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0F08BAF8-5550-4897-848B-9EFC38AF8ECB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AN-wx-withFWI_RSummary" description="Connection to the 'HAN-wx-withFWI_RSummary' query in the workbook." type="5" refreshedVersion="6" background="1" saveData="1">
    <dbPr connection="Provider=Microsoft.Mashup.OleDb.1;Data Source=$Workbook$;Location=HAN-wx-withFWI_RSummary;Extended Properties=&quot;&quot;" command="SELECT * FROM [HAN-wx-withFWI_RSummary]"/>
  </connection>
</connections>
</file>

<file path=xl/sharedStrings.xml><?xml version="1.0" encoding="utf-8"?>
<sst xmlns="http://schemas.openxmlformats.org/spreadsheetml/2006/main" count="48830" uniqueCount="568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AN</t>
  </si>
  <si>
    <t>L</t>
  </si>
  <si>
    <t>Canterbury (Foothills (N of Rakaia))</t>
  </si>
  <si>
    <t>H</t>
  </si>
  <si>
    <t>M</t>
  </si>
  <si>
    <t>VH</t>
  </si>
  <si>
    <t>VE</t>
  </si>
  <si>
    <t>E</t>
  </si>
  <si>
    <t>NA</t>
  </si>
  <si>
    <t>1.82804288961261e-322</t>
  </si>
  <si>
    <t>3.13557780918774e-315</t>
  </si>
  <si>
    <t>8.39911597930119e-323</t>
  </si>
  <si>
    <t>Station Name: Hanmer Forest Ews (HAN)</t>
  </si>
  <si>
    <t/>
  </si>
  <si>
    <t>Period: 1996-07-16 - 2021-07-01</t>
  </si>
  <si>
    <t>Length of record: 24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1</t>
  </si>
  <si>
    <t>21.3</t>
  </si>
  <si>
    <t>18.9</t>
  </si>
  <si>
    <t>15.3</t>
  </si>
  <si>
    <t>12.1</t>
  </si>
  <si>
    <t>8.2</t>
  </si>
  <si>
    <t>7.8</t>
  </si>
  <si>
    <t>9.9</t>
  </si>
  <si>
    <t>13.1</t>
  </si>
  <si>
    <t>15.2</t>
  </si>
  <si>
    <t>17.1</t>
  </si>
  <si>
    <t>19.4</t>
  </si>
  <si>
    <t>14.9</t>
  </si>
  <si>
    <t>18.3</t>
  </si>
  <si>
    <t>median</t>
  </si>
  <si>
    <t>21.5</t>
  </si>
  <si>
    <t>21.9</t>
  </si>
  <si>
    <t>19.5</t>
  </si>
  <si>
    <t>15.5</t>
  </si>
  <si>
    <t>11.8</t>
  </si>
  <si>
    <t>7.6</t>
  </si>
  <si>
    <t>7.3</t>
  </si>
  <si>
    <t>9.8</t>
  </si>
  <si>
    <t>13.7</t>
  </si>
  <si>
    <t>15.6</t>
  </si>
  <si>
    <t>17.4</t>
  </si>
  <si>
    <t>19.6</t>
  </si>
  <si>
    <t>18.5</t>
  </si>
  <si>
    <t>max</t>
  </si>
  <si>
    <t>35.4</t>
  </si>
  <si>
    <t>34.3</t>
  </si>
  <si>
    <t>31.8</t>
  </si>
  <si>
    <t>26.2</t>
  </si>
  <si>
    <t>24.7</t>
  </si>
  <si>
    <t>18.1</t>
  </si>
  <si>
    <t>21.4</t>
  </si>
  <si>
    <t>23.9</t>
  </si>
  <si>
    <t>28</t>
  </si>
  <si>
    <t>29.9</t>
  </si>
  <si>
    <t>31.1</t>
  </si>
  <si>
    <t>min</t>
  </si>
  <si>
    <t>7.1</t>
  </si>
  <si>
    <t>8</t>
  </si>
  <si>
    <t>5.1</t>
  </si>
  <si>
    <t>0.4</t>
  </si>
  <si>
    <t>0.9</t>
  </si>
  <si>
    <t>-3.2</t>
  </si>
  <si>
    <t>-1.2</t>
  </si>
  <si>
    <t>-2</t>
  </si>
  <si>
    <t>0.2</t>
  </si>
  <si>
    <t>2.6</t>
  </si>
  <si>
    <t>3.6</t>
  </si>
  <si>
    <t>Relative Humidity, %</t>
  </si>
  <si>
    <t>50.6</t>
  </si>
  <si>
    <t>50.4</t>
  </si>
  <si>
    <t>53.9</t>
  </si>
  <si>
    <t>59.6</t>
  </si>
  <si>
    <t>65</t>
  </si>
  <si>
    <t>73.4</t>
  </si>
  <si>
    <t>70.3</t>
  </si>
  <si>
    <t>62.1</t>
  </si>
  <si>
    <t>53.1</t>
  </si>
  <si>
    <t>52.3</t>
  </si>
  <si>
    <t>51.6</t>
  </si>
  <si>
    <t>52</t>
  </si>
  <si>
    <t>57.9</t>
  </si>
  <si>
    <t>52.9</t>
  </si>
  <si>
    <t>45</t>
  </si>
  <si>
    <t>50</t>
  </si>
  <si>
    <t>55</t>
  </si>
  <si>
    <t>62</t>
  </si>
  <si>
    <t>74</t>
  </si>
  <si>
    <t>71</t>
  </si>
  <si>
    <t>60</t>
  </si>
  <si>
    <t>47</t>
  </si>
  <si>
    <t>46</t>
  </si>
  <si>
    <t>46.6</t>
  </si>
  <si>
    <t>48</t>
  </si>
  <si>
    <t>54</t>
  </si>
  <si>
    <t>100</t>
  </si>
  <si>
    <t>98.6</t>
  </si>
  <si>
    <t>98</t>
  </si>
  <si>
    <t>11</t>
  </si>
  <si>
    <t>12</t>
  </si>
  <si>
    <t>19.9</t>
  </si>
  <si>
    <t>30</t>
  </si>
  <si>
    <t>27</t>
  </si>
  <si>
    <t>25</t>
  </si>
  <si>
    <t>17</t>
  </si>
  <si>
    <t>15</t>
  </si>
  <si>
    <t>16</t>
  </si>
  <si>
    <t>Wind Speed, km/h</t>
  </si>
  <si>
    <t>8.9</t>
  </si>
  <si>
    <t>8.1</t>
  </si>
  <si>
    <t>6.8</t>
  </si>
  <si>
    <t>6.5</t>
  </si>
  <si>
    <t>5.3</t>
  </si>
  <si>
    <t>5.8</t>
  </si>
  <si>
    <t>11.1</t>
  </si>
  <si>
    <t>11.3</t>
  </si>
  <si>
    <t>10.6</t>
  </si>
  <si>
    <t>8.4</t>
  </si>
  <si>
    <t>9.5</t>
  </si>
  <si>
    <t>4.7</t>
  </si>
  <si>
    <t>4</t>
  </si>
  <si>
    <t>4.6</t>
  </si>
  <si>
    <t>6.9</t>
  </si>
  <si>
    <t>9</t>
  </si>
  <si>
    <t>9.2</t>
  </si>
  <si>
    <t>8.7</t>
  </si>
  <si>
    <t>6</t>
  </si>
  <si>
    <t>7.2</t>
  </si>
  <si>
    <t>44.7</t>
  </si>
  <si>
    <t>45.3</t>
  </si>
  <si>
    <t>39</t>
  </si>
  <si>
    <t>54.4</t>
  </si>
  <si>
    <t>63.1</t>
  </si>
  <si>
    <t>44</t>
  </si>
  <si>
    <t>53.6</t>
  </si>
  <si>
    <t>42.9</t>
  </si>
  <si>
    <t>55.5</t>
  </si>
  <si>
    <t>46.8</t>
  </si>
  <si>
    <t>0</t>
  </si>
  <si>
    <t>24-hr Rainfall, millimeters</t>
  </si>
  <si>
    <t>2.2</t>
  </si>
  <si>
    <t>1.9</t>
  </si>
  <si>
    <t>2.4</t>
  </si>
  <si>
    <t>2.5</t>
  </si>
  <si>
    <t>2.9</t>
  </si>
  <si>
    <t>3.3</t>
  </si>
  <si>
    <t>3.2</t>
  </si>
  <si>
    <t>3</t>
  </si>
  <si>
    <t>2.3</t>
  </si>
  <si>
    <t>2.1</t>
  </si>
  <si>
    <t>102.8</t>
  </si>
  <si>
    <t>61.2</t>
  </si>
  <si>
    <t>95.8</t>
  </si>
  <si>
    <t>66</t>
  </si>
  <si>
    <t>110.4</t>
  </si>
  <si>
    <t>110.6</t>
  </si>
  <si>
    <t>125.8</t>
  </si>
  <si>
    <t>141.2</t>
  </si>
  <si>
    <t>120.2</t>
  </si>
  <si>
    <t>54.6</t>
  </si>
  <si>
    <t>58.6</t>
  </si>
  <si>
    <t>Monthly Rainfall, millimetres</t>
  </si>
  <si>
    <t>70.4</t>
  </si>
  <si>
    <t>55.9</t>
  </si>
  <si>
    <t>76.8</t>
  </si>
  <si>
    <t>76.3</t>
  </si>
  <si>
    <t>84</t>
  </si>
  <si>
    <t>93.4</t>
  </si>
  <si>
    <t>91.5</t>
  </si>
  <si>
    <t>78</t>
  </si>
  <si>
    <t>94.4</t>
  </si>
  <si>
    <t>64.7</t>
  </si>
  <si>
    <t>79.3</t>
  </si>
  <si>
    <t>72.7</t>
  </si>
  <si>
    <t>221.6</t>
  </si>
  <si>
    <t>158.2</t>
  </si>
  <si>
    <t>197.8</t>
  </si>
  <si>
    <t>229.4</t>
  </si>
  <si>
    <t>296</t>
  </si>
  <si>
    <t>199.2</t>
  </si>
  <si>
    <t>276.4</t>
  </si>
  <si>
    <t>291.6</t>
  </si>
  <si>
    <t>279.6</t>
  </si>
  <si>
    <t>204</t>
  </si>
  <si>
    <t>198.8</t>
  </si>
  <si>
    <t>133</t>
  </si>
  <si>
    <t>12.8</t>
  </si>
  <si>
    <t>17.6</t>
  </si>
  <si>
    <t>36.2</t>
  </si>
  <si>
    <t>35.8</t>
  </si>
  <si>
    <t>10.4</t>
  </si>
  <si>
    <t>27.4</t>
  </si>
  <si>
    <t>11.6</t>
  </si>
  <si>
    <t>24</t>
  </si>
  <si>
    <t xml:space="preserve">Seasonal Rainfall, millimetres </t>
  </si>
  <si>
    <t>951.4</t>
  </si>
  <si>
    <t>500.2</t>
  </si>
  <si>
    <t>1258</t>
  </si>
  <si>
    <t>700.6</t>
  </si>
  <si>
    <t>582</t>
  </si>
  <si>
    <t>301.6</t>
  </si>
  <si>
    <t>Fine Fuel Moisture Code, FFMC</t>
  </si>
  <si>
    <t>78.4</t>
  </si>
  <si>
    <t>76.1</t>
  </si>
  <si>
    <t>70</t>
  </si>
  <si>
    <t>63.6</t>
  </si>
  <si>
    <t>54.1</t>
  </si>
  <si>
    <t>54.5</t>
  </si>
  <si>
    <t>64.4</t>
  </si>
  <si>
    <t>71.1</t>
  </si>
  <si>
    <t>75.5</t>
  </si>
  <si>
    <t>76.9</t>
  </si>
  <si>
    <t>69.6</t>
  </si>
  <si>
    <t>75.3</t>
  </si>
  <si>
    <t>87.3</t>
  </si>
  <si>
    <t>87.6</t>
  </si>
  <si>
    <t>86</t>
  </si>
  <si>
    <t>81.7</t>
  </si>
  <si>
    <t>74.3</t>
  </si>
  <si>
    <t>59</t>
  </si>
  <si>
    <t>60.8</t>
  </si>
  <si>
    <t>75.1</t>
  </si>
  <si>
    <t>81.8</t>
  </si>
  <si>
    <t>80.9</t>
  </si>
  <si>
    <t>84.8</t>
  </si>
  <si>
    <t>85.3</t>
  </si>
  <si>
    <t>97.2</t>
  </si>
  <si>
    <t>96.5</t>
  </si>
  <si>
    <t>95.6</t>
  </si>
  <si>
    <t>93.8</t>
  </si>
  <si>
    <t>90.8</t>
  </si>
  <si>
    <t>90.1</t>
  </si>
  <si>
    <t>90.7</t>
  </si>
  <si>
    <t>91.1</t>
  </si>
  <si>
    <t>93.2</t>
  </si>
  <si>
    <t>95.3</t>
  </si>
  <si>
    <t>95.9</t>
  </si>
  <si>
    <t>95.7</t>
  </si>
  <si>
    <t>6.3</t>
  </si>
  <si>
    <t>3.1</t>
  </si>
  <si>
    <t>1.5</t>
  </si>
  <si>
    <t>0.7</t>
  </si>
  <si>
    <t>1.3</t>
  </si>
  <si>
    <t>5.4</t>
  </si>
  <si>
    <t>10.9</t>
  </si>
  <si>
    <t xml:space="preserve">Duff Moisture Code, DMC </t>
  </si>
  <si>
    <t>31.9</t>
  </si>
  <si>
    <t>40.9</t>
  </si>
  <si>
    <t>29.6</t>
  </si>
  <si>
    <t>16.8</t>
  </si>
  <si>
    <t>10</t>
  </si>
  <si>
    <t>11.4</t>
  </si>
  <si>
    <t>12.7</t>
  </si>
  <si>
    <t>20.7</t>
  </si>
  <si>
    <t>26.8</t>
  </si>
  <si>
    <t>17.5</t>
  </si>
  <si>
    <t>25.5</t>
  </si>
  <si>
    <t>33.8</t>
  </si>
  <si>
    <t>23.8</t>
  </si>
  <si>
    <t>14.1</t>
  </si>
  <si>
    <t>2</t>
  </si>
  <si>
    <t>4.2</t>
  </si>
  <si>
    <t>18.2</t>
  </si>
  <si>
    <t>22.7</t>
  </si>
  <si>
    <t>19.7</t>
  </si>
  <si>
    <t>136.2</t>
  </si>
  <si>
    <t>154.2</t>
  </si>
  <si>
    <t>104.8</t>
  </si>
  <si>
    <t>59.7</t>
  </si>
  <si>
    <t>56.9</t>
  </si>
  <si>
    <t>29.3</t>
  </si>
  <si>
    <t>13.4</t>
  </si>
  <si>
    <t>24.9</t>
  </si>
  <si>
    <t>47.2</t>
  </si>
  <si>
    <t>51.5</t>
  </si>
  <si>
    <t>72.4</t>
  </si>
  <si>
    <t>131.1</t>
  </si>
  <si>
    <t>0.1</t>
  </si>
  <si>
    <t>1</t>
  </si>
  <si>
    <t>Drought Code, DC</t>
  </si>
  <si>
    <t>241</t>
  </si>
  <si>
    <t>326.4</t>
  </si>
  <si>
    <t>312.4</t>
  </si>
  <si>
    <t>250.8</t>
  </si>
  <si>
    <t>183.4</t>
  </si>
  <si>
    <t>90.5</t>
  </si>
  <si>
    <t>44.8</t>
  </si>
  <si>
    <t>29</t>
  </si>
  <si>
    <t>33.7</t>
  </si>
  <si>
    <t>42.1</t>
  </si>
  <si>
    <t>89.1</t>
  </si>
  <si>
    <t>168.1</t>
  </si>
  <si>
    <t>150.2</t>
  </si>
  <si>
    <t>203</t>
  </si>
  <si>
    <t>242.1</t>
  </si>
  <si>
    <t>326.3</t>
  </si>
  <si>
    <t>331.8</t>
  </si>
  <si>
    <t>233.1</t>
  </si>
  <si>
    <t>136</t>
  </si>
  <si>
    <t>29.8</t>
  </si>
  <si>
    <t>9.7</t>
  </si>
  <si>
    <t>22</t>
  </si>
  <si>
    <t>34.4</t>
  </si>
  <si>
    <t>82.6</t>
  </si>
  <si>
    <t>164.3</t>
  </si>
  <si>
    <t>105.3</t>
  </si>
  <si>
    <t>178.8</t>
  </si>
  <si>
    <t>513.5</t>
  </si>
  <si>
    <t>595.6</t>
  </si>
  <si>
    <t>641.2</t>
  </si>
  <si>
    <t>571.2</t>
  </si>
  <si>
    <t>587.3</t>
  </si>
  <si>
    <t>398.8</t>
  </si>
  <si>
    <t>250.7</t>
  </si>
  <si>
    <t>171.8</t>
  </si>
  <si>
    <t>156</t>
  </si>
  <si>
    <t>179.1</t>
  </si>
  <si>
    <t>226.5</t>
  </si>
  <si>
    <t>395.5</t>
  </si>
  <si>
    <t>5.6</t>
  </si>
  <si>
    <t>3.5</t>
  </si>
  <si>
    <t>1.8</t>
  </si>
  <si>
    <t>1.4</t>
  </si>
  <si>
    <t>3.7</t>
  </si>
  <si>
    <t>Initial Spread Index, ISI</t>
  </si>
  <si>
    <t>4.4</t>
  </si>
  <si>
    <t>2.8</t>
  </si>
  <si>
    <t>1.2</t>
  </si>
  <si>
    <t>4.8</t>
  </si>
  <si>
    <t>3.4</t>
  </si>
  <si>
    <t>4.5</t>
  </si>
  <si>
    <t>4.3</t>
  </si>
  <si>
    <t>0.5</t>
  </si>
  <si>
    <t>1.1</t>
  </si>
  <si>
    <t>40</t>
  </si>
  <si>
    <t>37.9</t>
  </si>
  <si>
    <t>41.8</t>
  </si>
  <si>
    <t>37.4</t>
  </si>
  <si>
    <t>48.6</t>
  </si>
  <si>
    <t>20.2</t>
  </si>
  <si>
    <t>23.4</t>
  </si>
  <si>
    <t>36.5</t>
  </si>
  <si>
    <t>33</t>
  </si>
  <si>
    <t>55.2</t>
  </si>
  <si>
    <t>38.6</t>
  </si>
  <si>
    <t>52.8</t>
  </si>
  <si>
    <t>Buildup Index, BUI</t>
  </si>
  <si>
    <t>45.8</t>
  </si>
  <si>
    <t>59.4</t>
  </si>
  <si>
    <t>27.5</t>
  </si>
  <si>
    <t>16.2</t>
  </si>
  <si>
    <t>6.1</t>
  </si>
  <si>
    <t>12.3</t>
  </si>
  <si>
    <t>14.2</t>
  </si>
  <si>
    <t>25.2</t>
  </si>
  <si>
    <t>36.9</t>
  </si>
  <si>
    <t>38.5</t>
  </si>
  <si>
    <t>52.2</t>
  </si>
  <si>
    <t>40.5</t>
  </si>
  <si>
    <t>23.6</t>
  </si>
  <si>
    <t>4.9</t>
  </si>
  <si>
    <t>12.4</t>
  </si>
  <si>
    <t>32.9</t>
  </si>
  <si>
    <t>15.7</t>
  </si>
  <si>
    <t>28.9</t>
  </si>
  <si>
    <t>153.9</t>
  </si>
  <si>
    <t>180.7</t>
  </si>
  <si>
    <t>135.7</t>
  </si>
  <si>
    <t>88</t>
  </si>
  <si>
    <t>88.4</t>
  </si>
  <si>
    <t>47.8</t>
  </si>
  <si>
    <t>47.1</t>
  </si>
  <si>
    <t>51.3</t>
  </si>
  <si>
    <t>80.5</t>
  </si>
  <si>
    <t>132.4</t>
  </si>
  <si>
    <t>0.3</t>
  </si>
  <si>
    <t>Fire Weather Index, FWI</t>
  </si>
  <si>
    <t>13</t>
  </si>
  <si>
    <t>14.3</t>
  </si>
  <si>
    <t>10.7</t>
  </si>
  <si>
    <t>0.8</t>
  </si>
  <si>
    <t>1.7</t>
  </si>
  <si>
    <t>10.2</t>
  </si>
  <si>
    <t>9.6</t>
  </si>
  <si>
    <t>10.5</t>
  </si>
  <si>
    <t>11.9</t>
  </si>
  <si>
    <t>6.7</t>
  </si>
  <si>
    <t>60.6</t>
  </si>
  <si>
    <t>67.1</t>
  </si>
  <si>
    <t>78.9</t>
  </si>
  <si>
    <t>43</t>
  </si>
  <si>
    <t>22.4</t>
  </si>
  <si>
    <t>33.6</t>
  </si>
  <si>
    <t>50.1</t>
  </si>
  <si>
    <t>72.5</t>
  </si>
  <si>
    <t>Daily Severity Rating, DSR</t>
  </si>
  <si>
    <t>0.6</t>
  </si>
  <si>
    <t>38.9</t>
  </si>
  <si>
    <t>46.5</t>
  </si>
  <si>
    <t>61.9</t>
  </si>
  <si>
    <t>21.2</t>
  </si>
  <si>
    <t>5.2</t>
  </si>
  <si>
    <t>4.1</t>
  </si>
  <si>
    <t>22.8</t>
  </si>
  <si>
    <t>27.7</t>
  </si>
  <si>
    <t>53.4</t>
  </si>
  <si>
    <t>Monthly Severity Rating, MSR</t>
  </si>
  <si>
    <t>126.3</t>
  </si>
  <si>
    <t>132.7</t>
  </si>
  <si>
    <t>91.8</t>
  </si>
  <si>
    <t>15.8</t>
  </si>
  <si>
    <t>22.6</t>
  </si>
  <si>
    <t>29.2</t>
  </si>
  <si>
    <t>85</t>
  </si>
  <si>
    <t>78.7</t>
  </si>
  <si>
    <t>346.6</t>
  </si>
  <si>
    <t>374.6</t>
  </si>
  <si>
    <t>269.5</t>
  </si>
  <si>
    <t>112.8</t>
  </si>
  <si>
    <t>17.9</t>
  </si>
  <si>
    <t>71.2</t>
  </si>
  <si>
    <t>67.8</t>
  </si>
  <si>
    <t>126</t>
  </si>
  <si>
    <t>291.2</t>
  </si>
  <si>
    <t>17.2</t>
  </si>
  <si>
    <t>Cumulative Daily Severity Rating, CDSR</t>
  </si>
  <si>
    <t>599.9</t>
  </si>
  <si>
    <t>554</t>
  </si>
  <si>
    <t>1190.6</t>
  </si>
  <si>
    <t>1179.2</t>
  </si>
  <si>
    <t>349.9</t>
  </si>
  <si>
    <t>200.6</t>
  </si>
  <si>
    <t>Forest Fire Danger Class (FFDC) Frequency</t>
  </si>
  <si>
    <t>Low</t>
  </si>
  <si>
    <t>9.4</t>
  </si>
  <si>
    <t>11.5</t>
  </si>
  <si>
    <t>17.7</t>
  </si>
  <si>
    <t>24.4</t>
  </si>
  <si>
    <t>30.5</t>
  </si>
  <si>
    <t>20.9</t>
  </si>
  <si>
    <t>20.5</t>
  </si>
  <si>
    <t>12.5</t>
  </si>
  <si>
    <t>227.7</t>
  </si>
  <si>
    <t>92.8</t>
  </si>
  <si>
    <t>20</t>
  </si>
  <si>
    <t>23</t>
  </si>
  <si>
    <t>31</t>
  </si>
  <si>
    <t>26</t>
  </si>
  <si>
    <t>266</t>
  </si>
  <si>
    <t>130</t>
  </si>
  <si>
    <t>5</t>
  </si>
  <si>
    <t>7</t>
  </si>
  <si>
    <t>175</t>
  </si>
  <si>
    <t>Moderate</t>
  </si>
  <si>
    <t>10.1</t>
  </si>
  <si>
    <t>5.9</t>
  </si>
  <si>
    <t>8.5</t>
  </si>
  <si>
    <t>11.2</t>
  </si>
  <si>
    <t>74.7</t>
  </si>
  <si>
    <t>19</t>
  </si>
  <si>
    <t>18</t>
  </si>
  <si>
    <t>21</t>
  </si>
  <si>
    <t>94</t>
  </si>
  <si>
    <t>57</t>
  </si>
  <si>
    <t>High</t>
  </si>
  <si>
    <t>1.6</t>
  </si>
  <si>
    <t>27.8</t>
  </si>
  <si>
    <t>26.9</t>
  </si>
  <si>
    <t>Very High</t>
  </si>
  <si>
    <t>Extreme</t>
  </si>
  <si>
    <t>6.6</t>
  </si>
  <si>
    <t>Very Extreme</t>
  </si>
  <si>
    <t>Grass Fire Danger Class (GFDC) Frequency</t>
  </si>
  <si>
    <t>Curing source</t>
  </si>
  <si>
    <t>Curing%</t>
  </si>
  <si>
    <t>80</t>
  </si>
  <si>
    <t>90</t>
  </si>
  <si>
    <t>35</t>
  </si>
  <si>
    <t>75</t>
  </si>
  <si>
    <t>22.1</t>
  </si>
  <si>
    <t>14.5</t>
  </si>
  <si>
    <t>116.5</t>
  </si>
  <si>
    <t>37.8</t>
  </si>
  <si>
    <t>14</t>
  </si>
  <si>
    <t>140</t>
  </si>
  <si>
    <t>93</t>
  </si>
  <si>
    <t>9.3</t>
  </si>
  <si>
    <t>8.8</t>
  </si>
  <si>
    <t>16.3</t>
  </si>
  <si>
    <t>16.5</t>
  </si>
  <si>
    <t>164.2</t>
  </si>
  <si>
    <t>94.2</t>
  </si>
  <si>
    <t>191</t>
  </si>
  <si>
    <t>107</t>
  </si>
  <si>
    <t>134</t>
  </si>
  <si>
    <t>77</t>
  </si>
  <si>
    <t>10.8</t>
  </si>
  <si>
    <t>7.5</t>
  </si>
  <si>
    <t>64.3</t>
  </si>
  <si>
    <t>59.9</t>
  </si>
  <si>
    <t>3.9</t>
  </si>
  <si>
    <t>15.1</t>
  </si>
  <si>
    <t>Scrub Fire Danger Class (SFDC) Frequency</t>
  </si>
  <si>
    <t>7.4</t>
  </si>
  <si>
    <t>5.5</t>
  </si>
  <si>
    <t>101</t>
  </si>
  <si>
    <t>41</t>
  </si>
  <si>
    <t>58</t>
  </si>
  <si>
    <t>2.7</t>
  </si>
  <si>
    <t>3.8</t>
  </si>
  <si>
    <t>32</t>
  </si>
  <si>
    <t>34.8</t>
  </si>
  <si>
    <t>16.9</t>
  </si>
  <si>
    <t>56</t>
  </si>
  <si>
    <t>7.7</t>
  </si>
  <si>
    <t>6.4</t>
  </si>
  <si>
    <t>66.9</t>
  </si>
  <si>
    <t>42.4</t>
  </si>
  <si>
    <t>83</t>
  </si>
  <si>
    <t>49</t>
  </si>
  <si>
    <t>16.4</t>
  </si>
  <si>
    <t>12.2</t>
  </si>
  <si>
    <t>13.8</t>
  </si>
  <si>
    <t>107.9</t>
  </si>
  <si>
    <t>87.8</t>
  </si>
  <si>
    <t>135</t>
  </si>
  <si>
    <t>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AN_wx_withFWI_RSummary" displayName="HAN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1796875" customWidth="1"/>
    <col min="4" max="6" width="10.54296875" bestFit="1" customWidth="1"/>
    <col min="7" max="7" width="9.1796875" customWidth="1"/>
    <col min="8" max="9" width="10.54296875" bestFit="1" customWidth="1"/>
    <col min="10" max="11" width="11.54296875" bestFit="1" customWidth="1"/>
    <col min="12" max="12" width="9.453125" customWidth="1"/>
    <col min="13" max="15" width="11.54296875" bestFit="1" customWidth="1"/>
  </cols>
  <sheetData>
    <row r="2" spans="1:15" x14ac:dyDescent="0.35">
      <c r="A2" s="3" t="s">
        <v>37</v>
      </c>
      <c r="B2" s="3" t="s">
        <v>38</v>
      </c>
      <c r="C2" s="3" t="s">
        <v>38</v>
      </c>
      <c r="D2" s="3" t="s">
        <v>38</v>
      </c>
      <c r="E2" s="3" t="s">
        <v>38</v>
      </c>
      <c r="F2" s="3" t="s">
        <v>38</v>
      </c>
      <c r="G2" s="3" t="s">
        <v>39</v>
      </c>
      <c r="H2" s="3" t="s">
        <v>38</v>
      </c>
      <c r="I2" s="3" t="s">
        <v>38</v>
      </c>
      <c r="J2" s="3" t="s">
        <v>38</v>
      </c>
      <c r="K2" s="3" t="s">
        <v>38</v>
      </c>
      <c r="L2" s="3" t="s">
        <v>40</v>
      </c>
      <c r="M2" s="3" t="s">
        <v>38</v>
      </c>
      <c r="N2" s="3" t="s">
        <v>38</v>
      </c>
      <c r="O2" s="3" t="s">
        <v>38</v>
      </c>
    </row>
    <row r="3" spans="1:15" x14ac:dyDescent="0.35">
      <c r="A3" s="3" t="s">
        <v>38</v>
      </c>
      <c r="B3" s="3" t="s">
        <v>38</v>
      </c>
      <c r="C3" s="3" t="s">
        <v>38</v>
      </c>
      <c r="D3" s="3" t="s">
        <v>38</v>
      </c>
      <c r="E3" s="3" t="s">
        <v>38</v>
      </c>
      <c r="F3" s="3" t="s">
        <v>38</v>
      </c>
      <c r="G3" s="3" t="s">
        <v>38</v>
      </c>
      <c r="H3" s="3" t="s">
        <v>38</v>
      </c>
      <c r="I3" s="3" t="s">
        <v>38</v>
      </c>
      <c r="J3" s="3" t="s">
        <v>38</v>
      </c>
      <c r="K3" s="3" t="s">
        <v>38</v>
      </c>
      <c r="L3" s="3" t="s">
        <v>38</v>
      </c>
      <c r="M3" s="3" t="s">
        <v>38</v>
      </c>
      <c r="N3" s="3" t="s">
        <v>38</v>
      </c>
      <c r="O3" s="3" t="s">
        <v>38</v>
      </c>
    </row>
    <row r="4" spans="1:15" x14ac:dyDescent="0.35">
      <c r="A4" s="3" t="s">
        <v>38</v>
      </c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 t="s">
        <v>48</v>
      </c>
      <c r="J4" s="3" t="s">
        <v>49</v>
      </c>
      <c r="K4" s="3" t="s">
        <v>50</v>
      </c>
      <c r="L4" s="3" t="s">
        <v>51</v>
      </c>
      <c r="M4" s="3" t="s">
        <v>52</v>
      </c>
      <c r="N4" s="3" t="s">
        <v>53</v>
      </c>
      <c r="O4" s="3" t="s">
        <v>54</v>
      </c>
    </row>
    <row r="5" spans="1:15" x14ac:dyDescent="0.35">
      <c r="A5" s="3" t="s">
        <v>55</v>
      </c>
      <c r="B5" s="3" t="s">
        <v>38</v>
      </c>
      <c r="C5" s="3" t="s">
        <v>38</v>
      </c>
      <c r="D5" s="3" t="s">
        <v>38</v>
      </c>
      <c r="E5" s="3" t="s">
        <v>38</v>
      </c>
      <c r="F5" s="3" t="s">
        <v>38</v>
      </c>
      <c r="G5" s="3" t="s">
        <v>38</v>
      </c>
      <c r="H5" s="3" t="s">
        <v>38</v>
      </c>
      <c r="I5" s="3" t="s">
        <v>38</v>
      </c>
      <c r="J5" s="3" t="s">
        <v>38</v>
      </c>
      <c r="K5" s="3" t="s">
        <v>38</v>
      </c>
      <c r="L5" s="3" t="s">
        <v>38</v>
      </c>
      <c r="M5" s="3" t="s">
        <v>38</v>
      </c>
      <c r="N5" s="3" t="s">
        <v>38</v>
      </c>
      <c r="O5" s="3" t="s">
        <v>38</v>
      </c>
    </row>
    <row r="6" spans="1:15" x14ac:dyDescent="0.35">
      <c r="A6" s="3" t="s">
        <v>56</v>
      </c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 t="s">
        <v>64</v>
      </c>
      <c r="J6" s="3" t="s">
        <v>65</v>
      </c>
      <c r="K6" s="3" t="s">
        <v>66</v>
      </c>
      <c r="L6" s="3" t="s">
        <v>67</v>
      </c>
      <c r="M6" s="3" t="s">
        <v>68</v>
      </c>
      <c r="N6" s="3" t="s">
        <v>69</v>
      </c>
      <c r="O6" s="3" t="s">
        <v>70</v>
      </c>
    </row>
    <row r="7" spans="1:15" x14ac:dyDescent="0.35">
      <c r="A7" s="3" t="s">
        <v>71</v>
      </c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 t="s">
        <v>79</v>
      </c>
      <c r="J7" s="3" t="s">
        <v>80</v>
      </c>
      <c r="K7" s="3" t="s">
        <v>81</v>
      </c>
      <c r="L7" s="3" t="s">
        <v>82</v>
      </c>
      <c r="M7" s="3" t="s">
        <v>83</v>
      </c>
      <c r="N7" s="3" t="s">
        <v>69</v>
      </c>
      <c r="O7" s="3" t="s">
        <v>84</v>
      </c>
    </row>
    <row r="8" spans="1:15" x14ac:dyDescent="0.35">
      <c r="A8" s="3" t="s">
        <v>85</v>
      </c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83</v>
      </c>
      <c r="H8" s="3" t="s">
        <v>91</v>
      </c>
      <c r="I8" s="3" t="s">
        <v>92</v>
      </c>
      <c r="J8" s="3" t="s">
        <v>93</v>
      </c>
      <c r="K8" s="3" t="s">
        <v>94</v>
      </c>
      <c r="L8" s="3" t="s">
        <v>95</v>
      </c>
      <c r="M8" s="3" t="s">
        <v>96</v>
      </c>
      <c r="N8" s="3" t="s">
        <v>86</v>
      </c>
      <c r="O8" s="3" t="s">
        <v>86</v>
      </c>
    </row>
    <row r="9" spans="1:15" x14ac:dyDescent="0.35">
      <c r="A9" s="3" t="s">
        <v>97</v>
      </c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 t="s">
        <v>105</v>
      </c>
      <c r="J9" s="3" t="s">
        <v>106</v>
      </c>
      <c r="K9" s="3" t="s">
        <v>107</v>
      </c>
      <c r="L9" s="3" t="s">
        <v>108</v>
      </c>
      <c r="M9" s="3" t="s">
        <v>108</v>
      </c>
      <c r="N9" s="3" t="s">
        <v>103</v>
      </c>
      <c r="O9" s="3" t="s">
        <v>101</v>
      </c>
    </row>
    <row r="10" spans="1:15" x14ac:dyDescent="0.35">
      <c r="A10" s="3" t="s">
        <v>109</v>
      </c>
      <c r="B10" s="3" t="s">
        <v>38</v>
      </c>
      <c r="C10" s="3" t="s">
        <v>38</v>
      </c>
      <c r="D10" s="3" t="s">
        <v>38</v>
      </c>
      <c r="E10" s="3" t="s">
        <v>38</v>
      </c>
      <c r="F10" s="3" t="s">
        <v>38</v>
      </c>
      <c r="G10" s="3" t="s">
        <v>38</v>
      </c>
      <c r="H10" s="3" t="s">
        <v>38</v>
      </c>
      <c r="I10" s="3" t="s">
        <v>38</v>
      </c>
      <c r="J10" s="3" t="s">
        <v>38</v>
      </c>
      <c r="K10" s="3" t="s">
        <v>38</v>
      </c>
      <c r="L10" s="3" t="s">
        <v>38</v>
      </c>
      <c r="M10" s="3" t="s">
        <v>38</v>
      </c>
      <c r="N10" s="3" t="s">
        <v>38</v>
      </c>
      <c r="O10" s="3" t="s">
        <v>38</v>
      </c>
    </row>
    <row r="11" spans="1:15" x14ac:dyDescent="0.35">
      <c r="A11" s="3" t="s">
        <v>56</v>
      </c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 t="s">
        <v>117</v>
      </c>
      <c r="J11" s="3" t="s">
        <v>118</v>
      </c>
      <c r="K11" s="3" t="s">
        <v>119</v>
      </c>
      <c r="L11" s="3" t="s">
        <v>120</v>
      </c>
      <c r="M11" s="3" t="s">
        <v>121</v>
      </c>
      <c r="N11" s="3" t="s">
        <v>122</v>
      </c>
      <c r="O11" s="3" t="s">
        <v>123</v>
      </c>
    </row>
    <row r="12" spans="1:15" x14ac:dyDescent="0.35">
      <c r="A12" s="3" t="s">
        <v>71</v>
      </c>
      <c r="B12" s="3" t="s">
        <v>124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 t="s">
        <v>130</v>
      </c>
      <c r="J12" s="3" t="s">
        <v>131</v>
      </c>
      <c r="K12" s="3" t="s">
        <v>132</v>
      </c>
      <c r="L12" s="3" t="s">
        <v>133</v>
      </c>
      <c r="M12" s="3" t="s">
        <v>134</v>
      </c>
      <c r="N12" s="3" t="s">
        <v>135</v>
      </c>
      <c r="O12" s="3" t="s">
        <v>134</v>
      </c>
    </row>
    <row r="13" spans="1:15" x14ac:dyDescent="0.35">
      <c r="A13" s="3" t="s">
        <v>85</v>
      </c>
      <c r="B13" s="3" t="s">
        <v>136</v>
      </c>
      <c r="C13" s="3" t="s">
        <v>136</v>
      </c>
      <c r="D13" s="3" t="s">
        <v>136</v>
      </c>
      <c r="E13" s="3" t="s">
        <v>136</v>
      </c>
      <c r="F13" s="3" t="s">
        <v>136</v>
      </c>
      <c r="G13" s="3" t="s">
        <v>136</v>
      </c>
      <c r="H13" s="3" t="s">
        <v>136</v>
      </c>
      <c r="I13" s="3" t="s">
        <v>136</v>
      </c>
      <c r="J13" s="3" t="s">
        <v>136</v>
      </c>
      <c r="K13" s="3" t="s">
        <v>137</v>
      </c>
      <c r="L13" s="3" t="s">
        <v>138</v>
      </c>
      <c r="M13" s="3" t="s">
        <v>138</v>
      </c>
      <c r="N13" s="3" t="s">
        <v>136</v>
      </c>
      <c r="O13" s="3" t="s">
        <v>136</v>
      </c>
    </row>
    <row r="14" spans="1:15" x14ac:dyDescent="0.35">
      <c r="A14" s="3" t="s">
        <v>97</v>
      </c>
      <c r="B14" s="3" t="s">
        <v>139</v>
      </c>
      <c r="C14" s="3" t="s">
        <v>61</v>
      </c>
      <c r="D14" s="3" t="s">
        <v>140</v>
      </c>
      <c r="E14" s="3" t="s">
        <v>141</v>
      </c>
      <c r="F14" s="3" t="s">
        <v>142</v>
      </c>
      <c r="G14" s="3" t="s">
        <v>143</v>
      </c>
      <c r="H14" s="3" t="s">
        <v>144</v>
      </c>
      <c r="I14" s="3" t="s">
        <v>144</v>
      </c>
      <c r="J14" s="3" t="s">
        <v>145</v>
      </c>
      <c r="K14" s="3" t="s">
        <v>146</v>
      </c>
      <c r="L14" s="3" t="s">
        <v>140</v>
      </c>
      <c r="M14" s="3" t="s">
        <v>147</v>
      </c>
      <c r="N14" s="3" t="s">
        <v>139</v>
      </c>
      <c r="O14" s="3" t="s">
        <v>139</v>
      </c>
    </row>
    <row r="15" spans="1:15" x14ac:dyDescent="0.35">
      <c r="A15" s="3" t="s">
        <v>148</v>
      </c>
      <c r="B15" s="3" t="s">
        <v>38</v>
      </c>
      <c r="C15" s="3" t="s">
        <v>38</v>
      </c>
      <c r="D15" s="3" t="s">
        <v>38</v>
      </c>
      <c r="E15" s="3" t="s">
        <v>38</v>
      </c>
      <c r="F15" s="3" t="s">
        <v>38</v>
      </c>
      <c r="G15" s="3" t="s">
        <v>38</v>
      </c>
      <c r="H15" s="3" t="s">
        <v>38</v>
      </c>
      <c r="I15" s="3" t="s">
        <v>38</v>
      </c>
      <c r="J15" s="3" t="s">
        <v>38</v>
      </c>
      <c r="K15" s="3" t="s">
        <v>38</v>
      </c>
      <c r="L15" s="3" t="s">
        <v>38</v>
      </c>
      <c r="M15" s="3" t="s">
        <v>38</v>
      </c>
      <c r="N15" s="3" t="s">
        <v>38</v>
      </c>
      <c r="O15" s="3" t="s">
        <v>38</v>
      </c>
    </row>
    <row r="16" spans="1:15" x14ac:dyDescent="0.35">
      <c r="A16" s="3" t="s">
        <v>56</v>
      </c>
      <c r="B16" s="3" t="s">
        <v>64</v>
      </c>
      <c r="C16" s="3" t="s">
        <v>149</v>
      </c>
      <c r="D16" s="3" t="s">
        <v>150</v>
      </c>
      <c r="E16" s="3" t="s">
        <v>151</v>
      </c>
      <c r="F16" s="3" t="s">
        <v>152</v>
      </c>
      <c r="G16" s="3" t="s">
        <v>153</v>
      </c>
      <c r="H16" s="3" t="s">
        <v>154</v>
      </c>
      <c r="I16" s="3" t="s">
        <v>151</v>
      </c>
      <c r="J16" s="3" t="s">
        <v>79</v>
      </c>
      <c r="K16" s="3" t="s">
        <v>155</v>
      </c>
      <c r="L16" s="3" t="s">
        <v>156</v>
      </c>
      <c r="M16" s="3" t="s">
        <v>157</v>
      </c>
      <c r="N16" s="3" t="s">
        <v>158</v>
      </c>
      <c r="O16" s="3" t="s">
        <v>159</v>
      </c>
    </row>
    <row r="17" spans="1:15" x14ac:dyDescent="0.35">
      <c r="A17" s="3" t="s">
        <v>71</v>
      </c>
      <c r="B17" s="3" t="s">
        <v>99</v>
      </c>
      <c r="C17" s="3" t="s">
        <v>151</v>
      </c>
      <c r="D17" s="3" t="s">
        <v>154</v>
      </c>
      <c r="E17" s="3" t="s">
        <v>160</v>
      </c>
      <c r="F17" s="3" t="s">
        <v>161</v>
      </c>
      <c r="G17" s="3" t="s">
        <v>108</v>
      </c>
      <c r="H17" s="3" t="s">
        <v>161</v>
      </c>
      <c r="I17" s="3" t="s">
        <v>162</v>
      </c>
      <c r="J17" s="3" t="s">
        <v>163</v>
      </c>
      <c r="K17" s="3" t="s">
        <v>164</v>
      </c>
      <c r="L17" s="3" t="s">
        <v>165</v>
      </c>
      <c r="M17" s="3" t="s">
        <v>166</v>
      </c>
      <c r="N17" s="3" t="s">
        <v>167</v>
      </c>
      <c r="O17" s="3" t="s">
        <v>168</v>
      </c>
    </row>
    <row r="18" spans="1:15" x14ac:dyDescent="0.35">
      <c r="A18" s="3" t="s">
        <v>85</v>
      </c>
      <c r="B18" s="3" t="s">
        <v>118</v>
      </c>
      <c r="C18" s="3" t="s">
        <v>169</v>
      </c>
      <c r="D18" s="3" t="s">
        <v>170</v>
      </c>
      <c r="E18" s="3" t="s">
        <v>171</v>
      </c>
      <c r="F18" s="3" t="s">
        <v>172</v>
      </c>
      <c r="G18" s="3" t="s">
        <v>173</v>
      </c>
      <c r="H18" s="3" t="s">
        <v>174</v>
      </c>
      <c r="I18" s="3" t="s">
        <v>175</v>
      </c>
      <c r="J18" s="3" t="s">
        <v>176</v>
      </c>
      <c r="K18" s="3" t="s">
        <v>177</v>
      </c>
      <c r="L18" s="3" t="s">
        <v>121</v>
      </c>
      <c r="M18" s="3" t="s">
        <v>178</v>
      </c>
      <c r="N18" s="3" t="s">
        <v>173</v>
      </c>
      <c r="O18" s="3" t="s">
        <v>177</v>
      </c>
    </row>
    <row r="19" spans="1:15" x14ac:dyDescent="0.35">
      <c r="A19" s="3" t="s">
        <v>97</v>
      </c>
      <c r="B19" s="3" t="s">
        <v>179</v>
      </c>
      <c r="C19" s="3" t="s">
        <v>179</v>
      </c>
      <c r="D19" s="3" t="s">
        <v>179</v>
      </c>
      <c r="E19" s="3" t="s">
        <v>179</v>
      </c>
      <c r="F19" s="3" t="s">
        <v>179</v>
      </c>
      <c r="G19" s="3" t="s">
        <v>179</v>
      </c>
      <c r="H19" s="3" t="s">
        <v>179</v>
      </c>
      <c r="I19" s="3" t="s">
        <v>179</v>
      </c>
      <c r="J19" s="3" t="s">
        <v>179</v>
      </c>
      <c r="K19" s="3" t="s">
        <v>179</v>
      </c>
      <c r="L19" s="3" t="s">
        <v>179</v>
      </c>
      <c r="M19" s="3" t="s">
        <v>179</v>
      </c>
      <c r="N19" s="3" t="s">
        <v>179</v>
      </c>
      <c r="O19" s="3" t="s">
        <v>179</v>
      </c>
    </row>
    <row r="20" spans="1:15" x14ac:dyDescent="0.35">
      <c r="A20" s="3" t="s">
        <v>180</v>
      </c>
      <c r="B20" s="3" t="s">
        <v>38</v>
      </c>
      <c r="C20" s="3" t="s">
        <v>38</v>
      </c>
      <c r="D20" s="3" t="s">
        <v>38</v>
      </c>
      <c r="E20" s="3" t="s">
        <v>38</v>
      </c>
      <c r="F20" s="3" t="s">
        <v>38</v>
      </c>
      <c r="G20" s="3" t="s">
        <v>38</v>
      </c>
      <c r="H20" s="3" t="s">
        <v>38</v>
      </c>
      <c r="I20" s="3" t="s">
        <v>38</v>
      </c>
      <c r="J20" s="3" t="s">
        <v>38</v>
      </c>
      <c r="K20" s="3" t="s">
        <v>38</v>
      </c>
      <c r="L20" s="3" t="s">
        <v>38</v>
      </c>
      <c r="M20" s="3" t="s">
        <v>38</v>
      </c>
      <c r="N20" s="3" t="s">
        <v>38</v>
      </c>
      <c r="O20" s="3" t="s">
        <v>38</v>
      </c>
    </row>
    <row r="21" spans="1:15" x14ac:dyDescent="0.35">
      <c r="A21" s="3" t="s">
        <v>56</v>
      </c>
      <c r="B21" s="3" t="s">
        <v>181</v>
      </c>
      <c r="C21" s="3" t="s">
        <v>182</v>
      </c>
      <c r="D21" s="3" t="s">
        <v>183</v>
      </c>
      <c r="E21" s="3" t="s">
        <v>184</v>
      </c>
      <c r="F21" s="3" t="s">
        <v>185</v>
      </c>
      <c r="G21" s="3" t="s">
        <v>186</v>
      </c>
      <c r="H21" s="3" t="s">
        <v>187</v>
      </c>
      <c r="I21" s="3" t="s">
        <v>185</v>
      </c>
      <c r="J21" s="3" t="s">
        <v>184</v>
      </c>
      <c r="K21" s="3" t="s">
        <v>188</v>
      </c>
      <c r="L21" s="3" t="s">
        <v>189</v>
      </c>
      <c r="M21" s="3" t="s">
        <v>190</v>
      </c>
      <c r="N21" s="3" t="s">
        <v>107</v>
      </c>
      <c r="O21" s="3" t="s">
        <v>183</v>
      </c>
    </row>
    <row r="22" spans="1:15" x14ac:dyDescent="0.35">
      <c r="A22" s="3" t="s">
        <v>71</v>
      </c>
      <c r="B22" s="3" t="s">
        <v>179</v>
      </c>
      <c r="C22" s="3" t="s">
        <v>179</v>
      </c>
      <c r="D22" s="3" t="s">
        <v>179</v>
      </c>
      <c r="E22" s="3" t="s">
        <v>179</v>
      </c>
      <c r="F22" s="3" t="s">
        <v>179</v>
      </c>
      <c r="G22" s="3" t="s">
        <v>179</v>
      </c>
      <c r="H22" s="3" t="s">
        <v>179</v>
      </c>
      <c r="I22" s="3" t="s">
        <v>179</v>
      </c>
      <c r="J22" s="3" t="s">
        <v>179</v>
      </c>
      <c r="K22" s="3" t="s">
        <v>179</v>
      </c>
      <c r="L22" s="3" t="s">
        <v>179</v>
      </c>
      <c r="M22" s="3" t="s">
        <v>179</v>
      </c>
      <c r="N22" s="3" t="s">
        <v>179</v>
      </c>
      <c r="O22" s="3" t="s">
        <v>179</v>
      </c>
    </row>
    <row r="23" spans="1:15" x14ac:dyDescent="0.35">
      <c r="A23" s="3" t="s">
        <v>85</v>
      </c>
      <c r="B23" s="3" t="s">
        <v>191</v>
      </c>
      <c r="C23" s="3" t="s">
        <v>192</v>
      </c>
      <c r="D23" s="3" t="s">
        <v>193</v>
      </c>
      <c r="E23" s="3" t="s">
        <v>194</v>
      </c>
      <c r="F23" s="3" t="s">
        <v>195</v>
      </c>
      <c r="G23" s="3" t="s">
        <v>196</v>
      </c>
      <c r="H23" s="3" t="s">
        <v>197</v>
      </c>
      <c r="I23" s="3" t="s">
        <v>198</v>
      </c>
      <c r="J23" s="3" t="s">
        <v>199</v>
      </c>
      <c r="K23" s="3" t="s">
        <v>200</v>
      </c>
      <c r="L23" s="3" t="s">
        <v>201</v>
      </c>
      <c r="M23" s="3" t="s">
        <v>111</v>
      </c>
      <c r="N23" s="3" t="s">
        <v>198</v>
      </c>
      <c r="O23" s="3" t="s">
        <v>191</v>
      </c>
    </row>
    <row r="24" spans="1:15" x14ac:dyDescent="0.35">
      <c r="A24" s="3" t="s">
        <v>97</v>
      </c>
      <c r="B24" s="3" t="s">
        <v>179</v>
      </c>
      <c r="C24" s="3" t="s">
        <v>179</v>
      </c>
      <c r="D24" s="3" t="s">
        <v>179</v>
      </c>
      <c r="E24" s="3" t="s">
        <v>179</v>
      </c>
      <c r="F24" s="3" t="s">
        <v>179</v>
      </c>
      <c r="G24" s="3" t="s">
        <v>179</v>
      </c>
      <c r="H24" s="3" t="s">
        <v>179</v>
      </c>
      <c r="I24" s="3" t="s">
        <v>179</v>
      </c>
      <c r="J24" s="3" t="s">
        <v>179</v>
      </c>
      <c r="K24" s="3" t="s">
        <v>179</v>
      </c>
      <c r="L24" s="3" t="s">
        <v>179</v>
      </c>
      <c r="M24" s="3" t="s">
        <v>179</v>
      </c>
      <c r="N24" s="3" t="s">
        <v>179</v>
      </c>
      <c r="O24" s="3" t="s">
        <v>179</v>
      </c>
    </row>
    <row r="25" spans="1:15" x14ac:dyDescent="0.35">
      <c r="A25" s="3" t="s">
        <v>202</v>
      </c>
      <c r="B25" s="3" t="s">
        <v>38</v>
      </c>
      <c r="C25" s="3" t="s">
        <v>38</v>
      </c>
      <c r="D25" s="3" t="s">
        <v>38</v>
      </c>
      <c r="E25" s="3" t="s">
        <v>38</v>
      </c>
      <c r="F25" s="3" t="s">
        <v>38</v>
      </c>
      <c r="G25" s="3" t="s">
        <v>38</v>
      </c>
      <c r="H25" s="3" t="s">
        <v>38</v>
      </c>
      <c r="I25" s="3" t="s">
        <v>38</v>
      </c>
      <c r="J25" s="3" t="s">
        <v>38</v>
      </c>
      <c r="K25" s="3" t="s">
        <v>38</v>
      </c>
      <c r="L25" s="3" t="s">
        <v>38</v>
      </c>
      <c r="M25" s="3" t="s">
        <v>38</v>
      </c>
      <c r="N25" s="3" t="s">
        <v>38</v>
      </c>
      <c r="O25" s="3" t="s">
        <v>38</v>
      </c>
    </row>
    <row r="26" spans="1:15" x14ac:dyDescent="0.35">
      <c r="A26" s="3" t="s">
        <v>56</v>
      </c>
      <c r="B26" s="3" t="s">
        <v>203</v>
      </c>
      <c r="C26" s="3" t="s">
        <v>204</v>
      </c>
      <c r="D26" s="3" t="s">
        <v>205</v>
      </c>
      <c r="E26" s="3" t="s">
        <v>206</v>
      </c>
      <c r="F26" s="3" t="s">
        <v>207</v>
      </c>
      <c r="G26" s="3" t="s">
        <v>208</v>
      </c>
      <c r="H26" s="3" t="s">
        <v>193</v>
      </c>
      <c r="I26" s="3" t="s">
        <v>209</v>
      </c>
      <c r="J26" s="3" t="s">
        <v>210</v>
      </c>
      <c r="K26" s="3" t="s">
        <v>211</v>
      </c>
      <c r="L26" s="3" t="s">
        <v>116</v>
      </c>
      <c r="M26" s="3" t="s">
        <v>212</v>
      </c>
      <c r="N26" s="3" t="s">
        <v>213</v>
      </c>
      <c r="O26" s="3" t="s">
        <v>214</v>
      </c>
    </row>
    <row r="27" spans="1:15" x14ac:dyDescent="0.35">
      <c r="A27" s="3" t="s">
        <v>85</v>
      </c>
      <c r="B27" s="3" t="s">
        <v>215</v>
      </c>
      <c r="C27" s="3" t="s">
        <v>216</v>
      </c>
      <c r="D27" s="3" t="s">
        <v>217</v>
      </c>
      <c r="E27" s="3" t="s">
        <v>218</v>
      </c>
      <c r="F27" s="3" t="s">
        <v>219</v>
      </c>
      <c r="G27" s="3" t="s">
        <v>220</v>
      </c>
      <c r="H27" s="3" t="s">
        <v>221</v>
      </c>
      <c r="I27" s="3" t="s">
        <v>222</v>
      </c>
      <c r="J27" s="3" t="s">
        <v>223</v>
      </c>
      <c r="K27" s="3" t="s">
        <v>224</v>
      </c>
      <c r="L27" s="3" t="s">
        <v>225</v>
      </c>
      <c r="M27" s="3" t="s">
        <v>226</v>
      </c>
      <c r="N27" s="3" t="s">
        <v>219</v>
      </c>
      <c r="O27" s="3" t="s">
        <v>218</v>
      </c>
    </row>
    <row r="28" spans="1:15" x14ac:dyDescent="0.35">
      <c r="A28" s="3" t="s">
        <v>97</v>
      </c>
      <c r="B28" s="3" t="s">
        <v>107</v>
      </c>
      <c r="C28" s="3" t="s">
        <v>227</v>
      </c>
      <c r="D28" s="3" t="s">
        <v>79</v>
      </c>
      <c r="E28" s="3" t="s">
        <v>228</v>
      </c>
      <c r="F28" s="3" t="s">
        <v>154</v>
      </c>
      <c r="G28" s="3" t="s">
        <v>229</v>
      </c>
      <c r="H28" s="3" t="s">
        <v>230</v>
      </c>
      <c r="I28" s="3" t="s">
        <v>140</v>
      </c>
      <c r="J28" s="3" t="s">
        <v>231</v>
      </c>
      <c r="K28" s="3" t="s">
        <v>232</v>
      </c>
      <c r="L28" s="3" t="s">
        <v>233</v>
      </c>
      <c r="M28" s="3" t="s">
        <v>234</v>
      </c>
      <c r="N28" s="3" t="s">
        <v>107</v>
      </c>
      <c r="O28" s="3" t="s">
        <v>107</v>
      </c>
    </row>
    <row r="29" spans="1:15" x14ac:dyDescent="0.35">
      <c r="A29" s="3" t="s">
        <v>235</v>
      </c>
      <c r="B29" s="3" t="s">
        <v>38</v>
      </c>
      <c r="C29" s="3" t="s">
        <v>38</v>
      </c>
      <c r="D29" s="3" t="s">
        <v>38</v>
      </c>
      <c r="E29" s="3" t="s">
        <v>38</v>
      </c>
      <c r="F29" s="3" t="s">
        <v>38</v>
      </c>
      <c r="G29" s="3" t="s">
        <v>38</v>
      </c>
      <c r="H29" s="3" t="s">
        <v>38</v>
      </c>
      <c r="I29" s="3" t="s">
        <v>38</v>
      </c>
      <c r="J29" s="3" t="s">
        <v>38</v>
      </c>
      <c r="K29" s="3" t="s">
        <v>38</v>
      </c>
      <c r="L29" s="3" t="s">
        <v>38</v>
      </c>
      <c r="M29" s="3" t="s">
        <v>38</v>
      </c>
      <c r="N29" s="3" t="s">
        <v>38</v>
      </c>
      <c r="O29" s="3" t="s">
        <v>38</v>
      </c>
    </row>
    <row r="30" spans="1:15" x14ac:dyDescent="0.35">
      <c r="A30" s="3" t="s">
        <v>56</v>
      </c>
      <c r="B30" s="3" t="s">
        <v>38</v>
      </c>
      <c r="C30" s="3" t="s">
        <v>38</v>
      </c>
      <c r="D30" s="3" t="s">
        <v>38</v>
      </c>
      <c r="E30" s="3" t="s">
        <v>38</v>
      </c>
      <c r="F30" s="3" t="s">
        <v>38</v>
      </c>
      <c r="G30" s="3" t="s">
        <v>38</v>
      </c>
      <c r="H30" s="3" t="s">
        <v>38</v>
      </c>
      <c r="I30" s="3" t="s">
        <v>38</v>
      </c>
      <c r="J30" s="3" t="s">
        <v>38</v>
      </c>
      <c r="K30" s="3" t="s">
        <v>38</v>
      </c>
      <c r="L30" s="3" t="s">
        <v>38</v>
      </c>
      <c r="M30" s="3" t="s">
        <v>38</v>
      </c>
      <c r="N30" s="3" t="s">
        <v>236</v>
      </c>
      <c r="O30" s="3" t="s">
        <v>237</v>
      </c>
    </row>
    <row r="31" spans="1:15" x14ac:dyDescent="0.35">
      <c r="A31" s="3" t="s">
        <v>85</v>
      </c>
      <c r="B31" s="3" t="s">
        <v>38</v>
      </c>
      <c r="C31" s="3" t="s">
        <v>38</v>
      </c>
      <c r="D31" s="3" t="s">
        <v>38</v>
      </c>
      <c r="E31" s="3" t="s">
        <v>38</v>
      </c>
      <c r="F31" s="3" t="s">
        <v>38</v>
      </c>
      <c r="G31" s="3" t="s">
        <v>38</v>
      </c>
      <c r="H31" s="3" t="s">
        <v>38</v>
      </c>
      <c r="I31" s="3" t="s">
        <v>38</v>
      </c>
      <c r="J31" s="3" t="s">
        <v>38</v>
      </c>
      <c r="K31" s="3" t="s">
        <v>38</v>
      </c>
      <c r="L31" s="3" t="s">
        <v>38</v>
      </c>
      <c r="M31" s="3" t="s">
        <v>38</v>
      </c>
      <c r="N31" s="3" t="s">
        <v>238</v>
      </c>
      <c r="O31" s="3" t="s">
        <v>239</v>
      </c>
    </row>
    <row r="32" spans="1:15" x14ac:dyDescent="0.35">
      <c r="A32" s="3" t="s">
        <v>97</v>
      </c>
      <c r="B32" s="3" t="s">
        <v>38</v>
      </c>
      <c r="C32" s="3" t="s">
        <v>38</v>
      </c>
      <c r="D32" s="3" t="s">
        <v>38</v>
      </c>
      <c r="E32" s="3" t="s">
        <v>38</v>
      </c>
      <c r="F32" s="3" t="s">
        <v>38</v>
      </c>
      <c r="G32" s="3" t="s">
        <v>38</v>
      </c>
      <c r="H32" s="3" t="s">
        <v>38</v>
      </c>
      <c r="I32" s="3" t="s">
        <v>38</v>
      </c>
      <c r="J32" s="3" t="s">
        <v>38</v>
      </c>
      <c r="K32" s="3" t="s">
        <v>38</v>
      </c>
      <c r="L32" s="3" t="s">
        <v>38</v>
      </c>
      <c r="M32" s="3" t="s">
        <v>38</v>
      </c>
      <c r="N32" s="3" t="s">
        <v>240</v>
      </c>
      <c r="O32" s="3" t="s">
        <v>241</v>
      </c>
    </row>
    <row r="33" spans="1:15" x14ac:dyDescent="0.35">
      <c r="A33" s="3" t="s">
        <v>242</v>
      </c>
      <c r="B33" s="3" t="s">
        <v>38</v>
      </c>
      <c r="C33" s="3" t="s">
        <v>38</v>
      </c>
      <c r="D33" s="3" t="s">
        <v>38</v>
      </c>
      <c r="E33" s="3" t="s">
        <v>38</v>
      </c>
      <c r="F33" s="3" t="s">
        <v>38</v>
      </c>
      <c r="G33" s="3" t="s">
        <v>38</v>
      </c>
      <c r="H33" s="3" t="s">
        <v>38</v>
      </c>
      <c r="I33" s="3" t="s">
        <v>38</v>
      </c>
      <c r="J33" s="3" t="s">
        <v>38</v>
      </c>
      <c r="K33" s="3" t="s">
        <v>38</v>
      </c>
      <c r="L33" s="3" t="s">
        <v>38</v>
      </c>
      <c r="M33" s="3" t="s">
        <v>38</v>
      </c>
      <c r="N33" s="3" t="s">
        <v>38</v>
      </c>
      <c r="O33" s="3" t="s">
        <v>38</v>
      </c>
    </row>
    <row r="34" spans="1:15" x14ac:dyDescent="0.35">
      <c r="A34" s="3" t="s">
        <v>56</v>
      </c>
      <c r="B34" s="3" t="s">
        <v>243</v>
      </c>
      <c r="C34" s="3" t="s">
        <v>213</v>
      </c>
      <c r="D34" s="3" t="s">
        <v>244</v>
      </c>
      <c r="E34" s="3" t="s">
        <v>245</v>
      </c>
      <c r="F34" s="3" t="s">
        <v>246</v>
      </c>
      <c r="G34" s="3" t="s">
        <v>247</v>
      </c>
      <c r="H34" s="3" t="s">
        <v>248</v>
      </c>
      <c r="I34" s="3" t="s">
        <v>249</v>
      </c>
      <c r="J34" s="3" t="s">
        <v>250</v>
      </c>
      <c r="K34" s="3" t="s">
        <v>250</v>
      </c>
      <c r="L34" s="3" t="s">
        <v>251</v>
      </c>
      <c r="M34" s="3" t="s">
        <v>252</v>
      </c>
      <c r="N34" s="3" t="s">
        <v>253</v>
      </c>
      <c r="O34" s="3" t="s">
        <v>254</v>
      </c>
    </row>
    <row r="35" spans="1:15" x14ac:dyDescent="0.35">
      <c r="A35" s="3" t="s">
        <v>71</v>
      </c>
      <c r="B35" s="3" t="s">
        <v>255</v>
      </c>
      <c r="C35" s="3" t="s">
        <v>256</v>
      </c>
      <c r="D35" s="3" t="s">
        <v>257</v>
      </c>
      <c r="E35" s="3" t="s">
        <v>258</v>
      </c>
      <c r="F35" s="3" t="s">
        <v>259</v>
      </c>
      <c r="G35" s="3" t="s">
        <v>260</v>
      </c>
      <c r="H35" s="3" t="s">
        <v>261</v>
      </c>
      <c r="I35" s="3" t="s">
        <v>262</v>
      </c>
      <c r="J35" s="3" t="s">
        <v>263</v>
      </c>
      <c r="K35" s="3" t="s">
        <v>264</v>
      </c>
      <c r="L35" s="3" t="s">
        <v>265</v>
      </c>
      <c r="M35" s="3" t="s">
        <v>266</v>
      </c>
      <c r="N35" s="3" t="s">
        <v>264</v>
      </c>
      <c r="O35" s="3" t="s">
        <v>266</v>
      </c>
    </row>
    <row r="36" spans="1:15" x14ac:dyDescent="0.35">
      <c r="A36" s="3" t="s">
        <v>85</v>
      </c>
      <c r="B36" s="3" t="s">
        <v>267</v>
      </c>
      <c r="C36" s="3" t="s">
        <v>268</v>
      </c>
      <c r="D36" s="3" t="s">
        <v>269</v>
      </c>
      <c r="E36" s="3" t="s">
        <v>270</v>
      </c>
      <c r="F36" s="3" t="s">
        <v>271</v>
      </c>
      <c r="G36" s="3" t="s">
        <v>272</v>
      </c>
      <c r="H36" s="3" t="s">
        <v>273</v>
      </c>
      <c r="I36" s="3" t="s">
        <v>274</v>
      </c>
      <c r="J36" s="3" t="s">
        <v>275</v>
      </c>
      <c r="K36" s="3" t="s">
        <v>276</v>
      </c>
      <c r="L36" s="3" t="s">
        <v>277</v>
      </c>
      <c r="M36" s="3" t="s">
        <v>278</v>
      </c>
      <c r="N36" s="3" t="s">
        <v>267</v>
      </c>
      <c r="O36" s="3" t="s">
        <v>267</v>
      </c>
    </row>
    <row r="37" spans="1:15" x14ac:dyDescent="0.35">
      <c r="A37" s="3" t="s">
        <v>97</v>
      </c>
      <c r="B37" s="3" t="s">
        <v>279</v>
      </c>
      <c r="C37" s="3" t="s">
        <v>280</v>
      </c>
      <c r="D37" s="3" t="s">
        <v>184</v>
      </c>
      <c r="E37" s="3" t="s">
        <v>281</v>
      </c>
      <c r="F37" s="3" t="s">
        <v>179</v>
      </c>
      <c r="G37" s="3" t="s">
        <v>282</v>
      </c>
      <c r="H37" s="3" t="s">
        <v>179</v>
      </c>
      <c r="I37" s="3" t="s">
        <v>181</v>
      </c>
      <c r="J37" s="3" t="s">
        <v>179</v>
      </c>
      <c r="K37" s="3" t="s">
        <v>283</v>
      </c>
      <c r="L37" s="3" t="s">
        <v>284</v>
      </c>
      <c r="M37" s="3" t="s">
        <v>285</v>
      </c>
      <c r="N37" s="3" t="s">
        <v>179</v>
      </c>
      <c r="O37" s="3" t="s">
        <v>283</v>
      </c>
    </row>
    <row r="38" spans="1:15" x14ac:dyDescent="0.35">
      <c r="A38" s="3" t="s">
        <v>286</v>
      </c>
      <c r="B38" s="3" t="s">
        <v>38</v>
      </c>
      <c r="C38" s="3" t="s">
        <v>38</v>
      </c>
      <c r="D38" s="3" t="s">
        <v>38</v>
      </c>
      <c r="E38" s="3" t="s">
        <v>38</v>
      </c>
      <c r="F38" s="3" t="s">
        <v>38</v>
      </c>
      <c r="G38" s="3" t="s">
        <v>38</v>
      </c>
      <c r="H38" s="3" t="s">
        <v>38</v>
      </c>
      <c r="I38" s="3" t="s">
        <v>38</v>
      </c>
      <c r="J38" s="3" t="s">
        <v>38</v>
      </c>
      <c r="K38" s="3" t="s">
        <v>38</v>
      </c>
      <c r="L38" s="3" t="s">
        <v>38</v>
      </c>
      <c r="M38" s="3" t="s">
        <v>38</v>
      </c>
      <c r="N38" s="3" t="s">
        <v>38</v>
      </c>
      <c r="O38" s="3" t="s">
        <v>38</v>
      </c>
    </row>
    <row r="39" spans="1:15" x14ac:dyDescent="0.35">
      <c r="A39" s="3" t="s">
        <v>56</v>
      </c>
      <c r="B39" s="3" t="s">
        <v>287</v>
      </c>
      <c r="C39" s="3" t="s">
        <v>288</v>
      </c>
      <c r="D39" s="3" t="s">
        <v>289</v>
      </c>
      <c r="E39" s="3" t="s">
        <v>290</v>
      </c>
      <c r="F39" s="3" t="s">
        <v>291</v>
      </c>
      <c r="G39" s="3" t="s">
        <v>186</v>
      </c>
      <c r="H39" s="3" t="s">
        <v>181</v>
      </c>
      <c r="I39" s="3" t="s">
        <v>153</v>
      </c>
      <c r="J39" s="3" t="s">
        <v>292</v>
      </c>
      <c r="K39" s="3" t="s">
        <v>293</v>
      </c>
      <c r="L39" s="3" t="s">
        <v>294</v>
      </c>
      <c r="M39" s="3" t="s">
        <v>295</v>
      </c>
      <c r="N39" s="3" t="s">
        <v>296</v>
      </c>
      <c r="O39" s="3" t="s">
        <v>297</v>
      </c>
    </row>
    <row r="40" spans="1:15" x14ac:dyDescent="0.35">
      <c r="A40" s="3" t="s">
        <v>71</v>
      </c>
      <c r="B40" s="3" t="s">
        <v>144</v>
      </c>
      <c r="C40" s="3" t="s">
        <v>298</v>
      </c>
      <c r="D40" s="3" t="s">
        <v>299</v>
      </c>
      <c r="E40" s="3" t="s">
        <v>300</v>
      </c>
      <c r="F40" s="3" t="s">
        <v>151</v>
      </c>
      <c r="G40" s="3" t="s">
        <v>301</v>
      </c>
      <c r="H40" s="3" t="s">
        <v>281</v>
      </c>
      <c r="I40" s="3" t="s">
        <v>302</v>
      </c>
      <c r="J40" s="3" t="s">
        <v>79</v>
      </c>
      <c r="K40" s="3" t="s">
        <v>285</v>
      </c>
      <c r="L40" s="3" t="s">
        <v>303</v>
      </c>
      <c r="M40" s="3" t="s">
        <v>304</v>
      </c>
      <c r="N40" s="3" t="s">
        <v>292</v>
      </c>
      <c r="O40" s="3" t="s">
        <v>305</v>
      </c>
    </row>
    <row r="41" spans="1:15" x14ac:dyDescent="0.35">
      <c r="A41" s="3" t="s">
        <v>85</v>
      </c>
      <c r="B41" s="3" t="s">
        <v>306</v>
      </c>
      <c r="C41" s="3" t="s">
        <v>307</v>
      </c>
      <c r="D41" s="3" t="s">
        <v>308</v>
      </c>
      <c r="E41" s="3" t="s">
        <v>309</v>
      </c>
      <c r="F41" s="3" t="s">
        <v>310</v>
      </c>
      <c r="G41" s="3" t="s">
        <v>311</v>
      </c>
      <c r="H41" s="3" t="s">
        <v>312</v>
      </c>
      <c r="I41" s="3" t="s">
        <v>313</v>
      </c>
      <c r="J41" s="3" t="s">
        <v>314</v>
      </c>
      <c r="K41" s="3" t="s">
        <v>315</v>
      </c>
      <c r="L41" s="3" t="s">
        <v>316</v>
      </c>
      <c r="M41" s="3" t="s">
        <v>317</v>
      </c>
      <c r="N41" s="3" t="s">
        <v>307</v>
      </c>
      <c r="O41" s="3" t="s">
        <v>307</v>
      </c>
    </row>
    <row r="42" spans="1:15" x14ac:dyDescent="0.35">
      <c r="A42" s="3" t="s">
        <v>97</v>
      </c>
      <c r="B42" s="3" t="s">
        <v>318</v>
      </c>
      <c r="C42" s="3" t="s">
        <v>319</v>
      </c>
      <c r="D42" s="3" t="s">
        <v>179</v>
      </c>
      <c r="E42" s="3" t="s">
        <v>179</v>
      </c>
      <c r="F42" s="3" t="s">
        <v>179</v>
      </c>
      <c r="G42" s="3" t="s">
        <v>179</v>
      </c>
      <c r="H42" s="3" t="s">
        <v>179</v>
      </c>
      <c r="I42" s="3" t="s">
        <v>179</v>
      </c>
      <c r="J42" s="3" t="s">
        <v>179</v>
      </c>
      <c r="K42" s="3" t="s">
        <v>179</v>
      </c>
      <c r="L42" s="3" t="s">
        <v>106</v>
      </c>
      <c r="M42" s="3" t="s">
        <v>283</v>
      </c>
      <c r="N42" s="3" t="s">
        <v>179</v>
      </c>
      <c r="O42" s="3" t="s">
        <v>179</v>
      </c>
    </row>
    <row r="43" spans="1:15" x14ac:dyDescent="0.35">
      <c r="A43" s="3" t="s">
        <v>320</v>
      </c>
      <c r="B43" s="3" t="s">
        <v>38</v>
      </c>
      <c r="C43" s="3" t="s">
        <v>38</v>
      </c>
      <c r="D43" s="3" t="s">
        <v>38</v>
      </c>
      <c r="E43" s="3" t="s">
        <v>38</v>
      </c>
      <c r="F43" s="3" t="s">
        <v>38</v>
      </c>
      <c r="G43" s="3" t="s">
        <v>38</v>
      </c>
      <c r="H43" s="3" t="s">
        <v>38</v>
      </c>
      <c r="I43" s="3" t="s">
        <v>38</v>
      </c>
      <c r="J43" s="3" t="s">
        <v>38</v>
      </c>
      <c r="K43" s="3" t="s">
        <v>38</v>
      </c>
      <c r="L43" s="3" t="s">
        <v>38</v>
      </c>
      <c r="M43" s="3" t="s">
        <v>38</v>
      </c>
      <c r="N43" s="3" t="s">
        <v>38</v>
      </c>
      <c r="O43" s="3" t="s">
        <v>38</v>
      </c>
    </row>
    <row r="44" spans="1:15" x14ac:dyDescent="0.35">
      <c r="A44" s="3" t="s">
        <v>56</v>
      </c>
      <c r="B44" s="3" t="s">
        <v>321</v>
      </c>
      <c r="C44" s="3" t="s">
        <v>322</v>
      </c>
      <c r="D44" s="3" t="s">
        <v>323</v>
      </c>
      <c r="E44" s="3" t="s">
        <v>324</v>
      </c>
      <c r="F44" s="3" t="s">
        <v>325</v>
      </c>
      <c r="G44" s="3" t="s">
        <v>326</v>
      </c>
      <c r="H44" s="3" t="s">
        <v>327</v>
      </c>
      <c r="I44" s="3" t="s">
        <v>328</v>
      </c>
      <c r="J44" s="3" t="s">
        <v>329</v>
      </c>
      <c r="K44" s="3" t="s">
        <v>330</v>
      </c>
      <c r="L44" s="3" t="s">
        <v>331</v>
      </c>
      <c r="M44" s="3" t="s">
        <v>332</v>
      </c>
      <c r="N44" s="3" t="s">
        <v>333</v>
      </c>
      <c r="O44" s="3" t="s">
        <v>334</v>
      </c>
    </row>
    <row r="45" spans="1:15" x14ac:dyDescent="0.35">
      <c r="A45" s="3" t="s">
        <v>71</v>
      </c>
      <c r="B45" s="3" t="s">
        <v>335</v>
      </c>
      <c r="C45" s="3" t="s">
        <v>336</v>
      </c>
      <c r="D45" s="3" t="s">
        <v>337</v>
      </c>
      <c r="E45" s="3" t="s">
        <v>338</v>
      </c>
      <c r="F45" s="3" t="s">
        <v>339</v>
      </c>
      <c r="G45" s="3" t="s">
        <v>340</v>
      </c>
      <c r="H45" s="3" t="s">
        <v>341</v>
      </c>
      <c r="I45" s="3" t="s">
        <v>293</v>
      </c>
      <c r="J45" s="3" t="s">
        <v>342</v>
      </c>
      <c r="K45" s="3" t="s">
        <v>343</v>
      </c>
      <c r="L45" s="3" t="s">
        <v>344</v>
      </c>
      <c r="M45" s="3" t="s">
        <v>345</v>
      </c>
      <c r="N45" s="3" t="s">
        <v>346</v>
      </c>
      <c r="O45" s="3" t="s">
        <v>347</v>
      </c>
    </row>
    <row r="46" spans="1:15" x14ac:dyDescent="0.35">
      <c r="A46" s="3" t="s">
        <v>85</v>
      </c>
      <c r="B46" s="3" t="s">
        <v>348</v>
      </c>
      <c r="C46" s="3" t="s">
        <v>349</v>
      </c>
      <c r="D46" s="3" t="s">
        <v>350</v>
      </c>
      <c r="E46" s="3" t="s">
        <v>351</v>
      </c>
      <c r="F46" s="3" t="s">
        <v>352</v>
      </c>
      <c r="G46" s="3" t="s">
        <v>353</v>
      </c>
      <c r="H46" s="3" t="s">
        <v>354</v>
      </c>
      <c r="I46" s="3" t="s">
        <v>355</v>
      </c>
      <c r="J46" s="3" t="s">
        <v>356</v>
      </c>
      <c r="K46" s="3" t="s">
        <v>357</v>
      </c>
      <c r="L46" s="3" t="s">
        <v>358</v>
      </c>
      <c r="M46" s="3" t="s">
        <v>359</v>
      </c>
      <c r="N46" s="3" t="s">
        <v>350</v>
      </c>
      <c r="O46" s="3" t="s">
        <v>350</v>
      </c>
    </row>
    <row r="47" spans="1:15" x14ac:dyDescent="0.35">
      <c r="A47" s="3" t="s">
        <v>97</v>
      </c>
      <c r="B47" s="3" t="s">
        <v>360</v>
      </c>
      <c r="C47" s="3" t="s">
        <v>261</v>
      </c>
      <c r="D47" s="3" t="s">
        <v>361</v>
      </c>
      <c r="E47" s="3" t="s">
        <v>362</v>
      </c>
      <c r="F47" s="3" t="s">
        <v>179</v>
      </c>
      <c r="G47" s="3" t="s">
        <v>179</v>
      </c>
      <c r="H47" s="3" t="s">
        <v>179</v>
      </c>
      <c r="I47" s="3" t="s">
        <v>179</v>
      </c>
      <c r="J47" s="3" t="s">
        <v>179</v>
      </c>
      <c r="K47" s="3" t="s">
        <v>363</v>
      </c>
      <c r="L47" s="3" t="s">
        <v>364</v>
      </c>
      <c r="M47" s="3" t="s">
        <v>100</v>
      </c>
      <c r="N47" s="3" t="s">
        <v>179</v>
      </c>
      <c r="O47" s="3" t="s">
        <v>363</v>
      </c>
    </row>
    <row r="48" spans="1:15" x14ac:dyDescent="0.35">
      <c r="A48" s="3" t="s">
        <v>365</v>
      </c>
      <c r="B48" s="3" t="s">
        <v>38</v>
      </c>
      <c r="C48" s="3" t="s">
        <v>38</v>
      </c>
      <c r="D48" s="3" t="s">
        <v>38</v>
      </c>
      <c r="E48" s="3" t="s">
        <v>38</v>
      </c>
      <c r="F48" s="3" t="s">
        <v>38</v>
      </c>
      <c r="G48" s="3" t="s">
        <v>38</v>
      </c>
      <c r="H48" s="3" t="s">
        <v>38</v>
      </c>
      <c r="I48" s="3" t="s">
        <v>38</v>
      </c>
      <c r="J48" s="3" t="s">
        <v>38</v>
      </c>
      <c r="K48" s="3" t="s">
        <v>38</v>
      </c>
      <c r="L48" s="3" t="s">
        <v>38</v>
      </c>
      <c r="M48" s="3" t="s">
        <v>38</v>
      </c>
      <c r="N48" s="3" t="s">
        <v>38</v>
      </c>
      <c r="O48" s="3" t="s">
        <v>38</v>
      </c>
    </row>
    <row r="49" spans="1:15" x14ac:dyDescent="0.35">
      <c r="A49" s="3" t="s">
        <v>56</v>
      </c>
      <c r="B49" s="3" t="s">
        <v>360</v>
      </c>
      <c r="C49" s="3" t="s">
        <v>284</v>
      </c>
      <c r="D49" s="3" t="s">
        <v>366</v>
      </c>
      <c r="E49" s="3" t="s">
        <v>367</v>
      </c>
      <c r="F49" s="3" t="s">
        <v>190</v>
      </c>
      <c r="G49" s="3" t="s">
        <v>319</v>
      </c>
      <c r="H49" s="3" t="s">
        <v>368</v>
      </c>
      <c r="I49" s="3" t="s">
        <v>301</v>
      </c>
      <c r="J49" s="3" t="s">
        <v>361</v>
      </c>
      <c r="K49" s="3" t="s">
        <v>161</v>
      </c>
      <c r="L49" s="3" t="s">
        <v>160</v>
      </c>
      <c r="M49" s="3" t="s">
        <v>369</v>
      </c>
      <c r="N49" s="3" t="s">
        <v>370</v>
      </c>
      <c r="O49" s="3" t="s">
        <v>371</v>
      </c>
    </row>
    <row r="50" spans="1:15" x14ac:dyDescent="0.35">
      <c r="A50" s="3" t="s">
        <v>71</v>
      </c>
      <c r="B50" s="3" t="s">
        <v>371</v>
      </c>
      <c r="C50" s="3" t="s">
        <v>372</v>
      </c>
      <c r="D50" s="3" t="s">
        <v>370</v>
      </c>
      <c r="E50" s="3" t="s">
        <v>182</v>
      </c>
      <c r="F50" s="3" t="s">
        <v>319</v>
      </c>
      <c r="G50" s="3" t="s">
        <v>373</v>
      </c>
      <c r="H50" s="3" t="s">
        <v>373</v>
      </c>
      <c r="I50" s="3" t="s">
        <v>374</v>
      </c>
      <c r="J50" s="3" t="s">
        <v>190</v>
      </c>
      <c r="K50" s="3" t="s">
        <v>189</v>
      </c>
      <c r="L50" s="3" t="s">
        <v>186</v>
      </c>
      <c r="M50" s="3" t="s">
        <v>364</v>
      </c>
      <c r="N50" s="3" t="s">
        <v>182</v>
      </c>
      <c r="O50" s="3" t="s">
        <v>186</v>
      </c>
    </row>
    <row r="51" spans="1:15" x14ac:dyDescent="0.35">
      <c r="A51" s="3" t="s">
        <v>85</v>
      </c>
      <c r="B51" s="3" t="s">
        <v>375</v>
      </c>
      <c r="C51" s="3" t="s">
        <v>376</v>
      </c>
      <c r="D51" s="3" t="s">
        <v>377</v>
      </c>
      <c r="E51" s="3" t="s">
        <v>378</v>
      </c>
      <c r="F51" s="3" t="s">
        <v>379</v>
      </c>
      <c r="G51" s="3" t="s">
        <v>380</v>
      </c>
      <c r="H51" s="3" t="s">
        <v>381</v>
      </c>
      <c r="I51" s="3" t="s">
        <v>382</v>
      </c>
      <c r="J51" s="3" t="s">
        <v>383</v>
      </c>
      <c r="K51" s="3" t="s">
        <v>384</v>
      </c>
      <c r="L51" s="3" t="s">
        <v>385</v>
      </c>
      <c r="M51" s="3" t="s">
        <v>386</v>
      </c>
      <c r="N51" s="3" t="s">
        <v>384</v>
      </c>
      <c r="O51" s="3" t="s">
        <v>384</v>
      </c>
    </row>
    <row r="52" spans="1:15" x14ac:dyDescent="0.35">
      <c r="A52" s="3" t="s">
        <v>97</v>
      </c>
      <c r="B52" s="3" t="s">
        <v>179</v>
      </c>
      <c r="C52" s="3" t="s">
        <v>179</v>
      </c>
      <c r="D52" s="3" t="s">
        <v>179</v>
      </c>
      <c r="E52" s="3" t="s">
        <v>179</v>
      </c>
      <c r="F52" s="3" t="s">
        <v>179</v>
      </c>
      <c r="G52" s="3" t="s">
        <v>179</v>
      </c>
      <c r="H52" s="3" t="s">
        <v>179</v>
      </c>
      <c r="I52" s="3" t="s">
        <v>179</v>
      </c>
      <c r="J52" s="3" t="s">
        <v>179</v>
      </c>
      <c r="K52" s="3" t="s">
        <v>179</v>
      </c>
      <c r="L52" s="3" t="s">
        <v>179</v>
      </c>
      <c r="M52" s="3" t="s">
        <v>179</v>
      </c>
      <c r="N52" s="3" t="s">
        <v>179</v>
      </c>
      <c r="O52" s="3" t="s">
        <v>179</v>
      </c>
    </row>
    <row r="53" spans="1:15" x14ac:dyDescent="0.35">
      <c r="A53" s="3" t="s">
        <v>387</v>
      </c>
      <c r="B53" s="3" t="s">
        <v>38</v>
      </c>
      <c r="C53" s="3" t="s">
        <v>38</v>
      </c>
      <c r="D53" s="3" t="s">
        <v>38</v>
      </c>
      <c r="E53" s="3" t="s">
        <v>38</v>
      </c>
      <c r="F53" s="3" t="s">
        <v>38</v>
      </c>
      <c r="G53" s="3" t="s">
        <v>38</v>
      </c>
      <c r="H53" s="3" t="s">
        <v>38</v>
      </c>
      <c r="I53" s="3" t="s">
        <v>38</v>
      </c>
      <c r="J53" s="3" t="s">
        <v>38</v>
      </c>
      <c r="K53" s="3" t="s">
        <v>38</v>
      </c>
      <c r="L53" s="3" t="s">
        <v>38</v>
      </c>
      <c r="M53" s="3" t="s">
        <v>38</v>
      </c>
      <c r="N53" s="3" t="s">
        <v>38</v>
      </c>
      <c r="O53" s="3" t="s">
        <v>38</v>
      </c>
    </row>
    <row r="54" spans="1:15" x14ac:dyDescent="0.35">
      <c r="A54" s="3" t="s">
        <v>56</v>
      </c>
      <c r="B54" s="3" t="s">
        <v>388</v>
      </c>
      <c r="C54" s="3" t="s">
        <v>389</v>
      </c>
      <c r="D54" s="3" t="s">
        <v>388</v>
      </c>
      <c r="E54" s="3" t="s">
        <v>390</v>
      </c>
      <c r="F54" s="3" t="s">
        <v>391</v>
      </c>
      <c r="G54" s="3" t="s">
        <v>153</v>
      </c>
      <c r="H54" s="3" t="s">
        <v>185</v>
      </c>
      <c r="I54" s="3" t="s">
        <v>392</v>
      </c>
      <c r="J54" s="3" t="s">
        <v>393</v>
      </c>
      <c r="K54" s="3" t="s">
        <v>394</v>
      </c>
      <c r="L54" s="3" t="s">
        <v>395</v>
      </c>
      <c r="M54" s="3" t="s">
        <v>396</v>
      </c>
      <c r="N54" s="3" t="s">
        <v>90</v>
      </c>
      <c r="O54" s="3" t="s">
        <v>229</v>
      </c>
    </row>
    <row r="55" spans="1:15" x14ac:dyDescent="0.35">
      <c r="A55" s="3" t="s">
        <v>71</v>
      </c>
      <c r="B55" s="3" t="s">
        <v>397</v>
      </c>
      <c r="C55" s="3" t="s">
        <v>398</v>
      </c>
      <c r="D55" s="3" t="s">
        <v>399</v>
      </c>
      <c r="E55" s="3" t="s">
        <v>400</v>
      </c>
      <c r="F55" s="3" t="s">
        <v>156</v>
      </c>
      <c r="G55" s="3" t="s">
        <v>188</v>
      </c>
      <c r="H55" s="3" t="s">
        <v>190</v>
      </c>
      <c r="I55" s="3" t="s">
        <v>401</v>
      </c>
      <c r="J55" s="3" t="s">
        <v>155</v>
      </c>
      <c r="K55" s="3" t="s">
        <v>402</v>
      </c>
      <c r="L55" s="3" t="s">
        <v>304</v>
      </c>
      <c r="M55" s="3" t="s">
        <v>403</v>
      </c>
      <c r="N55" s="3" t="s">
        <v>404</v>
      </c>
      <c r="O55" s="3" t="s">
        <v>405</v>
      </c>
    </row>
    <row r="56" spans="1:15" x14ac:dyDescent="0.35">
      <c r="A56" s="3" t="s">
        <v>85</v>
      </c>
      <c r="B56" s="3" t="s">
        <v>406</v>
      </c>
      <c r="C56" s="3" t="s">
        <v>407</v>
      </c>
      <c r="D56" s="3" t="s">
        <v>408</v>
      </c>
      <c r="E56" s="3" t="s">
        <v>409</v>
      </c>
      <c r="F56" s="3" t="s">
        <v>410</v>
      </c>
      <c r="G56" s="3" t="s">
        <v>411</v>
      </c>
      <c r="H56" s="3" t="s">
        <v>60</v>
      </c>
      <c r="I56" s="3" t="s">
        <v>340</v>
      </c>
      <c r="J56" s="3" t="s">
        <v>412</v>
      </c>
      <c r="K56" s="3" t="s">
        <v>413</v>
      </c>
      <c r="L56" s="3" t="s">
        <v>414</v>
      </c>
      <c r="M56" s="3" t="s">
        <v>415</v>
      </c>
      <c r="N56" s="3" t="s">
        <v>407</v>
      </c>
      <c r="O56" s="3" t="s">
        <v>407</v>
      </c>
    </row>
    <row r="57" spans="1:15" x14ac:dyDescent="0.35">
      <c r="A57" s="3" t="s">
        <v>97</v>
      </c>
      <c r="B57" s="3" t="s">
        <v>106</v>
      </c>
      <c r="C57" s="3" t="s">
        <v>182</v>
      </c>
      <c r="D57" s="3" t="s">
        <v>179</v>
      </c>
      <c r="E57" s="3" t="s">
        <v>179</v>
      </c>
      <c r="F57" s="3" t="s">
        <v>179</v>
      </c>
      <c r="G57" s="3" t="s">
        <v>179</v>
      </c>
      <c r="H57" s="3" t="s">
        <v>179</v>
      </c>
      <c r="I57" s="3" t="s">
        <v>179</v>
      </c>
      <c r="J57" s="3" t="s">
        <v>179</v>
      </c>
      <c r="K57" s="3" t="s">
        <v>179</v>
      </c>
      <c r="L57" s="3" t="s">
        <v>416</v>
      </c>
      <c r="M57" s="3" t="s">
        <v>183</v>
      </c>
      <c r="N57" s="3" t="s">
        <v>179</v>
      </c>
      <c r="O57" s="3" t="s">
        <v>179</v>
      </c>
    </row>
    <row r="58" spans="1:15" x14ac:dyDescent="0.35">
      <c r="A58" s="3" t="s">
        <v>417</v>
      </c>
      <c r="B58" s="3" t="s">
        <v>38</v>
      </c>
      <c r="C58" s="3" t="s">
        <v>38</v>
      </c>
      <c r="D58" s="3" t="s">
        <v>38</v>
      </c>
      <c r="E58" s="3" t="s">
        <v>38</v>
      </c>
      <c r="F58" s="3" t="s">
        <v>38</v>
      </c>
      <c r="G58" s="3" t="s">
        <v>38</v>
      </c>
      <c r="H58" s="3" t="s">
        <v>38</v>
      </c>
      <c r="I58" s="3" t="s">
        <v>38</v>
      </c>
      <c r="J58" s="3" t="s">
        <v>38</v>
      </c>
      <c r="K58" s="3" t="s">
        <v>38</v>
      </c>
      <c r="L58" s="3" t="s">
        <v>38</v>
      </c>
      <c r="M58" s="3" t="s">
        <v>38</v>
      </c>
      <c r="N58" s="3" t="s">
        <v>38</v>
      </c>
      <c r="O58" s="3" t="s">
        <v>38</v>
      </c>
    </row>
    <row r="59" spans="1:15" x14ac:dyDescent="0.35">
      <c r="A59" s="3" t="s">
        <v>56</v>
      </c>
      <c r="B59" s="3" t="s">
        <v>418</v>
      </c>
      <c r="C59" s="3" t="s">
        <v>419</v>
      </c>
      <c r="D59" s="3" t="s">
        <v>420</v>
      </c>
      <c r="E59" s="3" t="s">
        <v>360</v>
      </c>
      <c r="F59" s="3" t="s">
        <v>280</v>
      </c>
      <c r="G59" s="3" t="s">
        <v>102</v>
      </c>
      <c r="H59" s="3" t="s">
        <v>421</v>
      </c>
      <c r="I59" s="3" t="s">
        <v>422</v>
      </c>
      <c r="J59" s="3" t="s">
        <v>366</v>
      </c>
      <c r="K59" s="3" t="s">
        <v>100</v>
      </c>
      <c r="L59" s="3" t="s">
        <v>150</v>
      </c>
      <c r="M59" s="3" t="s">
        <v>423</v>
      </c>
      <c r="N59" s="3" t="s">
        <v>152</v>
      </c>
      <c r="O59" s="3" t="s">
        <v>424</v>
      </c>
    </row>
    <row r="60" spans="1:15" x14ac:dyDescent="0.35">
      <c r="A60" s="3" t="s">
        <v>71</v>
      </c>
      <c r="B60" s="3" t="s">
        <v>425</v>
      </c>
      <c r="C60" s="3" t="s">
        <v>426</v>
      </c>
      <c r="D60" s="3" t="s">
        <v>158</v>
      </c>
      <c r="E60" s="3" t="s">
        <v>280</v>
      </c>
      <c r="F60" s="3" t="s">
        <v>282</v>
      </c>
      <c r="G60" s="3" t="s">
        <v>106</v>
      </c>
      <c r="H60" s="3" t="s">
        <v>106</v>
      </c>
      <c r="I60" s="3" t="s">
        <v>373</v>
      </c>
      <c r="J60" s="3" t="s">
        <v>182</v>
      </c>
      <c r="K60" s="3" t="s">
        <v>107</v>
      </c>
      <c r="L60" s="3" t="s">
        <v>167</v>
      </c>
      <c r="M60" s="3" t="s">
        <v>99</v>
      </c>
      <c r="N60" s="3" t="s">
        <v>181</v>
      </c>
      <c r="O60" s="3" t="s">
        <v>427</v>
      </c>
    </row>
    <row r="61" spans="1:15" x14ac:dyDescent="0.35">
      <c r="A61" s="3" t="s">
        <v>85</v>
      </c>
      <c r="B61" s="3" t="s">
        <v>428</v>
      </c>
      <c r="C61" s="3" t="s">
        <v>429</v>
      </c>
      <c r="D61" s="3" t="s">
        <v>430</v>
      </c>
      <c r="E61" s="3" t="s">
        <v>413</v>
      </c>
      <c r="F61" s="3" t="s">
        <v>431</v>
      </c>
      <c r="G61" s="3" t="s">
        <v>74</v>
      </c>
      <c r="H61" s="3" t="s">
        <v>145</v>
      </c>
      <c r="I61" s="3" t="s">
        <v>432</v>
      </c>
      <c r="J61" s="3" t="s">
        <v>433</v>
      </c>
      <c r="K61" s="3" t="s">
        <v>327</v>
      </c>
      <c r="L61" s="3" t="s">
        <v>434</v>
      </c>
      <c r="M61" s="3" t="s">
        <v>435</v>
      </c>
      <c r="N61" s="3" t="s">
        <v>430</v>
      </c>
      <c r="O61" s="3" t="s">
        <v>430</v>
      </c>
    </row>
    <row r="62" spans="1:15" x14ac:dyDescent="0.35">
      <c r="A62" s="3" t="s">
        <v>97</v>
      </c>
      <c r="B62" s="3" t="s">
        <v>179</v>
      </c>
      <c r="C62" s="3" t="s">
        <v>179</v>
      </c>
      <c r="D62" s="3" t="s">
        <v>179</v>
      </c>
      <c r="E62" s="3" t="s">
        <v>179</v>
      </c>
      <c r="F62" s="3" t="s">
        <v>179</v>
      </c>
      <c r="G62" s="3" t="s">
        <v>179</v>
      </c>
      <c r="H62" s="3" t="s">
        <v>179</v>
      </c>
      <c r="I62" s="3" t="s">
        <v>179</v>
      </c>
      <c r="J62" s="3" t="s">
        <v>179</v>
      </c>
      <c r="K62" s="3" t="s">
        <v>179</v>
      </c>
      <c r="L62" s="3" t="s">
        <v>179</v>
      </c>
      <c r="M62" s="3" t="s">
        <v>179</v>
      </c>
      <c r="N62" s="3" t="s">
        <v>179</v>
      </c>
      <c r="O62" s="3" t="s">
        <v>179</v>
      </c>
    </row>
    <row r="63" spans="1:15" x14ac:dyDescent="0.35">
      <c r="A63" s="3" t="s">
        <v>436</v>
      </c>
      <c r="B63" s="3" t="s">
        <v>38</v>
      </c>
      <c r="C63" s="3" t="s">
        <v>38</v>
      </c>
      <c r="D63" s="3" t="s">
        <v>38</v>
      </c>
      <c r="E63" s="3" t="s">
        <v>38</v>
      </c>
      <c r="F63" s="3" t="s">
        <v>38</v>
      </c>
      <c r="G63" s="3" t="s">
        <v>38</v>
      </c>
      <c r="H63" s="3" t="s">
        <v>38</v>
      </c>
      <c r="I63" s="3" t="s">
        <v>38</v>
      </c>
      <c r="J63" s="3" t="s">
        <v>38</v>
      </c>
      <c r="K63" s="3" t="s">
        <v>38</v>
      </c>
      <c r="L63" s="3" t="s">
        <v>38</v>
      </c>
      <c r="M63" s="3" t="s">
        <v>38</v>
      </c>
      <c r="N63" s="3" t="s">
        <v>38</v>
      </c>
      <c r="O63" s="3" t="s">
        <v>38</v>
      </c>
    </row>
    <row r="64" spans="1:15" x14ac:dyDescent="0.35">
      <c r="A64" s="3" t="s">
        <v>56</v>
      </c>
      <c r="B64" s="3" t="s">
        <v>161</v>
      </c>
      <c r="C64" s="3" t="s">
        <v>160</v>
      </c>
      <c r="D64" s="3" t="s">
        <v>188</v>
      </c>
      <c r="E64" s="3" t="s">
        <v>374</v>
      </c>
      <c r="F64" s="3" t="s">
        <v>373</v>
      </c>
      <c r="G64" s="3" t="s">
        <v>318</v>
      </c>
      <c r="H64" s="3" t="s">
        <v>318</v>
      </c>
      <c r="I64" s="3" t="s">
        <v>106</v>
      </c>
      <c r="J64" s="3" t="s">
        <v>421</v>
      </c>
      <c r="K64" s="3" t="s">
        <v>319</v>
      </c>
      <c r="L64" s="3" t="s">
        <v>182</v>
      </c>
      <c r="M64" s="3" t="s">
        <v>367</v>
      </c>
      <c r="N64" s="3" t="s">
        <v>422</v>
      </c>
      <c r="O64" s="3" t="s">
        <v>107</v>
      </c>
    </row>
    <row r="65" spans="1:15" x14ac:dyDescent="0.35">
      <c r="A65" s="3" t="s">
        <v>71</v>
      </c>
      <c r="B65" s="3" t="s">
        <v>422</v>
      </c>
      <c r="C65" s="3" t="s">
        <v>181</v>
      </c>
      <c r="D65" s="3" t="s">
        <v>368</v>
      </c>
      <c r="E65" s="3" t="s">
        <v>106</v>
      </c>
      <c r="F65" s="3" t="s">
        <v>179</v>
      </c>
      <c r="G65" s="3" t="s">
        <v>179</v>
      </c>
      <c r="H65" s="3" t="s">
        <v>179</v>
      </c>
      <c r="I65" s="3" t="s">
        <v>179</v>
      </c>
      <c r="J65" s="3" t="s">
        <v>318</v>
      </c>
      <c r="K65" s="3" t="s">
        <v>318</v>
      </c>
      <c r="L65" s="3" t="s">
        <v>437</v>
      </c>
      <c r="M65" s="3" t="s">
        <v>374</v>
      </c>
      <c r="N65" s="3" t="s">
        <v>318</v>
      </c>
      <c r="O65" s="3" t="s">
        <v>421</v>
      </c>
    </row>
    <row r="66" spans="1:15" x14ac:dyDescent="0.35">
      <c r="A66" s="3" t="s">
        <v>85</v>
      </c>
      <c r="B66" s="3" t="s">
        <v>438</v>
      </c>
      <c r="C66" s="3" t="s">
        <v>439</v>
      </c>
      <c r="D66" s="3" t="s">
        <v>440</v>
      </c>
      <c r="E66" s="3" t="s">
        <v>405</v>
      </c>
      <c r="F66" s="3" t="s">
        <v>441</v>
      </c>
      <c r="G66" s="3" t="s">
        <v>442</v>
      </c>
      <c r="H66" s="3" t="s">
        <v>443</v>
      </c>
      <c r="I66" s="3" t="s">
        <v>427</v>
      </c>
      <c r="J66" s="3" t="s">
        <v>80</v>
      </c>
      <c r="K66" s="3" t="s">
        <v>444</v>
      </c>
      <c r="L66" s="3" t="s">
        <v>445</v>
      </c>
      <c r="M66" s="3" t="s">
        <v>446</v>
      </c>
      <c r="N66" s="3" t="s">
        <v>440</v>
      </c>
      <c r="O66" s="3" t="s">
        <v>440</v>
      </c>
    </row>
    <row r="67" spans="1:15" x14ac:dyDescent="0.35">
      <c r="A67" s="3" t="s">
        <v>97</v>
      </c>
      <c r="B67" s="3" t="s">
        <v>179</v>
      </c>
      <c r="C67" s="3" t="s">
        <v>179</v>
      </c>
      <c r="D67" s="3" t="s">
        <v>179</v>
      </c>
      <c r="E67" s="3" t="s">
        <v>179</v>
      </c>
      <c r="F67" s="3" t="s">
        <v>179</v>
      </c>
      <c r="G67" s="3" t="s">
        <v>179</v>
      </c>
      <c r="H67" s="3" t="s">
        <v>179</v>
      </c>
      <c r="I67" s="3" t="s">
        <v>179</v>
      </c>
      <c r="J67" s="3" t="s">
        <v>179</v>
      </c>
      <c r="K67" s="3" t="s">
        <v>179</v>
      </c>
      <c r="L67" s="3" t="s">
        <v>179</v>
      </c>
      <c r="M67" s="3" t="s">
        <v>179</v>
      </c>
      <c r="N67" s="3" t="s">
        <v>179</v>
      </c>
      <c r="O67" s="3" t="s">
        <v>179</v>
      </c>
    </row>
    <row r="68" spans="1:15" x14ac:dyDescent="0.35">
      <c r="A68" s="3" t="s">
        <v>447</v>
      </c>
      <c r="B68" s="3" t="s">
        <v>38</v>
      </c>
      <c r="C68" s="3" t="s">
        <v>38</v>
      </c>
      <c r="D68" s="3" t="s">
        <v>38</v>
      </c>
      <c r="E68" s="3" t="s">
        <v>38</v>
      </c>
      <c r="F68" s="3" t="s">
        <v>38</v>
      </c>
      <c r="G68" s="3" t="s">
        <v>38</v>
      </c>
      <c r="H68" s="3" t="s">
        <v>38</v>
      </c>
      <c r="I68" s="3" t="s">
        <v>38</v>
      </c>
      <c r="J68" s="3" t="s">
        <v>38</v>
      </c>
      <c r="K68" s="3" t="s">
        <v>38</v>
      </c>
      <c r="L68" s="3" t="s">
        <v>38</v>
      </c>
      <c r="M68" s="3" t="s">
        <v>38</v>
      </c>
      <c r="N68" s="3" t="s">
        <v>38</v>
      </c>
      <c r="O68" s="3" t="s">
        <v>38</v>
      </c>
    </row>
    <row r="69" spans="1:15" x14ac:dyDescent="0.35">
      <c r="A69" s="3" t="s">
        <v>56</v>
      </c>
      <c r="B69" s="3" t="s">
        <v>448</v>
      </c>
      <c r="C69" s="3" t="s">
        <v>449</v>
      </c>
      <c r="D69" s="3" t="s">
        <v>450</v>
      </c>
      <c r="E69" s="3" t="s">
        <v>383</v>
      </c>
      <c r="F69" s="3" t="s">
        <v>451</v>
      </c>
      <c r="G69" s="3" t="s">
        <v>367</v>
      </c>
      <c r="H69" s="3" t="s">
        <v>190</v>
      </c>
      <c r="I69" s="3" t="s">
        <v>154</v>
      </c>
      <c r="J69" s="3" t="s">
        <v>452</v>
      </c>
      <c r="K69" s="3" t="s">
        <v>453</v>
      </c>
      <c r="L69" s="3" t="s">
        <v>386</v>
      </c>
      <c r="M69" s="3" t="s">
        <v>454</v>
      </c>
      <c r="N69" s="3" t="s">
        <v>125</v>
      </c>
      <c r="O69" s="3" t="s">
        <v>455</v>
      </c>
    </row>
    <row r="70" spans="1:15" x14ac:dyDescent="0.35">
      <c r="A70" s="3" t="s">
        <v>85</v>
      </c>
      <c r="B70" s="3" t="s">
        <v>456</v>
      </c>
      <c r="C70" s="3" t="s">
        <v>457</v>
      </c>
      <c r="D70" s="3" t="s">
        <v>458</v>
      </c>
      <c r="E70" s="3" t="s">
        <v>459</v>
      </c>
      <c r="F70" s="3" t="s">
        <v>110</v>
      </c>
      <c r="G70" s="3" t="s">
        <v>460</v>
      </c>
      <c r="H70" s="3" t="s">
        <v>163</v>
      </c>
      <c r="I70" s="3" t="s">
        <v>297</v>
      </c>
      <c r="J70" s="3" t="s">
        <v>461</v>
      </c>
      <c r="K70" s="3" t="s">
        <v>462</v>
      </c>
      <c r="L70" s="3" t="s">
        <v>463</v>
      </c>
      <c r="M70" s="3" t="s">
        <v>464</v>
      </c>
      <c r="N70" s="3" t="s">
        <v>457</v>
      </c>
      <c r="O70" s="3" t="s">
        <v>457</v>
      </c>
    </row>
    <row r="71" spans="1:15" x14ac:dyDescent="0.35">
      <c r="A71" s="3" t="s">
        <v>97</v>
      </c>
      <c r="B71" s="3" t="s">
        <v>305</v>
      </c>
      <c r="C71" s="3" t="s">
        <v>164</v>
      </c>
      <c r="D71" s="3" t="s">
        <v>63</v>
      </c>
      <c r="E71" s="3" t="s">
        <v>108</v>
      </c>
      <c r="F71" s="3" t="s">
        <v>318</v>
      </c>
      <c r="G71" s="3" t="s">
        <v>179</v>
      </c>
      <c r="H71" s="3" t="s">
        <v>179</v>
      </c>
      <c r="I71" s="3" t="s">
        <v>318</v>
      </c>
      <c r="J71" s="3" t="s">
        <v>301</v>
      </c>
      <c r="K71" s="3" t="s">
        <v>301</v>
      </c>
      <c r="L71" s="3" t="s">
        <v>465</v>
      </c>
      <c r="M71" s="3" t="s">
        <v>291</v>
      </c>
      <c r="N71" s="3" t="s">
        <v>179</v>
      </c>
      <c r="O71" s="3" t="s">
        <v>301</v>
      </c>
    </row>
    <row r="72" spans="1:15" x14ac:dyDescent="0.35">
      <c r="A72" s="3" t="s">
        <v>466</v>
      </c>
      <c r="B72" s="3" t="s">
        <v>38</v>
      </c>
      <c r="C72" s="3" t="s">
        <v>38</v>
      </c>
      <c r="D72" s="3" t="s">
        <v>38</v>
      </c>
      <c r="E72" s="3" t="s">
        <v>38</v>
      </c>
      <c r="F72" s="3" t="s">
        <v>38</v>
      </c>
      <c r="G72" s="3" t="s">
        <v>38</v>
      </c>
      <c r="H72" s="3" t="s">
        <v>38</v>
      </c>
      <c r="I72" s="3" t="s">
        <v>38</v>
      </c>
      <c r="J72" s="3" t="s">
        <v>38</v>
      </c>
      <c r="K72" s="3" t="s">
        <v>38</v>
      </c>
      <c r="L72" s="3" t="s">
        <v>38</v>
      </c>
      <c r="M72" s="3" t="s">
        <v>38</v>
      </c>
      <c r="N72" s="3" t="s">
        <v>38</v>
      </c>
      <c r="O72" s="3" t="s">
        <v>38</v>
      </c>
    </row>
    <row r="73" spans="1:15" x14ac:dyDescent="0.35">
      <c r="A73" s="3" t="s">
        <v>56</v>
      </c>
      <c r="B73" s="3" t="s">
        <v>38</v>
      </c>
      <c r="C73" s="3" t="s">
        <v>38</v>
      </c>
      <c r="D73" s="3" t="s">
        <v>38</v>
      </c>
      <c r="E73" s="3" t="s">
        <v>38</v>
      </c>
      <c r="F73" s="3" t="s">
        <v>38</v>
      </c>
      <c r="G73" s="3" t="s">
        <v>38</v>
      </c>
      <c r="H73" s="3" t="s">
        <v>38</v>
      </c>
      <c r="I73" s="3" t="s">
        <v>38</v>
      </c>
      <c r="J73" s="3" t="s">
        <v>38</v>
      </c>
      <c r="K73" s="3" t="s">
        <v>38</v>
      </c>
      <c r="L73" s="3" t="s">
        <v>38</v>
      </c>
      <c r="M73" s="3" t="s">
        <v>38</v>
      </c>
      <c r="N73" s="3" t="s">
        <v>467</v>
      </c>
      <c r="O73" s="3" t="s">
        <v>468</v>
      </c>
    </row>
    <row r="74" spans="1:15" x14ac:dyDescent="0.35">
      <c r="A74" s="3" t="s">
        <v>85</v>
      </c>
      <c r="B74" s="3" t="s">
        <v>38</v>
      </c>
      <c r="C74" s="3" t="s">
        <v>38</v>
      </c>
      <c r="D74" s="3" t="s">
        <v>38</v>
      </c>
      <c r="E74" s="3" t="s">
        <v>38</v>
      </c>
      <c r="F74" s="3" t="s">
        <v>38</v>
      </c>
      <c r="G74" s="3" t="s">
        <v>38</v>
      </c>
      <c r="H74" s="3" t="s">
        <v>38</v>
      </c>
      <c r="I74" s="3" t="s">
        <v>38</v>
      </c>
      <c r="J74" s="3" t="s">
        <v>38</v>
      </c>
      <c r="K74" s="3" t="s">
        <v>38</v>
      </c>
      <c r="L74" s="3" t="s">
        <v>38</v>
      </c>
      <c r="M74" s="3" t="s">
        <v>38</v>
      </c>
      <c r="N74" s="3" t="s">
        <v>469</v>
      </c>
      <c r="O74" s="3" t="s">
        <v>470</v>
      </c>
    </row>
    <row r="75" spans="1:15" x14ac:dyDescent="0.35">
      <c r="A75" s="3" t="s">
        <v>97</v>
      </c>
      <c r="B75" s="3" t="s">
        <v>38</v>
      </c>
      <c r="C75" s="3" t="s">
        <v>38</v>
      </c>
      <c r="D75" s="3" t="s">
        <v>38</v>
      </c>
      <c r="E75" s="3" t="s">
        <v>38</v>
      </c>
      <c r="F75" s="3" t="s">
        <v>38</v>
      </c>
      <c r="G75" s="3" t="s">
        <v>38</v>
      </c>
      <c r="H75" s="3" t="s">
        <v>38</v>
      </c>
      <c r="I75" s="3" t="s">
        <v>38</v>
      </c>
      <c r="J75" s="3" t="s">
        <v>38</v>
      </c>
      <c r="K75" s="3" t="s">
        <v>38</v>
      </c>
      <c r="L75" s="3" t="s">
        <v>38</v>
      </c>
      <c r="M75" s="3" t="s">
        <v>38</v>
      </c>
      <c r="N75" s="3" t="s">
        <v>471</v>
      </c>
      <c r="O75" s="3" t="s">
        <v>472</v>
      </c>
    </row>
    <row r="76" spans="1:15" x14ac:dyDescent="0.35">
      <c r="A76" s="3" t="s">
        <v>473</v>
      </c>
      <c r="B76" s="3" t="s">
        <v>38</v>
      </c>
      <c r="C76" s="3" t="s">
        <v>38</v>
      </c>
      <c r="D76" s="3" t="s">
        <v>38</v>
      </c>
      <c r="E76" s="3" t="s">
        <v>38</v>
      </c>
      <c r="F76" s="3" t="s">
        <v>38</v>
      </c>
      <c r="G76" s="3" t="s">
        <v>38</v>
      </c>
      <c r="H76" s="3" t="s">
        <v>38</v>
      </c>
      <c r="I76" s="3" t="s">
        <v>38</v>
      </c>
      <c r="J76" s="3" t="s">
        <v>38</v>
      </c>
      <c r="K76" s="3" t="s">
        <v>38</v>
      </c>
      <c r="L76" s="3" t="s">
        <v>38</v>
      </c>
      <c r="M76" s="3" t="s">
        <v>38</v>
      </c>
      <c r="N76" s="3" t="s">
        <v>38</v>
      </c>
      <c r="O76" s="3" t="s">
        <v>38</v>
      </c>
    </row>
    <row r="77" spans="1:15" x14ac:dyDescent="0.35">
      <c r="A77" s="3" t="s">
        <v>474</v>
      </c>
      <c r="B77" s="3" t="s">
        <v>38</v>
      </c>
      <c r="C77" s="3" t="s">
        <v>38</v>
      </c>
      <c r="D77" s="3" t="s">
        <v>38</v>
      </c>
      <c r="E77" s="3" t="s">
        <v>38</v>
      </c>
      <c r="F77" s="3" t="s">
        <v>38</v>
      </c>
      <c r="G77" s="3" t="s">
        <v>38</v>
      </c>
      <c r="H77" s="3" t="s">
        <v>38</v>
      </c>
      <c r="I77" s="3" t="s">
        <v>38</v>
      </c>
      <c r="J77" s="3" t="s">
        <v>38</v>
      </c>
      <c r="K77" s="3" t="s">
        <v>38</v>
      </c>
      <c r="L77" s="3" t="s">
        <v>38</v>
      </c>
      <c r="M77" s="3" t="s">
        <v>38</v>
      </c>
      <c r="N77" s="3" t="s">
        <v>38</v>
      </c>
      <c r="O77" s="3" t="s">
        <v>38</v>
      </c>
    </row>
    <row r="78" spans="1:15" x14ac:dyDescent="0.35">
      <c r="A78" s="3" t="s">
        <v>56</v>
      </c>
      <c r="B78" s="3" t="s">
        <v>475</v>
      </c>
      <c r="C78" s="3" t="s">
        <v>62</v>
      </c>
      <c r="D78" s="3" t="s">
        <v>476</v>
      </c>
      <c r="E78" s="3" t="s">
        <v>477</v>
      </c>
      <c r="F78" s="3" t="s">
        <v>478</v>
      </c>
      <c r="G78" s="3" t="s">
        <v>328</v>
      </c>
      <c r="H78" s="3" t="s">
        <v>479</v>
      </c>
      <c r="I78" s="3" t="s">
        <v>328</v>
      </c>
      <c r="J78" s="3" t="s">
        <v>480</v>
      </c>
      <c r="K78" s="3" t="s">
        <v>481</v>
      </c>
      <c r="L78" s="3" t="s">
        <v>300</v>
      </c>
      <c r="M78" s="3" t="s">
        <v>482</v>
      </c>
      <c r="N78" s="3" t="s">
        <v>483</v>
      </c>
      <c r="O78" s="3" t="s">
        <v>484</v>
      </c>
    </row>
    <row r="79" spans="1:15" x14ac:dyDescent="0.35">
      <c r="A79" s="3" t="s">
        <v>85</v>
      </c>
      <c r="B79" s="3" t="s">
        <v>485</v>
      </c>
      <c r="C79" s="3" t="s">
        <v>234</v>
      </c>
      <c r="D79" s="3" t="s">
        <v>486</v>
      </c>
      <c r="E79" s="3" t="s">
        <v>94</v>
      </c>
      <c r="F79" s="3" t="s">
        <v>487</v>
      </c>
      <c r="G79" s="3" t="s">
        <v>142</v>
      </c>
      <c r="H79" s="3" t="s">
        <v>487</v>
      </c>
      <c r="I79" s="3" t="s">
        <v>487</v>
      </c>
      <c r="J79" s="3" t="s">
        <v>142</v>
      </c>
      <c r="K79" s="3" t="s">
        <v>487</v>
      </c>
      <c r="L79" s="3" t="s">
        <v>342</v>
      </c>
      <c r="M79" s="3" t="s">
        <v>488</v>
      </c>
      <c r="N79" s="3" t="s">
        <v>489</v>
      </c>
      <c r="O79" s="3" t="s">
        <v>490</v>
      </c>
    </row>
    <row r="80" spans="1:15" x14ac:dyDescent="0.35">
      <c r="A80" s="3" t="s">
        <v>97</v>
      </c>
      <c r="B80" s="3" t="s">
        <v>319</v>
      </c>
      <c r="C80" s="3" t="s">
        <v>301</v>
      </c>
      <c r="D80" s="3" t="s">
        <v>188</v>
      </c>
      <c r="E80" s="3" t="s">
        <v>491</v>
      </c>
      <c r="F80" s="3" t="s">
        <v>492</v>
      </c>
      <c r="G80" s="3" t="s">
        <v>485</v>
      </c>
      <c r="H80" s="3" t="s">
        <v>143</v>
      </c>
      <c r="I80" s="3" t="s">
        <v>485</v>
      </c>
      <c r="J80" s="3" t="s">
        <v>492</v>
      </c>
      <c r="K80" s="3" t="s">
        <v>164</v>
      </c>
      <c r="L80" s="3" t="s">
        <v>188</v>
      </c>
      <c r="M80" s="3" t="s">
        <v>491</v>
      </c>
      <c r="N80" s="3" t="s">
        <v>493</v>
      </c>
      <c r="O80" s="3" t="s">
        <v>134</v>
      </c>
    </row>
    <row r="81" spans="1:15" x14ac:dyDescent="0.35">
      <c r="A81" s="3" t="s">
        <v>494</v>
      </c>
      <c r="B81" s="3" t="s">
        <v>38</v>
      </c>
      <c r="C81" s="3" t="s">
        <v>38</v>
      </c>
      <c r="D81" s="3" t="s">
        <v>38</v>
      </c>
      <c r="E81" s="3" t="s">
        <v>38</v>
      </c>
      <c r="F81" s="3" t="s">
        <v>38</v>
      </c>
      <c r="G81" s="3" t="s">
        <v>38</v>
      </c>
      <c r="H81" s="3" t="s">
        <v>38</v>
      </c>
      <c r="I81" s="3" t="s">
        <v>38</v>
      </c>
      <c r="J81" s="3" t="s">
        <v>38</v>
      </c>
      <c r="K81" s="3" t="s">
        <v>38</v>
      </c>
      <c r="L81" s="3" t="s">
        <v>38</v>
      </c>
      <c r="M81" s="3" t="s">
        <v>38</v>
      </c>
      <c r="N81" s="3" t="s">
        <v>38</v>
      </c>
      <c r="O81" s="3" t="s">
        <v>38</v>
      </c>
    </row>
    <row r="82" spans="1:15" x14ac:dyDescent="0.35">
      <c r="A82" s="3" t="s">
        <v>56</v>
      </c>
      <c r="B82" s="3" t="s">
        <v>425</v>
      </c>
      <c r="C82" s="3" t="s">
        <v>341</v>
      </c>
      <c r="D82" s="3" t="s">
        <v>156</v>
      </c>
      <c r="E82" s="3" t="s">
        <v>495</v>
      </c>
      <c r="F82" s="3" t="s">
        <v>496</v>
      </c>
      <c r="G82" s="3" t="s">
        <v>319</v>
      </c>
      <c r="H82" s="3" t="s">
        <v>373</v>
      </c>
      <c r="I82" s="3" t="s">
        <v>301</v>
      </c>
      <c r="J82" s="3" t="s">
        <v>497</v>
      </c>
      <c r="K82" s="3" t="s">
        <v>159</v>
      </c>
      <c r="L82" s="3" t="s">
        <v>76</v>
      </c>
      <c r="M82" s="3" t="s">
        <v>498</v>
      </c>
      <c r="N82" s="3" t="s">
        <v>450</v>
      </c>
      <c r="O82" s="3" t="s">
        <v>499</v>
      </c>
    </row>
    <row r="83" spans="1:15" x14ac:dyDescent="0.35">
      <c r="A83" s="3" t="s">
        <v>85</v>
      </c>
      <c r="B83" s="3" t="s">
        <v>146</v>
      </c>
      <c r="C83" s="3" t="s">
        <v>500</v>
      </c>
      <c r="D83" s="3" t="s">
        <v>501</v>
      </c>
      <c r="E83" s="3" t="s">
        <v>500</v>
      </c>
      <c r="F83" s="3" t="s">
        <v>502</v>
      </c>
      <c r="G83" s="3" t="s">
        <v>164</v>
      </c>
      <c r="H83" s="3" t="s">
        <v>161</v>
      </c>
      <c r="I83" s="3" t="s">
        <v>139</v>
      </c>
      <c r="J83" s="3" t="s">
        <v>500</v>
      </c>
      <c r="K83" s="3" t="s">
        <v>501</v>
      </c>
      <c r="L83" s="3" t="s">
        <v>500</v>
      </c>
      <c r="M83" s="3" t="s">
        <v>501</v>
      </c>
      <c r="N83" s="3" t="s">
        <v>339</v>
      </c>
      <c r="O83" s="3" t="s">
        <v>503</v>
      </c>
    </row>
    <row r="84" spans="1:15" x14ac:dyDescent="0.35">
      <c r="A84" s="3" t="s">
        <v>97</v>
      </c>
      <c r="B84" s="3" t="s">
        <v>188</v>
      </c>
      <c r="C84" s="3" t="s">
        <v>188</v>
      </c>
      <c r="D84" s="3" t="s">
        <v>491</v>
      </c>
      <c r="E84" s="3" t="s">
        <v>301</v>
      </c>
      <c r="F84" s="3" t="s">
        <v>179</v>
      </c>
      <c r="G84" s="3" t="s">
        <v>179</v>
      </c>
      <c r="H84" s="3" t="s">
        <v>179</v>
      </c>
      <c r="I84" s="3" t="s">
        <v>179</v>
      </c>
      <c r="J84" s="3" t="s">
        <v>179</v>
      </c>
      <c r="K84" s="3" t="s">
        <v>179</v>
      </c>
      <c r="L84" s="3" t="s">
        <v>492</v>
      </c>
      <c r="M84" s="3" t="s">
        <v>491</v>
      </c>
      <c r="N84" s="3" t="s">
        <v>245</v>
      </c>
      <c r="O84" s="3" t="s">
        <v>504</v>
      </c>
    </row>
    <row r="85" spans="1:15" x14ac:dyDescent="0.35">
      <c r="A85" s="3" t="s">
        <v>505</v>
      </c>
      <c r="B85" s="3" t="s">
        <v>38</v>
      </c>
      <c r="C85" s="3" t="s">
        <v>38</v>
      </c>
      <c r="D85" s="3" t="s">
        <v>38</v>
      </c>
      <c r="E85" s="3" t="s">
        <v>38</v>
      </c>
      <c r="F85" s="3" t="s">
        <v>38</v>
      </c>
      <c r="G85" s="3" t="s">
        <v>38</v>
      </c>
      <c r="H85" s="3" t="s">
        <v>38</v>
      </c>
      <c r="I85" s="3" t="s">
        <v>38</v>
      </c>
      <c r="J85" s="3" t="s">
        <v>38</v>
      </c>
      <c r="K85" s="3" t="s">
        <v>38</v>
      </c>
      <c r="L85" s="3" t="s">
        <v>38</v>
      </c>
      <c r="M85" s="3" t="s">
        <v>38</v>
      </c>
      <c r="N85" s="3" t="s">
        <v>38</v>
      </c>
      <c r="O85" s="3" t="s">
        <v>38</v>
      </c>
    </row>
    <row r="86" spans="1:15" x14ac:dyDescent="0.35">
      <c r="A86" s="3" t="s">
        <v>56</v>
      </c>
      <c r="B86" s="3" t="s">
        <v>167</v>
      </c>
      <c r="C86" s="3" t="s">
        <v>100</v>
      </c>
      <c r="D86" s="3" t="s">
        <v>491</v>
      </c>
      <c r="E86" s="3" t="s">
        <v>506</v>
      </c>
      <c r="F86" s="3" t="s">
        <v>282</v>
      </c>
      <c r="G86" s="3" t="s">
        <v>318</v>
      </c>
      <c r="H86" s="3" t="s">
        <v>179</v>
      </c>
      <c r="I86" s="3" t="s">
        <v>179</v>
      </c>
      <c r="J86" s="3" t="s">
        <v>437</v>
      </c>
      <c r="K86" s="3" t="s">
        <v>421</v>
      </c>
      <c r="L86" s="3" t="s">
        <v>187</v>
      </c>
      <c r="M86" s="3" t="s">
        <v>162</v>
      </c>
      <c r="N86" s="3" t="s">
        <v>507</v>
      </c>
      <c r="O86" s="3" t="s">
        <v>508</v>
      </c>
    </row>
    <row r="87" spans="1:15" x14ac:dyDescent="0.35">
      <c r="A87" s="3" t="s">
        <v>85</v>
      </c>
      <c r="B87" s="3" t="s">
        <v>140</v>
      </c>
      <c r="C87" s="3" t="s">
        <v>418</v>
      </c>
      <c r="D87" s="3" t="s">
        <v>139</v>
      </c>
      <c r="E87" s="3" t="s">
        <v>99</v>
      </c>
      <c r="F87" s="3" t="s">
        <v>188</v>
      </c>
      <c r="G87" s="3" t="s">
        <v>319</v>
      </c>
      <c r="H87" s="3" t="s">
        <v>179</v>
      </c>
      <c r="I87" s="3" t="s">
        <v>179</v>
      </c>
      <c r="J87" s="3" t="s">
        <v>491</v>
      </c>
      <c r="K87" s="3" t="s">
        <v>491</v>
      </c>
      <c r="L87" s="3" t="s">
        <v>164</v>
      </c>
      <c r="M87" s="3" t="s">
        <v>140</v>
      </c>
      <c r="N87" s="3" t="s">
        <v>134</v>
      </c>
      <c r="O87" s="3" t="s">
        <v>124</v>
      </c>
    </row>
    <row r="88" spans="1:15" x14ac:dyDescent="0.35">
      <c r="A88" s="3" t="s">
        <v>97</v>
      </c>
      <c r="B88" s="3" t="s">
        <v>179</v>
      </c>
      <c r="C88" s="3" t="s">
        <v>179</v>
      </c>
      <c r="D88" s="3" t="s">
        <v>179</v>
      </c>
      <c r="E88" s="3" t="s">
        <v>179</v>
      </c>
      <c r="F88" s="3" t="s">
        <v>179</v>
      </c>
      <c r="G88" s="3" t="s">
        <v>179</v>
      </c>
      <c r="H88" s="3" t="s">
        <v>179</v>
      </c>
      <c r="I88" s="3" t="s">
        <v>179</v>
      </c>
      <c r="J88" s="3" t="s">
        <v>179</v>
      </c>
      <c r="K88" s="3" t="s">
        <v>179</v>
      </c>
      <c r="L88" s="3" t="s">
        <v>179</v>
      </c>
      <c r="M88" s="3" t="s">
        <v>179</v>
      </c>
      <c r="N88" s="3" t="s">
        <v>418</v>
      </c>
      <c r="O88" s="3" t="s">
        <v>491</v>
      </c>
    </row>
    <row r="89" spans="1:15" x14ac:dyDescent="0.35">
      <c r="A89" s="3" t="s">
        <v>509</v>
      </c>
      <c r="B89" s="3" t="s">
        <v>38</v>
      </c>
      <c r="C89" s="3" t="s">
        <v>38</v>
      </c>
      <c r="D89" s="3" t="s">
        <v>38</v>
      </c>
      <c r="E89" s="3" t="s">
        <v>38</v>
      </c>
      <c r="F89" s="3" t="s">
        <v>38</v>
      </c>
      <c r="G89" s="3" t="s">
        <v>38</v>
      </c>
      <c r="H89" s="3" t="s">
        <v>38</v>
      </c>
      <c r="I89" s="3" t="s">
        <v>38</v>
      </c>
      <c r="J89" s="3" t="s">
        <v>38</v>
      </c>
      <c r="K89" s="3" t="s">
        <v>38</v>
      </c>
      <c r="L89" s="3" t="s">
        <v>38</v>
      </c>
      <c r="M89" s="3" t="s">
        <v>38</v>
      </c>
      <c r="N89" s="3" t="s">
        <v>38</v>
      </c>
      <c r="O89" s="3" t="s">
        <v>38</v>
      </c>
    </row>
    <row r="90" spans="1:15" x14ac:dyDescent="0.35">
      <c r="A90" s="3" t="s">
        <v>56</v>
      </c>
      <c r="B90" s="3" t="s">
        <v>184</v>
      </c>
      <c r="C90" s="3" t="s">
        <v>190</v>
      </c>
      <c r="D90" s="3" t="s">
        <v>422</v>
      </c>
      <c r="E90" s="3" t="s">
        <v>101</v>
      </c>
      <c r="F90" s="3" t="s">
        <v>318</v>
      </c>
      <c r="G90" s="3" t="s">
        <v>179</v>
      </c>
      <c r="H90" s="3" t="s">
        <v>179</v>
      </c>
      <c r="I90" s="3" t="s">
        <v>179</v>
      </c>
      <c r="J90" s="3" t="s">
        <v>179</v>
      </c>
      <c r="K90" s="3" t="s">
        <v>318</v>
      </c>
      <c r="L90" s="3" t="s">
        <v>282</v>
      </c>
      <c r="M90" s="3" t="s">
        <v>506</v>
      </c>
      <c r="N90" s="3" t="s">
        <v>165</v>
      </c>
      <c r="O90" s="3" t="s">
        <v>165</v>
      </c>
    </row>
    <row r="91" spans="1:15" x14ac:dyDescent="0.35">
      <c r="A91" s="3" t="s">
        <v>85</v>
      </c>
      <c r="B91" s="3" t="s">
        <v>492</v>
      </c>
      <c r="C91" s="3" t="s">
        <v>491</v>
      </c>
      <c r="D91" s="3" t="s">
        <v>491</v>
      </c>
      <c r="E91" s="3" t="s">
        <v>301</v>
      </c>
      <c r="F91" s="3" t="s">
        <v>319</v>
      </c>
      <c r="G91" s="3" t="s">
        <v>179</v>
      </c>
      <c r="H91" s="3" t="s">
        <v>179</v>
      </c>
      <c r="I91" s="3" t="s">
        <v>179</v>
      </c>
      <c r="J91" s="3" t="s">
        <v>319</v>
      </c>
      <c r="K91" s="3" t="s">
        <v>301</v>
      </c>
      <c r="L91" s="3" t="s">
        <v>161</v>
      </c>
      <c r="M91" s="3" t="s">
        <v>167</v>
      </c>
      <c r="N91" s="3" t="s">
        <v>145</v>
      </c>
      <c r="O91" s="3" t="s">
        <v>146</v>
      </c>
    </row>
    <row r="92" spans="1:15" x14ac:dyDescent="0.35">
      <c r="A92" s="3" t="s">
        <v>97</v>
      </c>
      <c r="B92" s="3" t="s">
        <v>179</v>
      </c>
      <c r="C92" s="3" t="s">
        <v>179</v>
      </c>
      <c r="D92" s="3" t="s">
        <v>179</v>
      </c>
      <c r="E92" s="3" t="s">
        <v>179</v>
      </c>
      <c r="F92" s="3" t="s">
        <v>179</v>
      </c>
      <c r="G92" s="3" t="s">
        <v>179</v>
      </c>
      <c r="H92" s="3" t="s">
        <v>179</v>
      </c>
      <c r="I92" s="3" t="s">
        <v>179</v>
      </c>
      <c r="J92" s="3" t="s">
        <v>179</v>
      </c>
      <c r="K92" s="3" t="s">
        <v>179</v>
      </c>
      <c r="L92" s="3" t="s">
        <v>179</v>
      </c>
      <c r="M92" s="3" t="s">
        <v>179</v>
      </c>
      <c r="N92" s="3" t="s">
        <v>319</v>
      </c>
      <c r="O92" s="3" t="s">
        <v>319</v>
      </c>
    </row>
    <row r="93" spans="1:15" x14ac:dyDescent="0.35">
      <c r="A93" s="3" t="s">
        <v>510</v>
      </c>
      <c r="B93" s="3" t="s">
        <v>38</v>
      </c>
      <c r="C93" s="3" t="s">
        <v>38</v>
      </c>
      <c r="D93" s="3" t="s">
        <v>38</v>
      </c>
      <c r="E93" s="3" t="s">
        <v>38</v>
      </c>
      <c r="F93" s="3" t="s">
        <v>38</v>
      </c>
      <c r="G93" s="3" t="s">
        <v>38</v>
      </c>
      <c r="H93" s="3" t="s">
        <v>38</v>
      </c>
      <c r="I93" s="3" t="s">
        <v>38</v>
      </c>
      <c r="J93" s="3" t="s">
        <v>38</v>
      </c>
      <c r="K93" s="3" t="s">
        <v>38</v>
      </c>
      <c r="L93" s="3" t="s">
        <v>38</v>
      </c>
      <c r="M93" s="3" t="s">
        <v>38</v>
      </c>
      <c r="N93" s="3" t="s">
        <v>38</v>
      </c>
      <c r="O93" s="3" t="s">
        <v>38</v>
      </c>
    </row>
    <row r="94" spans="1:15" x14ac:dyDescent="0.35">
      <c r="A94" s="3" t="s">
        <v>56</v>
      </c>
      <c r="B94" s="3" t="s">
        <v>190</v>
      </c>
      <c r="C94" s="3" t="s">
        <v>181</v>
      </c>
      <c r="D94" s="3" t="s">
        <v>374</v>
      </c>
      <c r="E94" s="3" t="s">
        <v>106</v>
      </c>
      <c r="F94" s="3" t="s">
        <v>179</v>
      </c>
      <c r="G94" s="3" t="s">
        <v>179</v>
      </c>
      <c r="H94" s="3" t="s">
        <v>179</v>
      </c>
      <c r="I94" s="3" t="s">
        <v>179</v>
      </c>
      <c r="J94" s="3" t="s">
        <v>179</v>
      </c>
      <c r="K94" s="3" t="s">
        <v>179</v>
      </c>
      <c r="L94" s="3" t="s">
        <v>106</v>
      </c>
      <c r="M94" s="3" t="s">
        <v>102</v>
      </c>
      <c r="N94" s="3" t="s">
        <v>511</v>
      </c>
      <c r="O94" s="3" t="s">
        <v>511</v>
      </c>
    </row>
    <row r="95" spans="1:15" x14ac:dyDescent="0.35">
      <c r="A95" s="3" t="s">
        <v>85</v>
      </c>
      <c r="B95" s="3" t="s">
        <v>164</v>
      </c>
      <c r="C95" s="3" t="s">
        <v>139</v>
      </c>
      <c r="D95" s="3" t="s">
        <v>167</v>
      </c>
      <c r="E95" s="3" t="s">
        <v>319</v>
      </c>
      <c r="F95" s="3" t="s">
        <v>179</v>
      </c>
      <c r="G95" s="3" t="s">
        <v>179</v>
      </c>
      <c r="H95" s="3" t="s">
        <v>179</v>
      </c>
      <c r="I95" s="3" t="s">
        <v>179</v>
      </c>
      <c r="J95" s="3" t="s">
        <v>179</v>
      </c>
      <c r="K95" s="3" t="s">
        <v>179</v>
      </c>
      <c r="L95" s="3" t="s">
        <v>301</v>
      </c>
      <c r="M95" s="3" t="s">
        <v>492</v>
      </c>
      <c r="N95" s="3" t="s">
        <v>342</v>
      </c>
      <c r="O95" s="3" t="s">
        <v>342</v>
      </c>
    </row>
    <row r="96" spans="1:15" x14ac:dyDescent="0.35">
      <c r="A96" s="3" t="s">
        <v>97</v>
      </c>
      <c r="B96" s="3" t="s">
        <v>179</v>
      </c>
      <c r="C96" s="3" t="s">
        <v>179</v>
      </c>
      <c r="D96" s="3" t="s">
        <v>179</v>
      </c>
      <c r="E96" s="3" t="s">
        <v>179</v>
      </c>
      <c r="F96" s="3" t="s">
        <v>179</v>
      </c>
      <c r="G96" s="3" t="s">
        <v>179</v>
      </c>
      <c r="H96" s="3" t="s">
        <v>179</v>
      </c>
      <c r="I96" s="3" t="s">
        <v>179</v>
      </c>
      <c r="J96" s="3" t="s">
        <v>179</v>
      </c>
      <c r="K96" s="3" t="s">
        <v>179</v>
      </c>
      <c r="L96" s="3" t="s">
        <v>179</v>
      </c>
      <c r="M96" s="3" t="s">
        <v>179</v>
      </c>
      <c r="N96" s="3" t="s">
        <v>319</v>
      </c>
      <c r="O96" s="3" t="s">
        <v>319</v>
      </c>
    </row>
    <row r="97" spans="1:15" x14ac:dyDescent="0.35">
      <c r="A97" s="3" t="s">
        <v>512</v>
      </c>
      <c r="B97" s="3" t="s">
        <v>38</v>
      </c>
      <c r="C97" s="3" t="s">
        <v>38</v>
      </c>
      <c r="D97" s="3" t="s">
        <v>38</v>
      </c>
      <c r="E97" s="3" t="s">
        <v>38</v>
      </c>
      <c r="F97" s="3" t="s">
        <v>38</v>
      </c>
      <c r="G97" s="3" t="s">
        <v>38</v>
      </c>
      <c r="H97" s="3" t="s">
        <v>38</v>
      </c>
      <c r="I97" s="3" t="s">
        <v>38</v>
      </c>
      <c r="J97" s="3" t="s">
        <v>38</v>
      </c>
      <c r="K97" s="3" t="s">
        <v>38</v>
      </c>
      <c r="L97" s="3" t="s">
        <v>38</v>
      </c>
      <c r="M97" s="3" t="s">
        <v>38</v>
      </c>
      <c r="N97" s="3" t="s">
        <v>38</v>
      </c>
      <c r="O97" s="3" t="s">
        <v>38</v>
      </c>
    </row>
    <row r="98" spans="1:15" x14ac:dyDescent="0.35">
      <c r="A98" s="3" t="s">
        <v>56</v>
      </c>
      <c r="B98" s="3" t="s">
        <v>437</v>
      </c>
      <c r="C98" s="3" t="s">
        <v>319</v>
      </c>
      <c r="D98" s="3" t="s">
        <v>416</v>
      </c>
      <c r="E98" s="3" t="s">
        <v>179</v>
      </c>
      <c r="F98" s="3" t="s">
        <v>179</v>
      </c>
      <c r="G98" s="3" t="s">
        <v>179</v>
      </c>
      <c r="H98" s="3" t="s">
        <v>179</v>
      </c>
      <c r="I98" s="3" t="s">
        <v>179</v>
      </c>
      <c r="J98" s="3" t="s">
        <v>179</v>
      </c>
      <c r="K98" s="3" t="s">
        <v>179</v>
      </c>
      <c r="L98" s="3" t="s">
        <v>179</v>
      </c>
      <c r="M98" s="3" t="s">
        <v>106</v>
      </c>
      <c r="N98" s="3" t="s">
        <v>181</v>
      </c>
      <c r="O98" s="3" t="s">
        <v>190</v>
      </c>
    </row>
    <row r="99" spans="1:15" x14ac:dyDescent="0.35">
      <c r="A99" s="3" t="s">
        <v>85</v>
      </c>
      <c r="B99" s="3" t="s">
        <v>161</v>
      </c>
      <c r="C99" s="3" t="s">
        <v>167</v>
      </c>
      <c r="D99" s="3" t="s">
        <v>161</v>
      </c>
      <c r="E99" s="3" t="s">
        <v>319</v>
      </c>
      <c r="F99" s="3" t="s">
        <v>179</v>
      </c>
      <c r="G99" s="3" t="s">
        <v>179</v>
      </c>
      <c r="H99" s="3" t="s">
        <v>179</v>
      </c>
      <c r="I99" s="3" t="s">
        <v>179</v>
      </c>
      <c r="J99" s="3" t="s">
        <v>179</v>
      </c>
      <c r="K99" s="3" t="s">
        <v>179</v>
      </c>
      <c r="L99" s="3" t="s">
        <v>179</v>
      </c>
      <c r="M99" s="3" t="s">
        <v>188</v>
      </c>
      <c r="N99" s="3" t="s">
        <v>164</v>
      </c>
      <c r="O99" s="3" t="s">
        <v>164</v>
      </c>
    </row>
    <row r="100" spans="1:15" x14ac:dyDescent="0.35">
      <c r="A100" s="3" t="s">
        <v>97</v>
      </c>
      <c r="B100" s="3" t="s">
        <v>179</v>
      </c>
      <c r="C100" s="3" t="s">
        <v>179</v>
      </c>
      <c r="D100" s="3" t="s">
        <v>179</v>
      </c>
      <c r="E100" s="3" t="s">
        <v>179</v>
      </c>
      <c r="F100" s="3" t="s">
        <v>179</v>
      </c>
      <c r="G100" s="3" t="s">
        <v>179</v>
      </c>
      <c r="H100" s="3" t="s">
        <v>179</v>
      </c>
      <c r="I100" s="3" t="s">
        <v>179</v>
      </c>
      <c r="J100" s="3" t="s">
        <v>179</v>
      </c>
      <c r="K100" s="3" t="s">
        <v>179</v>
      </c>
      <c r="L100" s="3" t="s">
        <v>179</v>
      </c>
      <c r="M100" s="3" t="s">
        <v>179</v>
      </c>
      <c r="N100" s="3" t="s">
        <v>179</v>
      </c>
      <c r="O100" s="3" t="s">
        <v>179</v>
      </c>
    </row>
    <row r="101" spans="1:15" x14ac:dyDescent="0.35">
      <c r="A101" s="3" t="s">
        <v>513</v>
      </c>
      <c r="B101" s="3" t="s">
        <v>38</v>
      </c>
      <c r="C101" s="3" t="s">
        <v>38</v>
      </c>
      <c r="D101" s="3" t="s">
        <v>38</v>
      </c>
      <c r="E101" s="3" t="s">
        <v>38</v>
      </c>
      <c r="F101" s="3" t="s">
        <v>38</v>
      </c>
      <c r="G101" s="3" t="s">
        <v>38</v>
      </c>
      <c r="H101" s="3" t="s">
        <v>38</v>
      </c>
      <c r="I101" s="3" t="s">
        <v>38</v>
      </c>
      <c r="J101" s="3" t="s">
        <v>38</v>
      </c>
      <c r="K101" s="3" t="s">
        <v>38</v>
      </c>
      <c r="L101" s="3" t="s">
        <v>38</v>
      </c>
      <c r="M101" s="3" t="s">
        <v>38</v>
      </c>
      <c r="N101" s="3" t="s">
        <v>38</v>
      </c>
      <c r="O101" s="3" t="s">
        <v>38</v>
      </c>
    </row>
    <row r="102" spans="1:15" x14ac:dyDescent="0.35">
      <c r="A102" s="3" t="s">
        <v>514</v>
      </c>
      <c r="B102" s="3" t="s">
        <v>38</v>
      </c>
      <c r="C102" s="3" t="s">
        <v>27</v>
      </c>
      <c r="D102" s="3" t="s">
        <v>38</v>
      </c>
      <c r="E102" s="3" t="s">
        <v>38</v>
      </c>
      <c r="F102" s="3" t="s">
        <v>38</v>
      </c>
      <c r="G102" s="3" t="s">
        <v>38</v>
      </c>
      <c r="H102" s="3" t="s">
        <v>38</v>
      </c>
      <c r="I102" s="3" t="s">
        <v>38</v>
      </c>
      <c r="J102" s="3" t="s">
        <v>38</v>
      </c>
      <c r="K102" s="3" t="s">
        <v>38</v>
      </c>
      <c r="L102" s="3" t="s">
        <v>38</v>
      </c>
      <c r="M102" s="3" t="s">
        <v>38</v>
      </c>
      <c r="N102" s="3" t="s">
        <v>38</v>
      </c>
      <c r="O102" s="3" t="s">
        <v>38</v>
      </c>
    </row>
    <row r="103" spans="1:15" x14ac:dyDescent="0.35">
      <c r="A103" s="3" t="s">
        <v>515</v>
      </c>
      <c r="B103" s="3" t="s">
        <v>516</v>
      </c>
      <c r="C103" s="3" t="s">
        <v>517</v>
      </c>
      <c r="D103" s="3" t="s">
        <v>517</v>
      </c>
      <c r="E103" s="3" t="s">
        <v>245</v>
      </c>
      <c r="F103" s="3" t="s">
        <v>126</v>
      </c>
      <c r="G103" s="3" t="s">
        <v>144</v>
      </c>
      <c r="H103" s="3" t="s">
        <v>146</v>
      </c>
      <c r="I103" s="3" t="s">
        <v>144</v>
      </c>
      <c r="J103" s="3" t="s">
        <v>518</v>
      </c>
      <c r="K103" s="3" t="s">
        <v>375</v>
      </c>
      <c r="L103" s="3" t="s">
        <v>114</v>
      </c>
      <c r="M103" s="3" t="s">
        <v>519</v>
      </c>
      <c r="N103" s="3" t="s">
        <v>38</v>
      </c>
      <c r="O103" s="3" t="s">
        <v>38</v>
      </c>
    </row>
    <row r="104" spans="1:15" x14ac:dyDescent="0.35">
      <c r="A104" s="3" t="s">
        <v>474</v>
      </c>
      <c r="B104" s="3" t="s">
        <v>38</v>
      </c>
      <c r="C104" s="3" t="s">
        <v>38</v>
      </c>
      <c r="D104" s="3" t="s">
        <v>38</v>
      </c>
      <c r="E104" s="3" t="s">
        <v>38</v>
      </c>
      <c r="F104" s="3" t="s">
        <v>38</v>
      </c>
      <c r="G104" s="3" t="s">
        <v>38</v>
      </c>
      <c r="H104" s="3" t="s">
        <v>38</v>
      </c>
      <c r="I104" s="3" t="s">
        <v>38</v>
      </c>
      <c r="J104" s="3" t="s">
        <v>38</v>
      </c>
      <c r="K104" s="3" t="s">
        <v>38</v>
      </c>
      <c r="L104" s="3" t="s">
        <v>38</v>
      </c>
      <c r="M104" s="3" t="s">
        <v>38</v>
      </c>
      <c r="N104" s="3" t="s">
        <v>38</v>
      </c>
      <c r="O104" s="3" t="s">
        <v>38</v>
      </c>
    </row>
    <row r="105" spans="1:15" x14ac:dyDescent="0.35">
      <c r="A105" s="3" t="s">
        <v>56</v>
      </c>
      <c r="B105" s="3" t="s">
        <v>302</v>
      </c>
      <c r="C105" s="3" t="s">
        <v>280</v>
      </c>
      <c r="D105" s="3" t="s">
        <v>369</v>
      </c>
      <c r="E105" s="3" t="s">
        <v>63</v>
      </c>
      <c r="F105" s="3" t="s">
        <v>233</v>
      </c>
      <c r="G105" s="3" t="s">
        <v>481</v>
      </c>
      <c r="H105" s="3" t="s">
        <v>520</v>
      </c>
      <c r="I105" s="3" t="s">
        <v>521</v>
      </c>
      <c r="J105" s="3" t="s">
        <v>164</v>
      </c>
      <c r="K105" s="3" t="s">
        <v>149</v>
      </c>
      <c r="L105" s="3" t="s">
        <v>284</v>
      </c>
      <c r="M105" s="3" t="s">
        <v>371</v>
      </c>
      <c r="N105" s="3" t="s">
        <v>522</v>
      </c>
      <c r="O105" s="3" t="s">
        <v>523</v>
      </c>
    </row>
    <row r="106" spans="1:15" x14ac:dyDescent="0.35">
      <c r="A106" s="3" t="s">
        <v>85</v>
      </c>
      <c r="B106" s="3" t="s">
        <v>139</v>
      </c>
      <c r="C106" s="3" t="s">
        <v>164</v>
      </c>
      <c r="D106" s="3" t="s">
        <v>139</v>
      </c>
      <c r="E106" s="3" t="s">
        <v>524</v>
      </c>
      <c r="F106" s="3" t="s">
        <v>234</v>
      </c>
      <c r="G106" s="3" t="s">
        <v>143</v>
      </c>
      <c r="H106" s="3" t="s">
        <v>142</v>
      </c>
      <c r="I106" s="3" t="s">
        <v>144</v>
      </c>
      <c r="J106" s="3" t="s">
        <v>147</v>
      </c>
      <c r="K106" s="3" t="s">
        <v>146</v>
      </c>
      <c r="L106" s="3" t="s">
        <v>418</v>
      </c>
      <c r="M106" s="3" t="s">
        <v>139</v>
      </c>
      <c r="N106" s="3" t="s">
        <v>525</v>
      </c>
      <c r="O106" s="3" t="s">
        <v>126</v>
      </c>
    </row>
    <row r="107" spans="1:15" x14ac:dyDescent="0.35">
      <c r="A107" s="3" t="s">
        <v>97</v>
      </c>
      <c r="B107" s="3" t="s">
        <v>179</v>
      </c>
      <c r="C107" s="3" t="s">
        <v>179</v>
      </c>
      <c r="D107" s="3" t="s">
        <v>179</v>
      </c>
      <c r="E107" s="3" t="s">
        <v>319</v>
      </c>
      <c r="F107" s="3" t="s">
        <v>319</v>
      </c>
      <c r="G107" s="3" t="s">
        <v>140</v>
      </c>
      <c r="H107" s="3" t="s">
        <v>524</v>
      </c>
      <c r="I107" s="3" t="s">
        <v>188</v>
      </c>
      <c r="J107" s="3" t="s">
        <v>188</v>
      </c>
      <c r="K107" s="3" t="s">
        <v>161</v>
      </c>
      <c r="L107" s="3" t="s">
        <v>179</v>
      </c>
      <c r="M107" s="3" t="s">
        <v>179</v>
      </c>
      <c r="N107" s="3" t="s">
        <v>526</v>
      </c>
      <c r="O107" s="3" t="s">
        <v>524</v>
      </c>
    </row>
    <row r="108" spans="1:15" x14ac:dyDescent="0.35">
      <c r="A108" s="3" t="s">
        <v>494</v>
      </c>
      <c r="B108" s="3" t="s">
        <v>38</v>
      </c>
      <c r="C108" s="3" t="s">
        <v>38</v>
      </c>
      <c r="D108" s="3" t="s">
        <v>38</v>
      </c>
      <c r="E108" s="3" t="s">
        <v>38</v>
      </c>
      <c r="F108" s="3" t="s">
        <v>38</v>
      </c>
      <c r="G108" s="3" t="s">
        <v>38</v>
      </c>
      <c r="H108" s="3" t="s">
        <v>38</v>
      </c>
      <c r="I108" s="3" t="s">
        <v>38</v>
      </c>
      <c r="J108" s="3" t="s">
        <v>38</v>
      </c>
      <c r="K108" s="3" t="s">
        <v>38</v>
      </c>
      <c r="L108" s="3" t="s">
        <v>38</v>
      </c>
      <c r="M108" s="3" t="s">
        <v>38</v>
      </c>
      <c r="N108" s="3" t="s">
        <v>38</v>
      </c>
      <c r="O108" s="3" t="s">
        <v>38</v>
      </c>
    </row>
    <row r="109" spans="1:15" x14ac:dyDescent="0.35">
      <c r="A109" s="3" t="s">
        <v>56</v>
      </c>
      <c r="B109" s="3" t="s">
        <v>64</v>
      </c>
      <c r="C109" s="3" t="s">
        <v>497</v>
      </c>
      <c r="D109" s="3" t="s">
        <v>285</v>
      </c>
      <c r="E109" s="3" t="s">
        <v>465</v>
      </c>
      <c r="F109" s="3" t="s">
        <v>477</v>
      </c>
      <c r="G109" s="3" t="s">
        <v>527</v>
      </c>
      <c r="H109" s="3" t="s">
        <v>528</v>
      </c>
      <c r="I109" s="3" t="s">
        <v>529</v>
      </c>
      <c r="J109" s="3" t="s">
        <v>501</v>
      </c>
      <c r="K109" s="3" t="s">
        <v>477</v>
      </c>
      <c r="L109" s="3" t="s">
        <v>530</v>
      </c>
      <c r="M109" s="3" t="s">
        <v>312</v>
      </c>
      <c r="N109" s="3" t="s">
        <v>531</v>
      </c>
      <c r="O109" s="3" t="s">
        <v>532</v>
      </c>
    </row>
    <row r="110" spans="1:15" x14ac:dyDescent="0.35">
      <c r="A110" s="3" t="s">
        <v>85</v>
      </c>
      <c r="B110" s="3" t="s">
        <v>147</v>
      </c>
      <c r="C110" s="3" t="s">
        <v>501</v>
      </c>
      <c r="D110" s="3" t="s">
        <v>147</v>
      </c>
      <c r="E110" s="3" t="s">
        <v>486</v>
      </c>
      <c r="F110" s="3" t="s">
        <v>143</v>
      </c>
      <c r="G110" s="3" t="s">
        <v>501</v>
      </c>
      <c r="H110" s="3" t="s">
        <v>145</v>
      </c>
      <c r="I110" s="3" t="s">
        <v>94</v>
      </c>
      <c r="J110" s="3" t="s">
        <v>234</v>
      </c>
      <c r="K110" s="3" t="s">
        <v>486</v>
      </c>
      <c r="L110" s="3" t="s">
        <v>486</v>
      </c>
      <c r="M110" s="3" t="s">
        <v>500</v>
      </c>
      <c r="N110" s="3" t="s">
        <v>533</v>
      </c>
      <c r="O110" s="3" t="s">
        <v>534</v>
      </c>
    </row>
    <row r="111" spans="1:15" x14ac:dyDescent="0.35">
      <c r="A111" s="3" t="s">
        <v>97</v>
      </c>
      <c r="B111" s="3" t="s">
        <v>188</v>
      </c>
      <c r="C111" s="3" t="s">
        <v>188</v>
      </c>
      <c r="D111" s="3" t="s">
        <v>491</v>
      </c>
      <c r="E111" s="3" t="s">
        <v>418</v>
      </c>
      <c r="F111" s="3" t="s">
        <v>492</v>
      </c>
      <c r="G111" s="3" t="s">
        <v>301</v>
      </c>
      <c r="H111" s="3" t="s">
        <v>319</v>
      </c>
      <c r="I111" s="3" t="s">
        <v>167</v>
      </c>
      <c r="J111" s="3" t="s">
        <v>164</v>
      </c>
      <c r="K111" s="3" t="s">
        <v>164</v>
      </c>
      <c r="L111" s="3" t="s">
        <v>140</v>
      </c>
      <c r="M111" s="3" t="s">
        <v>99</v>
      </c>
      <c r="N111" s="3" t="s">
        <v>535</v>
      </c>
      <c r="O111" s="3" t="s">
        <v>536</v>
      </c>
    </row>
    <row r="112" spans="1:15" x14ac:dyDescent="0.35">
      <c r="A112" s="3" t="s">
        <v>505</v>
      </c>
      <c r="B112" s="3" t="s">
        <v>38</v>
      </c>
      <c r="C112" s="3" t="s">
        <v>38</v>
      </c>
      <c r="D112" s="3" t="s">
        <v>38</v>
      </c>
      <c r="E112" s="3" t="s">
        <v>38</v>
      </c>
      <c r="F112" s="3" t="s">
        <v>38</v>
      </c>
      <c r="G112" s="3" t="s">
        <v>38</v>
      </c>
      <c r="H112" s="3" t="s">
        <v>38</v>
      </c>
      <c r="I112" s="3" t="s">
        <v>38</v>
      </c>
      <c r="J112" s="3" t="s">
        <v>38</v>
      </c>
      <c r="K112" s="3" t="s">
        <v>38</v>
      </c>
      <c r="L112" s="3" t="s">
        <v>38</v>
      </c>
      <c r="M112" s="3" t="s">
        <v>38</v>
      </c>
      <c r="N112" s="3" t="s">
        <v>38</v>
      </c>
      <c r="O112" s="3" t="s">
        <v>38</v>
      </c>
    </row>
    <row r="113" spans="1:15" x14ac:dyDescent="0.35">
      <c r="A113" s="3" t="s">
        <v>56</v>
      </c>
      <c r="B113" s="3" t="s">
        <v>76</v>
      </c>
      <c r="C113" s="3" t="s">
        <v>231</v>
      </c>
      <c r="D113" s="3" t="s">
        <v>537</v>
      </c>
      <c r="E113" s="3" t="s">
        <v>371</v>
      </c>
      <c r="F113" s="3" t="s">
        <v>281</v>
      </c>
      <c r="G113" s="3" t="s">
        <v>106</v>
      </c>
      <c r="H113" s="3" t="s">
        <v>318</v>
      </c>
      <c r="I113" s="3" t="s">
        <v>106</v>
      </c>
      <c r="J113" s="3" t="s">
        <v>188</v>
      </c>
      <c r="K113" s="3" t="s">
        <v>161</v>
      </c>
      <c r="L113" s="3" t="s">
        <v>538</v>
      </c>
      <c r="M113" s="3" t="s">
        <v>231</v>
      </c>
      <c r="N113" s="3" t="s">
        <v>539</v>
      </c>
      <c r="O113" s="3" t="s">
        <v>540</v>
      </c>
    </row>
    <row r="114" spans="1:15" x14ac:dyDescent="0.35">
      <c r="A114" s="3" t="s">
        <v>85</v>
      </c>
      <c r="B114" s="3" t="s">
        <v>500</v>
      </c>
      <c r="C114" s="3" t="s">
        <v>501</v>
      </c>
      <c r="D114" s="3" t="s">
        <v>485</v>
      </c>
      <c r="E114" s="3" t="s">
        <v>524</v>
      </c>
      <c r="F114" s="3" t="s">
        <v>491</v>
      </c>
      <c r="G114" s="3" t="s">
        <v>301</v>
      </c>
      <c r="H114" s="3" t="s">
        <v>319</v>
      </c>
      <c r="I114" s="3" t="s">
        <v>319</v>
      </c>
      <c r="J114" s="3" t="s">
        <v>164</v>
      </c>
      <c r="K114" s="3" t="s">
        <v>164</v>
      </c>
      <c r="L114" s="3" t="s">
        <v>524</v>
      </c>
      <c r="M114" s="3" t="s">
        <v>501</v>
      </c>
      <c r="N114" s="3" t="s">
        <v>454</v>
      </c>
      <c r="O114" s="3" t="s">
        <v>128</v>
      </c>
    </row>
    <row r="115" spans="1:15" x14ac:dyDescent="0.35">
      <c r="A115" s="3" t="s">
        <v>97</v>
      </c>
      <c r="B115" s="3" t="s">
        <v>167</v>
      </c>
      <c r="C115" s="3" t="s">
        <v>491</v>
      </c>
      <c r="D115" s="3" t="s">
        <v>491</v>
      </c>
      <c r="E115" s="3" t="s">
        <v>179</v>
      </c>
      <c r="F115" s="3" t="s">
        <v>179</v>
      </c>
      <c r="G115" s="3" t="s">
        <v>179</v>
      </c>
      <c r="H115" s="3" t="s">
        <v>179</v>
      </c>
      <c r="I115" s="3" t="s">
        <v>179</v>
      </c>
      <c r="J115" s="3" t="s">
        <v>179</v>
      </c>
      <c r="K115" s="3" t="s">
        <v>179</v>
      </c>
      <c r="L115" s="3" t="s">
        <v>301</v>
      </c>
      <c r="M115" s="3" t="s">
        <v>161</v>
      </c>
      <c r="N115" s="3" t="s">
        <v>125</v>
      </c>
      <c r="O115" s="3" t="s">
        <v>131</v>
      </c>
    </row>
    <row r="116" spans="1:15" x14ac:dyDescent="0.35">
      <c r="A116" s="3" t="s">
        <v>509</v>
      </c>
      <c r="B116" s="3" t="s">
        <v>38</v>
      </c>
      <c r="C116" s="3" t="s">
        <v>38</v>
      </c>
      <c r="D116" s="3" t="s">
        <v>38</v>
      </c>
      <c r="E116" s="3" t="s">
        <v>38</v>
      </c>
      <c r="F116" s="3" t="s">
        <v>38</v>
      </c>
      <c r="G116" s="3" t="s">
        <v>38</v>
      </c>
      <c r="H116" s="3" t="s">
        <v>38</v>
      </c>
      <c r="I116" s="3" t="s">
        <v>38</v>
      </c>
      <c r="J116" s="3" t="s">
        <v>38</v>
      </c>
      <c r="K116" s="3" t="s">
        <v>38</v>
      </c>
      <c r="L116" s="3" t="s">
        <v>38</v>
      </c>
      <c r="M116" s="3" t="s">
        <v>38</v>
      </c>
      <c r="N116" s="3" t="s">
        <v>38</v>
      </c>
      <c r="O116" s="3" t="s">
        <v>38</v>
      </c>
    </row>
    <row r="117" spans="1:15" x14ac:dyDescent="0.35">
      <c r="A117" s="3" t="s">
        <v>56</v>
      </c>
      <c r="B117" s="3" t="s">
        <v>541</v>
      </c>
      <c r="C117" s="3" t="s">
        <v>302</v>
      </c>
      <c r="D117" s="3" t="s">
        <v>187</v>
      </c>
      <c r="E117" s="3" t="s">
        <v>416</v>
      </c>
      <c r="F117" s="3" t="s">
        <v>318</v>
      </c>
      <c r="G117" s="3" t="s">
        <v>179</v>
      </c>
      <c r="H117" s="3" t="s">
        <v>179</v>
      </c>
      <c r="I117" s="3" t="s">
        <v>179</v>
      </c>
      <c r="J117" s="3" t="s">
        <v>179</v>
      </c>
      <c r="K117" s="3" t="s">
        <v>101</v>
      </c>
      <c r="L117" s="3" t="s">
        <v>373</v>
      </c>
      <c r="M117" s="3" t="s">
        <v>181</v>
      </c>
      <c r="N117" s="3" t="s">
        <v>69</v>
      </c>
      <c r="O117" s="3" t="s">
        <v>542</v>
      </c>
    </row>
    <row r="118" spans="1:15" x14ac:dyDescent="0.35">
      <c r="A118" s="3" t="s">
        <v>85</v>
      </c>
      <c r="B118" s="3" t="s">
        <v>291</v>
      </c>
      <c r="C118" s="3" t="s">
        <v>140</v>
      </c>
      <c r="D118" s="3" t="s">
        <v>164</v>
      </c>
      <c r="E118" s="3" t="s">
        <v>301</v>
      </c>
      <c r="F118" s="3" t="s">
        <v>319</v>
      </c>
      <c r="G118" s="3" t="s">
        <v>179</v>
      </c>
      <c r="H118" s="3" t="s">
        <v>179</v>
      </c>
      <c r="I118" s="3" t="s">
        <v>179</v>
      </c>
      <c r="J118" s="3" t="s">
        <v>319</v>
      </c>
      <c r="K118" s="3" t="s">
        <v>188</v>
      </c>
      <c r="L118" s="3" t="s">
        <v>188</v>
      </c>
      <c r="M118" s="3" t="s">
        <v>99</v>
      </c>
      <c r="N118" s="3" t="s">
        <v>94</v>
      </c>
      <c r="O118" s="3" t="s">
        <v>143</v>
      </c>
    </row>
    <row r="119" spans="1:15" x14ac:dyDescent="0.35">
      <c r="A119" s="3" t="s">
        <v>97</v>
      </c>
      <c r="B119" s="3" t="s">
        <v>179</v>
      </c>
      <c r="C119" s="3" t="s">
        <v>319</v>
      </c>
      <c r="D119" s="3" t="s">
        <v>179</v>
      </c>
      <c r="E119" s="3" t="s">
        <v>179</v>
      </c>
      <c r="F119" s="3" t="s">
        <v>179</v>
      </c>
      <c r="G119" s="3" t="s">
        <v>179</v>
      </c>
      <c r="H119" s="3" t="s">
        <v>179</v>
      </c>
      <c r="I119" s="3" t="s">
        <v>179</v>
      </c>
      <c r="J119" s="3" t="s">
        <v>179</v>
      </c>
      <c r="K119" s="3" t="s">
        <v>179</v>
      </c>
      <c r="L119" s="3" t="s">
        <v>179</v>
      </c>
      <c r="M119" s="3" t="s">
        <v>179</v>
      </c>
      <c r="N119" s="3" t="s">
        <v>161</v>
      </c>
      <c r="O119" s="3" t="s">
        <v>161</v>
      </c>
    </row>
    <row r="120" spans="1:15" x14ac:dyDescent="0.35">
      <c r="A120" s="3" t="s">
        <v>510</v>
      </c>
      <c r="B120" s="3" t="s">
        <v>38</v>
      </c>
      <c r="C120" s="3" t="s">
        <v>38</v>
      </c>
      <c r="D120" s="3" t="s">
        <v>38</v>
      </c>
      <c r="E120" s="3" t="s">
        <v>38</v>
      </c>
      <c r="F120" s="3" t="s">
        <v>38</v>
      </c>
      <c r="G120" s="3" t="s">
        <v>38</v>
      </c>
      <c r="H120" s="3" t="s">
        <v>38</v>
      </c>
      <c r="I120" s="3" t="s">
        <v>38</v>
      </c>
      <c r="J120" s="3" t="s">
        <v>38</v>
      </c>
      <c r="K120" s="3" t="s">
        <v>38</v>
      </c>
      <c r="L120" s="3" t="s">
        <v>38</v>
      </c>
      <c r="M120" s="3" t="s">
        <v>38</v>
      </c>
      <c r="N120" s="3" t="s">
        <v>38</v>
      </c>
      <c r="O120" s="3" t="s">
        <v>38</v>
      </c>
    </row>
    <row r="121" spans="1:15" x14ac:dyDescent="0.35">
      <c r="A121" s="3" t="s">
        <v>56</v>
      </c>
      <c r="B121" s="3" t="s">
        <v>368</v>
      </c>
      <c r="C121" s="3" t="s">
        <v>182</v>
      </c>
      <c r="D121" s="3" t="s">
        <v>374</v>
      </c>
      <c r="E121" s="3" t="s">
        <v>318</v>
      </c>
      <c r="F121" s="3" t="s">
        <v>318</v>
      </c>
      <c r="G121" s="3" t="s">
        <v>179</v>
      </c>
      <c r="H121" s="3" t="s">
        <v>179</v>
      </c>
      <c r="I121" s="3" t="s">
        <v>179</v>
      </c>
      <c r="J121" s="3" t="s">
        <v>179</v>
      </c>
      <c r="K121" s="3" t="s">
        <v>179</v>
      </c>
      <c r="L121" s="3" t="s">
        <v>318</v>
      </c>
      <c r="M121" s="3" t="s">
        <v>373</v>
      </c>
      <c r="N121" s="3" t="s">
        <v>491</v>
      </c>
      <c r="O121" s="3" t="s">
        <v>369</v>
      </c>
    </row>
    <row r="122" spans="1:15" x14ac:dyDescent="0.35">
      <c r="A122" s="3" t="s">
        <v>85</v>
      </c>
      <c r="B122" s="3" t="s">
        <v>161</v>
      </c>
      <c r="C122" s="3" t="s">
        <v>167</v>
      </c>
      <c r="D122" s="3" t="s">
        <v>161</v>
      </c>
      <c r="E122" s="3" t="s">
        <v>319</v>
      </c>
      <c r="F122" s="3" t="s">
        <v>301</v>
      </c>
      <c r="G122" s="3" t="s">
        <v>179</v>
      </c>
      <c r="H122" s="3" t="s">
        <v>179</v>
      </c>
      <c r="I122" s="3" t="s">
        <v>179</v>
      </c>
      <c r="J122" s="3" t="s">
        <v>179</v>
      </c>
      <c r="K122" s="3" t="s">
        <v>319</v>
      </c>
      <c r="L122" s="3" t="s">
        <v>319</v>
      </c>
      <c r="M122" s="3" t="s">
        <v>161</v>
      </c>
      <c r="N122" s="3" t="s">
        <v>147</v>
      </c>
      <c r="O122" s="3" t="s">
        <v>146</v>
      </c>
    </row>
    <row r="123" spans="1:15" x14ac:dyDescent="0.35">
      <c r="A123" s="3" t="s">
        <v>97</v>
      </c>
      <c r="B123" s="3" t="s">
        <v>179</v>
      </c>
      <c r="C123" s="3" t="s">
        <v>179</v>
      </c>
      <c r="D123" s="3" t="s">
        <v>179</v>
      </c>
      <c r="E123" s="3" t="s">
        <v>179</v>
      </c>
      <c r="F123" s="3" t="s">
        <v>179</v>
      </c>
      <c r="G123" s="3" t="s">
        <v>179</v>
      </c>
      <c r="H123" s="3" t="s">
        <v>179</v>
      </c>
      <c r="I123" s="3" t="s">
        <v>179</v>
      </c>
      <c r="J123" s="3" t="s">
        <v>179</v>
      </c>
      <c r="K123" s="3" t="s">
        <v>179</v>
      </c>
      <c r="L123" s="3" t="s">
        <v>179</v>
      </c>
      <c r="M123" s="3" t="s">
        <v>179</v>
      </c>
      <c r="N123" s="3" t="s">
        <v>179</v>
      </c>
      <c r="O123" s="3" t="s">
        <v>179</v>
      </c>
    </row>
    <row r="124" spans="1:15" x14ac:dyDescent="0.35">
      <c r="A124" s="3" t="s">
        <v>512</v>
      </c>
      <c r="B124" s="3" t="s">
        <v>38</v>
      </c>
      <c r="C124" s="3" t="s">
        <v>38</v>
      </c>
      <c r="D124" s="3" t="s">
        <v>38</v>
      </c>
      <c r="E124" s="3" t="s">
        <v>38</v>
      </c>
      <c r="F124" s="3" t="s">
        <v>38</v>
      </c>
      <c r="G124" s="3" t="s">
        <v>38</v>
      </c>
      <c r="H124" s="3" t="s">
        <v>38</v>
      </c>
      <c r="I124" s="3" t="s">
        <v>38</v>
      </c>
      <c r="J124" s="3" t="s">
        <v>38</v>
      </c>
      <c r="K124" s="3" t="s">
        <v>38</v>
      </c>
      <c r="L124" s="3" t="s">
        <v>38</v>
      </c>
      <c r="M124" s="3" t="s">
        <v>38</v>
      </c>
      <c r="N124" s="3" t="s">
        <v>38</v>
      </c>
      <c r="O124" s="3" t="s">
        <v>38</v>
      </c>
    </row>
    <row r="125" spans="1:15" x14ac:dyDescent="0.35">
      <c r="A125" s="3" t="s">
        <v>56</v>
      </c>
      <c r="B125" s="3" t="s">
        <v>179</v>
      </c>
      <c r="C125" s="3" t="s">
        <v>106</v>
      </c>
      <c r="D125" s="3" t="s">
        <v>106</v>
      </c>
      <c r="E125" s="3" t="s">
        <v>179</v>
      </c>
      <c r="F125" s="3" t="s">
        <v>179</v>
      </c>
      <c r="G125" s="3" t="s">
        <v>179</v>
      </c>
      <c r="H125" s="3" t="s">
        <v>179</v>
      </c>
      <c r="I125" s="3" t="s">
        <v>179</v>
      </c>
      <c r="J125" s="3" t="s">
        <v>179</v>
      </c>
      <c r="K125" s="3" t="s">
        <v>179</v>
      </c>
      <c r="L125" s="3" t="s">
        <v>179</v>
      </c>
      <c r="M125" s="3" t="s">
        <v>179</v>
      </c>
      <c r="N125" s="3" t="s">
        <v>416</v>
      </c>
      <c r="O125" s="3" t="s">
        <v>416</v>
      </c>
    </row>
    <row r="126" spans="1:15" x14ac:dyDescent="0.35">
      <c r="A126" s="3" t="s">
        <v>85</v>
      </c>
      <c r="B126" s="3" t="s">
        <v>179</v>
      </c>
      <c r="C126" s="3" t="s">
        <v>301</v>
      </c>
      <c r="D126" s="3" t="s">
        <v>301</v>
      </c>
      <c r="E126" s="3" t="s">
        <v>179</v>
      </c>
      <c r="F126" s="3" t="s">
        <v>179</v>
      </c>
      <c r="G126" s="3" t="s">
        <v>179</v>
      </c>
      <c r="H126" s="3" t="s">
        <v>179</v>
      </c>
      <c r="I126" s="3" t="s">
        <v>179</v>
      </c>
      <c r="J126" s="3" t="s">
        <v>179</v>
      </c>
      <c r="K126" s="3" t="s">
        <v>179</v>
      </c>
      <c r="L126" s="3" t="s">
        <v>179</v>
      </c>
      <c r="M126" s="3" t="s">
        <v>179</v>
      </c>
      <c r="N126" s="3" t="s">
        <v>161</v>
      </c>
      <c r="O126" s="3" t="s">
        <v>161</v>
      </c>
    </row>
    <row r="127" spans="1:15" x14ac:dyDescent="0.35">
      <c r="A127" s="3" t="s">
        <v>97</v>
      </c>
      <c r="B127" s="3" t="s">
        <v>179</v>
      </c>
      <c r="C127" s="3" t="s">
        <v>179</v>
      </c>
      <c r="D127" s="3" t="s">
        <v>179</v>
      </c>
      <c r="E127" s="3" t="s">
        <v>179</v>
      </c>
      <c r="F127" s="3" t="s">
        <v>179</v>
      </c>
      <c r="G127" s="3" t="s">
        <v>179</v>
      </c>
      <c r="H127" s="3" t="s">
        <v>179</v>
      </c>
      <c r="I127" s="3" t="s">
        <v>179</v>
      </c>
      <c r="J127" s="3" t="s">
        <v>179</v>
      </c>
      <c r="K127" s="3" t="s">
        <v>179</v>
      </c>
      <c r="L127" s="3" t="s">
        <v>179</v>
      </c>
      <c r="M127" s="3" t="s">
        <v>179</v>
      </c>
      <c r="N127" s="3" t="s">
        <v>179</v>
      </c>
      <c r="O127" s="3" t="s">
        <v>179</v>
      </c>
    </row>
    <row r="128" spans="1:15" x14ac:dyDescent="0.35">
      <c r="A128" s="3" t="s">
        <v>543</v>
      </c>
      <c r="B128" s="3" t="s">
        <v>38</v>
      </c>
      <c r="C128" s="3" t="s">
        <v>38</v>
      </c>
      <c r="D128" s="3" t="s">
        <v>38</v>
      </c>
      <c r="E128" s="3" t="s">
        <v>38</v>
      </c>
      <c r="F128" s="3" t="s">
        <v>38</v>
      </c>
      <c r="G128" s="3" t="s">
        <v>38</v>
      </c>
      <c r="H128" s="3" t="s">
        <v>38</v>
      </c>
      <c r="I128" s="3" t="s">
        <v>38</v>
      </c>
      <c r="J128" s="3" t="s">
        <v>38</v>
      </c>
      <c r="K128" s="3" t="s">
        <v>38</v>
      </c>
      <c r="L128" s="3" t="s">
        <v>38</v>
      </c>
      <c r="M128" s="3" t="s">
        <v>38</v>
      </c>
      <c r="N128" s="3" t="s">
        <v>38</v>
      </c>
      <c r="O128" s="3" t="s">
        <v>38</v>
      </c>
    </row>
    <row r="129" spans="1:15" x14ac:dyDescent="0.35">
      <c r="A129" s="3" t="s">
        <v>474</v>
      </c>
      <c r="B129" s="3" t="s">
        <v>38</v>
      </c>
      <c r="C129" s="3" t="s">
        <v>38</v>
      </c>
      <c r="D129" s="3" t="s">
        <v>38</v>
      </c>
      <c r="E129" s="3" t="s">
        <v>38</v>
      </c>
      <c r="F129" s="3" t="s">
        <v>38</v>
      </c>
      <c r="G129" s="3" t="s">
        <v>38</v>
      </c>
      <c r="H129" s="3" t="s">
        <v>38</v>
      </c>
      <c r="I129" s="3" t="s">
        <v>38</v>
      </c>
      <c r="J129" s="3" t="s">
        <v>38</v>
      </c>
      <c r="K129" s="3" t="s">
        <v>38</v>
      </c>
      <c r="L129" s="3" t="s">
        <v>38</v>
      </c>
      <c r="M129" s="3" t="s">
        <v>38</v>
      </c>
      <c r="N129" s="3" t="s">
        <v>38</v>
      </c>
      <c r="O129" s="3" t="s">
        <v>38</v>
      </c>
    </row>
    <row r="130" spans="1:15" x14ac:dyDescent="0.35">
      <c r="A130" s="3" t="s">
        <v>56</v>
      </c>
      <c r="B130" s="3" t="s">
        <v>369</v>
      </c>
      <c r="C130" s="3" t="s">
        <v>443</v>
      </c>
      <c r="D130" s="3" t="s">
        <v>154</v>
      </c>
      <c r="E130" s="3" t="s">
        <v>62</v>
      </c>
      <c r="F130" s="3" t="s">
        <v>155</v>
      </c>
      <c r="G130" s="3" t="s">
        <v>146</v>
      </c>
      <c r="H130" s="3" t="s">
        <v>542</v>
      </c>
      <c r="I130" s="3" t="s">
        <v>157</v>
      </c>
      <c r="J130" s="3" t="s">
        <v>544</v>
      </c>
      <c r="K130" s="3" t="s">
        <v>158</v>
      </c>
      <c r="L130" s="3" t="s">
        <v>545</v>
      </c>
      <c r="M130" s="3" t="s">
        <v>491</v>
      </c>
      <c r="N130" s="3" t="s">
        <v>546</v>
      </c>
      <c r="O130" s="3" t="s">
        <v>547</v>
      </c>
    </row>
    <row r="131" spans="1:15" x14ac:dyDescent="0.35">
      <c r="A131" s="3" t="s">
        <v>85</v>
      </c>
      <c r="B131" s="3" t="s">
        <v>139</v>
      </c>
      <c r="C131" s="3" t="s">
        <v>164</v>
      </c>
      <c r="D131" s="3" t="s">
        <v>139</v>
      </c>
      <c r="E131" s="3" t="s">
        <v>524</v>
      </c>
      <c r="F131" s="3" t="s">
        <v>488</v>
      </c>
      <c r="G131" s="3" t="s">
        <v>488</v>
      </c>
      <c r="H131" s="3" t="s">
        <v>486</v>
      </c>
      <c r="I131" s="3" t="s">
        <v>486</v>
      </c>
      <c r="J131" s="3" t="s">
        <v>524</v>
      </c>
      <c r="K131" s="3" t="s">
        <v>524</v>
      </c>
      <c r="L131" s="3" t="s">
        <v>140</v>
      </c>
      <c r="M131" s="3" t="s">
        <v>139</v>
      </c>
      <c r="N131" s="3" t="s">
        <v>463</v>
      </c>
      <c r="O131" s="3" t="s">
        <v>548</v>
      </c>
    </row>
    <row r="132" spans="1:15" x14ac:dyDescent="0.35">
      <c r="A132" s="3" t="s">
        <v>97</v>
      </c>
      <c r="B132" s="3" t="s">
        <v>179</v>
      </c>
      <c r="C132" s="3" t="s">
        <v>179</v>
      </c>
      <c r="D132" s="3" t="s">
        <v>319</v>
      </c>
      <c r="E132" s="3" t="s">
        <v>301</v>
      </c>
      <c r="F132" s="3" t="s">
        <v>319</v>
      </c>
      <c r="G132" s="3" t="s">
        <v>291</v>
      </c>
      <c r="H132" s="3" t="s">
        <v>99</v>
      </c>
      <c r="I132" s="3" t="s">
        <v>319</v>
      </c>
      <c r="J132" s="3" t="s">
        <v>319</v>
      </c>
      <c r="K132" s="3" t="s">
        <v>161</v>
      </c>
      <c r="L132" s="3" t="s">
        <v>179</v>
      </c>
      <c r="M132" s="3" t="s">
        <v>319</v>
      </c>
      <c r="N132" s="3" t="s">
        <v>536</v>
      </c>
      <c r="O132" s="3" t="s">
        <v>234</v>
      </c>
    </row>
    <row r="133" spans="1:15" x14ac:dyDescent="0.35">
      <c r="A133" s="3" t="s">
        <v>494</v>
      </c>
      <c r="B133" s="3" t="s">
        <v>38</v>
      </c>
      <c r="C133" s="3" t="s">
        <v>38</v>
      </c>
      <c r="D133" s="3" t="s">
        <v>38</v>
      </c>
      <c r="E133" s="3" t="s">
        <v>38</v>
      </c>
      <c r="F133" s="3" t="s">
        <v>38</v>
      </c>
      <c r="G133" s="3" t="s">
        <v>38</v>
      </c>
      <c r="H133" s="3" t="s">
        <v>38</v>
      </c>
      <c r="I133" s="3" t="s">
        <v>38</v>
      </c>
      <c r="J133" s="3" t="s">
        <v>38</v>
      </c>
      <c r="K133" s="3" t="s">
        <v>38</v>
      </c>
      <c r="L133" s="3" t="s">
        <v>38</v>
      </c>
      <c r="M133" s="3" t="s">
        <v>38</v>
      </c>
      <c r="N133" s="3" t="s">
        <v>38</v>
      </c>
      <c r="O133" s="3" t="s">
        <v>38</v>
      </c>
    </row>
    <row r="134" spans="1:15" x14ac:dyDescent="0.35">
      <c r="A134" s="3" t="s">
        <v>56</v>
      </c>
      <c r="B134" s="3" t="s">
        <v>179</v>
      </c>
      <c r="C134" s="3" t="s">
        <v>179</v>
      </c>
      <c r="D134" s="3" t="s">
        <v>318</v>
      </c>
      <c r="E134" s="3" t="s">
        <v>179</v>
      </c>
      <c r="F134" s="3" t="s">
        <v>318</v>
      </c>
      <c r="G134" s="3" t="s">
        <v>318</v>
      </c>
      <c r="H134" s="3" t="s">
        <v>318</v>
      </c>
      <c r="I134" s="3" t="s">
        <v>318</v>
      </c>
      <c r="J134" s="3" t="s">
        <v>179</v>
      </c>
      <c r="K134" s="3" t="s">
        <v>179</v>
      </c>
      <c r="L134" s="3" t="s">
        <v>179</v>
      </c>
      <c r="M134" s="3" t="s">
        <v>179</v>
      </c>
      <c r="N134" s="3" t="s">
        <v>282</v>
      </c>
      <c r="O134" s="3" t="s">
        <v>106</v>
      </c>
    </row>
    <row r="135" spans="1:15" x14ac:dyDescent="0.35">
      <c r="A135" s="3" t="s">
        <v>85</v>
      </c>
      <c r="B135" s="3" t="s">
        <v>179</v>
      </c>
      <c r="C135" s="3" t="s">
        <v>319</v>
      </c>
      <c r="D135" s="3" t="s">
        <v>319</v>
      </c>
      <c r="E135" s="3" t="s">
        <v>179</v>
      </c>
      <c r="F135" s="3" t="s">
        <v>319</v>
      </c>
      <c r="G135" s="3" t="s">
        <v>301</v>
      </c>
      <c r="H135" s="3" t="s">
        <v>319</v>
      </c>
      <c r="I135" s="3" t="s">
        <v>319</v>
      </c>
      <c r="J135" s="3" t="s">
        <v>319</v>
      </c>
      <c r="K135" s="3" t="s">
        <v>319</v>
      </c>
      <c r="L135" s="3" t="s">
        <v>179</v>
      </c>
      <c r="M135" s="3" t="s">
        <v>319</v>
      </c>
      <c r="N135" s="3" t="s">
        <v>301</v>
      </c>
      <c r="O135" s="3" t="s">
        <v>319</v>
      </c>
    </row>
    <row r="136" spans="1:15" x14ac:dyDescent="0.35">
      <c r="A136" s="3" t="s">
        <v>97</v>
      </c>
      <c r="B136" s="3" t="s">
        <v>179</v>
      </c>
      <c r="C136" s="3" t="s">
        <v>179</v>
      </c>
      <c r="D136" s="3" t="s">
        <v>179</v>
      </c>
      <c r="E136" s="3" t="s">
        <v>179</v>
      </c>
      <c r="F136" s="3" t="s">
        <v>179</v>
      </c>
      <c r="G136" s="3" t="s">
        <v>179</v>
      </c>
      <c r="H136" s="3" t="s">
        <v>179</v>
      </c>
      <c r="I136" s="3" t="s">
        <v>179</v>
      </c>
      <c r="J136" s="3" t="s">
        <v>179</v>
      </c>
      <c r="K136" s="3" t="s">
        <v>179</v>
      </c>
      <c r="L136" s="3" t="s">
        <v>179</v>
      </c>
      <c r="M136" s="3" t="s">
        <v>179</v>
      </c>
      <c r="N136" s="3" t="s">
        <v>179</v>
      </c>
      <c r="O136" s="3" t="s">
        <v>179</v>
      </c>
    </row>
    <row r="137" spans="1:15" x14ac:dyDescent="0.35">
      <c r="A137" s="3" t="s">
        <v>505</v>
      </c>
      <c r="B137" s="3" t="s">
        <v>38</v>
      </c>
      <c r="C137" s="3" t="s">
        <v>38</v>
      </c>
      <c r="D137" s="3" t="s">
        <v>38</v>
      </c>
      <c r="E137" s="3" t="s">
        <v>38</v>
      </c>
      <c r="F137" s="3" t="s">
        <v>38</v>
      </c>
      <c r="G137" s="3" t="s">
        <v>38</v>
      </c>
      <c r="H137" s="3" t="s">
        <v>38</v>
      </c>
      <c r="I137" s="3" t="s">
        <v>38</v>
      </c>
      <c r="J137" s="3" t="s">
        <v>38</v>
      </c>
      <c r="K137" s="3" t="s">
        <v>38</v>
      </c>
      <c r="L137" s="3" t="s">
        <v>38</v>
      </c>
      <c r="M137" s="3" t="s">
        <v>38</v>
      </c>
      <c r="N137" s="3" t="s">
        <v>38</v>
      </c>
      <c r="O137" s="3" t="s">
        <v>38</v>
      </c>
    </row>
    <row r="138" spans="1:15" x14ac:dyDescent="0.35">
      <c r="A138" s="3" t="s">
        <v>56</v>
      </c>
      <c r="B138" s="3" t="s">
        <v>549</v>
      </c>
      <c r="C138" s="3" t="s">
        <v>367</v>
      </c>
      <c r="D138" s="3" t="s">
        <v>185</v>
      </c>
      <c r="E138" s="3" t="s">
        <v>366</v>
      </c>
      <c r="F138" s="3" t="s">
        <v>496</v>
      </c>
      <c r="G138" s="3" t="s">
        <v>63</v>
      </c>
      <c r="H138" s="3" t="s">
        <v>427</v>
      </c>
      <c r="I138" s="3" t="s">
        <v>545</v>
      </c>
      <c r="J138" s="3" t="s">
        <v>366</v>
      </c>
      <c r="K138" s="3" t="s">
        <v>550</v>
      </c>
      <c r="L138" s="3" t="s">
        <v>361</v>
      </c>
      <c r="M138" s="3" t="s">
        <v>550</v>
      </c>
      <c r="N138" s="3" t="s">
        <v>135</v>
      </c>
      <c r="O138" s="3" t="s">
        <v>93</v>
      </c>
    </row>
    <row r="139" spans="1:15" x14ac:dyDescent="0.35">
      <c r="A139" s="3" t="s">
        <v>85</v>
      </c>
      <c r="B139" s="3" t="s">
        <v>492</v>
      </c>
      <c r="C139" s="3" t="s">
        <v>99</v>
      </c>
      <c r="D139" s="3" t="s">
        <v>491</v>
      </c>
      <c r="E139" s="3" t="s">
        <v>140</v>
      </c>
      <c r="F139" s="3" t="s">
        <v>145</v>
      </c>
      <c r="G139" s="3" t="s">
        <v>524</v>
      </c>
      <c r="H139" s="3" t="s">
        <v>140</v>
      </c>
      <c r="I139" s="3" t="s">
        <v>139</v>
      </c>
      <c r="J139" s="3" t="s">
        <v>164</v>
      </c>
      <c r="K139" s="3" t="s">
        <v>492</v>
      </c>
      <c r="L139" s="3" t="s">
        <v>99</v>
      </c>
      <c r="M139" s="3" t="s">
        <v>99</v>
      </c>
      <c r="N139" s="3" t="s">
        <v>536</v>
      </c>
      <c r="O139" s="3" t="s">
        <v>551</v>
      </c>
    </row>
    <row r="140" spans="1:15" x14ac:dyDescent="0.35">
      <c r="A140" s="3" t="s">
        <v>97</v>
      </c>
      <c r="B140" s="3" t="s">
        <v>179</v>
      </c>
      <c r="C140" s="3" t="s">
        <v>179</v>
      </c>
      <c r="D140" s="3" t="s">
        <v>179</v>
      </c>
      <c r="E140" s="3" t="s">
        <v>319</v>
      </c>
      <c r="F140" s="3" t="s">
        <v>179</v>
      </c>
      <c r="G140" s="3" t="s">
        <v>319</v>
      </c>
      <c r="H140" s="3" t="s">
        <v>301</v>
      </c>
      <c r="I140" s="3" t="s">
        <v>319</v>
      </c>
      <c r="J140" s="3" t="s">
        <v>179</v>
      </c>
      <c r="K140" s="3" t="s">
        <v>319</v>
      </c>
      <c r="L140" s="3" t="s">
        <v>179</v>
      </c>
      <c r="M140" s="3" t="s">
        <v>319</v>
      </c>
      <c r="N140" s="3" t="s">
        <v>551</v>
      </c>
      <c r="O140" s="3" t="s">
        <v>140</v>
      </c>
    </row>
    <row r="141" spans="1:15" x14ac:dyDescent="0.35">
      <c r="A141" s="3" t="s">
        <v>509</v>
      </c>
      <c r="B141" s="3" t="s">
        <v>38</v>
      </c>
      <c r="C141" s="3" t="s">
        <v>38</v>
      </c>
      <c r="D141" s="3" t="s">
        <v>38</v>
      </c>
      <c r="E141" s="3" t="s">
        <v>38</v>
      </c>
      <c r="F141" s="3" t="s">
        <v>38</v>
      </c>
      <c r="G141" s="3" t="s">
        <v>38</v>
      </c>
      <c r="H141" s="3" t="s">
        <v>38</v>
      </c>
      <c r="I141" s="3" t="s">
        <v>38</v>
      </c>
      <c r="J141" s="3" t="s">
        <v>38</v>
      </c>
      <c r="K141" s="3" t="s">
        <v>38</v>
      </c>
      <c r="L141" s="3" t="s">
        <v>38</v>
      </c>
      <c r="M141" s="3" t="s">
        <v>38</v>
      </c>
      <c r="N141" s="3" t="s">
        <v>38</v>
      </c>
      <c r="O141" s="3" t="s">
        <v>38</v>
      </c>
    </row>
    <row r="142" spans="1:15" x14ac:dyDescent="0.35">
      <c r="A142" s="3" t="s">
        <v>56</v>
      </c>
      <c r="B142" s="3" t="s">
        <v>181</v>
      </c>
      <c r="C142" s="3" t="s">
        <v>506</v>
      </c>
      <c r="D142" s="3" t="s">
        <v>181</v>
      </c>
      <c r="E142" s="3" t="s">
        <v>185</v>
      </c>
      <c r="F142" s="3" t="s">
        <v>361</v>
      </c>
      <c r="G142" s="3" t="s">
        <v>187</v>
      </c>
      <c r="H142" s="3" t="s">
        <v>364</v>
      </c>
      <c r="I142" s="3" t="s">
        <v>366</v>
      </c>
      <c r="J142" s="3" t="s">
        <v>188</v>
      </c>
      <c r="K142" s="3" t="s">
        <v>549</v>
      </c>
      <c r="L142" s="3" t="s">
        <v>367</v>
      </c>
      <c r="M142" s="3" t="s">
        <v>107</v>
      </c>
      <c r="N142" s="3" t="s">
        <v>552</v>
      </c>
      <c r="O142" s="3" t="s">
        <v>553</v>
      </c>
    </row>
    <row r="143" spans="1:15" x14ac:dyDescent="0.35">
      <c r="A143" s="3" t="s">
        <v>85</v>
      </c>
      <c r="B143" s="3" t="s">
        <v>492</v>
      </c>
      <c r="C143" s="3" t="s">
        <v>161</v>
      </c>
      <c r="D143" s="3" t="s">
        <v>491</v>
      </c>
      <c r="E143" s="3" t="s">
        <v>491</v>
      </c>
      <c r="F143" s="3" t="s">
        <v>164</v>
      </c>
      <c r="G143" s="3" t="s">
        <v>492</v>
      </c>
      <c r="H143" s="3" t="s">
        <v>164</v>
      </c>
      <c r="I143" s="3" t="s">
        <v>164</v>
      </c>
      <c r="J143" s="3" t="s">
        <v>491</v>
      </c>
      <c r="K143" s="3" t="s">
        <v>167</v>
      </c>
      <c r="L143" s="3" t="s">
        <v>167</v>
      </c>
      <c r="M143" s="3" t="s">
        <v>167</v>
      </c>
      <c r="N143" s="3" t="s">
        <v>554</v>
      </c>
      <c r="O143" s="3" t="s">
        <v>144</v>
      </c>
    </row>
    <row r="144" spans="1:15" x14ac:dyDescent="0.35">
      <c r="A144" s="3" t="s">
        <v>97</v>
      </c>
      <c r="B144" s="3" t="s">
        <v>179</v>
      </c>
      <c r="C144" s="3" t="s">
        <v>179</v>
      </c>
      <c r="D144" s="3" t="s">
        <v>179</v>
      </c>
      <c r="E144" s="3" t="s">
        <v>179</v>
      </c>
      <c r="F144" s="3" t="s">
        <v>179</v>
      </c>
      <c r="G144" s="3" t="s">
        <v>179</v>
      </c>
      <c r="H144" s="3" t="s">
        <v>179</v>
      </c>
      <c r="I144" s="3" t="s">
        <v>179</v>
      </c>
      <c r="J144" s="3" t="s">
        <v>319</v>
      </c>
      <c r="K144" s="3" t="s">
        <v>179</v>
      </c>
      <c r="L144" s="3" t="s">
        <v>179</v>
      </c>
      <c r="M144" s="3" t="s">
        <v>179</v>
      </c>
      <c r="N144" s="3" t="s">
        <v>500</v>
      </c>
      <c r="O144" s="3" t="s">
        <v>99</v>
      </c>
    </row>
    <row r="145" spans="1:15" x14ac:dyDescent="0.35">
      <c r="A145" s="3" t="s">
        <v>510</v>
      </c>
      <c r="B145" s="3" t="s">
        <v>38</v>
      </c>
      <c r="C145" s="3" t="s">
        <v>38</v>
      </c>
      <c r="D145" s="3" t="s">
        <v>38</v>
      </c>
      <c r="E145" s="3" t="s">
        <v>38</v>
      </c>
      <c r="F145" s="3" t="s">
        <v>38</v>
      </c>
      <c r="G145" s="3" t="s">
        <v>38</v>
      </c>
      <c r="H145" s="3" t="s">
        <v>38</v>
      </c>
      <c r="I145" s="3" t="s">
        <v>38</v>
      </c>
      <c r="J145" s="3" t="s">
        <v>38</v>
      </c>
      <c r="K145" s="3" t="s">
        <v>38</v>
      </c>
      <c r="L145" s="3" t="s">
        <v>38</v>
      </c>
      <c r="M145" s="3" t="s">
        <v>38</v>
      </c>
      <c r="N145" s="3" t="s">
        <v>38</v>
      </c>
      <c r="O145" s="3" t="s">
        <v>38</v>
      </c>
    </row>
    <row r="146" spans="1:15" x14ac:dyDescent="0.35">
      <c r="A146" s="3" t="s">
        <v>56</v>
      </c>
      <c r="B146" s="3" t="s">
        <v>401</v>
      </c>
      <c r="C146" s="3" t="s">
        <v>284</v>
      </c>
      <c r="D146" s="3" t="s">
        <v>555</v>
      </c>
      <c r="E146" s="3" t="s">
        <v>77</v>
      </c>
      <c r="F146" s="3" t="s">
        <v>556</v>
      </c>
      <c r="G146" s="3" t="s">
        <v>184</v>
      </c>
      <c r="H146" s="3" t="s">
        <v>186</v>
      </c>
      <c r="I146" s="3" t="s">
        <v>152</v>
      </c>
      <c r="J146" s="3" t="s">
        <v>154</v>
      </c>
      <c r="K146" s="3" t="s">
        <v>153</v>
      </c>
      <c r="L146" s="3" t="s">
        <v>360</v>
      </c>
      <c r="M146" s="3" t="s">
        <v>154</v>
      </c>
      <c r="N146" s="3" t="s">
        <v>557</v>
      </c>
      <c r="O146" s="3" t="s">
        <v>558</v>
      </c>
    </row>
    <row r="147" spans="1:15" x14ac:dyDescent="0.35">
      <c r="A147" s="3" t="s">
        <v>85</v>
      </c>
      <c r="B147" s="3" t="s">
        <v>99</v>
      </c>
      <c r="C147" s="3" t="s">
        <v>139</v>
      </c>
      <c r="D147" s="3" t="s">
        <v>418</v>
      </c>
      <c r="E147" s="3" t="s">
        <v>524</v>
      </c>
      <c r="F147" s="3" t="s">
        <v>418</v>
      </c>
      <c r="G147" s="3" t="s">
        <v>291</v>
      </c>
      <c r="H147" s="3" t="s">
        <v>164</v>
      </c>
      <c r="I147" s="3" t="s">
        <v>418</v>
      </c>
      <c r="J147" s="3" t="s">
        <v>139</v>
      </c>
      <c r="K147" s="3" t="s">
        <v>139</v>
      </c>
      <c r="L147" s="3" t="s">
        <v>139</v>
      </c>
      <c r="M147" s="3" t="s">
        <v>291</v>
      </c>
      <c r="N147" s="3" t="s">
        <v>559</v>
      </c>
      <c r="O147" s="3" t="s">
        <v>121</v>
      </c>
    </row>
    <row r="148" spans="1:15" x14ac:dyDescent="0.35">
      <c r="A148" s="3" t="s">
        <v>97</v>
      </c>
      <c r="B148" s="3" t="s">
        <v>319</v>
      </c>
      <c r="C148" s="3" t="s">
        <v>301</v>
      </c>
      <c r="D148" s="3" t="s">
        <v>161</v>
      </c>
      <c r="E148" s="3" t="s">
        <v>301</v>
      </c>
      <c r="F148" s="3" t="s">
        <v>301</v>
      </c>
      <c r="G148" s="3" t="s">
        <v>179</v>
      </c>
      <c r="H148" s="3" t="s">
        <v>179</v>
      </c>
      <c r="I148" s="3" t="s">
        <v>301</v>
      </c>
      <c r="J148" s="3" t="s">
        <v>319</v>
      </c>
      <c r="K148" s="3" t="s">
        <v>179</v>
      </c>
      <c r="L148" s="3" t="s">
        <v>319</v>
      </c>
      <c r="M148" s="3" t="s">
        <v>179</v>
      </c>
      <c r="N148" s="3" t="s">
        <v>560</v>
      </c>
      <c r="O148" s="3" t="s">
        <v>142</v>
      </c>
    </row>
    <row r="149" spans="1:15" x14ac:dyDescent="0.35">
      <c r="A149" s="3" t="s">
        <v>512</v>
      </c>
      <c r="B149" s="3" t="s">
        <v>38</v>
      </c>
      <c r="C149" s="3" t="s">
        <v>38</v>
      </c>
      <c r="D149" s="3" t="s">
        <v>38</v>
      </c>
      <c r="E149" s="3" t="s">
        <v>38</v>
      </c>
      <c r="F149" s="3" t="s">
        <v>38</v>
      </c>
      <c r="G149" s="3" t="s">
        <v>38</v>
      </c>
      <c r="H149" s="3" t="s">
        <v>38</v>
      </c>
      <c r="I149" s="3" t="s">
        <v>38</v>
      </c>
      <c r="J149" s="3" t="s">
        <v>38</v>
      </c>
      <c r="K149" s="3" t="s">
        <v>38</v>
      </c>
      <c r="L149" s="3" t="s">
        <v>38</v>
      </c>
      <c r="M149" s="3" t="s">
        <v>38</v>
      </c>
      <c r="N149" s="3" t="s">
        <v>38</v>
      </c>
      <c r="O149" s="3" t="s">
        <v>38</v>
      </c>
    </row>
    <row r="150" spans="1:15" x14ac:dyDescent="0.35">
      <c r="A150" s="3" t="s">
        <v>56</v>
      </c>
      <c r="B150" s="3" t="s">
        <v>561</v>
      </c>
      <c r="C150" s="3" t="s">
        <v>419</v>
      </c>
      <c r="D150" s="3" t="s">
        <v>562</v>
      </c>
      <c r="E150" s="3" t="s">
        <v>163</v>
      </c>
      <c r="F150" s="3" t="s">
        <v>161</v>
      </c>
      <c r="G150" s="3" t="s">
        <v>283</v>
      </c>
      <c r="H150" s="3" t="s">
        <v>190</v>
      </c>
      <c r="I150" s="3" t="s">
        <v>541</v>
      </c>
      <c r="J150" s="3" t="s">
        <v>475</v>
      </c>
      <c r="K150" s="3" t="s">
        <v>537</v>
      </c>
      <c r="L150" s="3" t="s">
        <v>293</v>
      </c>
      <c r="M150" s="3" t="s">
        <v>563</v>
      </c>
      <c r="N150" s="3" t="s">
        <v>564</v>
      </c>
      <c r="O150" s="3" t="s">
        <v>565</v>
      </c>
    </row>
    <row r="151" spans="1:15" x14ac:dyDescent="0.35">
      <c r="A151" s="3" t="s">
        <v>85</v>
      </c>
      <c r="B151" s="3" t="s">
        <v>94</v>
      </c>
      <c r="C151" s="3" t="s">
        <v>342</v>
      </c>
      <c r="D151" s="3" t="s">
        <v>502</v>
      </c>
      <c r="E151" s="3" t="s">
        <v>147</v>
      </c>
      <c r="F151" s="3" t="s">
        <v>140</v>
      </c>
      <c r="G151" s="3" t="s">
        <v>161</v>
      </c>
      <c r="H151" s="3" t="s">
        <v>164</v>
      </c>
      <c r="I151" s="3" t="s">
        <v>291</v>
      </c>
      <c r="J151" s="3" t="s">
        <v>147</v>
      </c>
      <c r="K151" s="3" t="s">
        <v>145</v>
      </c>
      <c r="L151" s="3" t="s">
        <v>486</v>
      </c>
      <c r="M151" s="3" t="s">
        <v>502</v>
      </c>
      <c r="N151" s="3" t="s">
        <v>566</v>
      </c>
      <c r="O151" s="3" t="s">
        <v>567</v>
      </c>
    </row>
    <row r="152" spans="1:15" x14ac:dyDescent="0.35">
      <c r="A152" s="3" t="s">
        <v>97</v>
      </c>
      <c r="B152" s="3" t="s">
        <v>492</v>
      </c>
      <c r="C152" s="3" t="s">
        <v>491</v>
      </c>
      <c r="D152" s="3" t="s">
        <v>188</v>
      </c>
      <c r="E152" s="3" t="s">
        <v>301</v>
      </c>
      <c r="F152" s="3" t="s">
        <v>179</v>
      </c>
      <c r="G152" s="3" t="s">
        <v>179</v>
      </c>
      <c r="H152" s="3" t="s">
        <v>179</v>
      </c>
      <c r="I152" s="3" t="s">
        <v>179</v>
      </c>
      <c r="J152" s="3" t="s">
        <v>301</v>
      </c>
      <c r="K152" s="3" t="s">
        <v>188</v>
      </c>
      <c r="L152" s="3" t="s">
        <v>491</v>
      </c>
      <c r="M152" s="3" t="s">
        <v>491</v>
      </c>
      <c r="N152" s="3" t="s">
        <v>207</v>
      </c>
      <c r="O152" s="3" t="s">
        <v>1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11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262</v>
      </c>
      <c r="C2">
        <v>6.468</v>
      </c>
      <c r="D2">
        <v>96.2</v>
      </c>
      <c r="E2">
        <v>6.2939999999999996</v>
      </c>
      <c r="F2">
        <v>3.7440000000000002</v>
      </c>
      <c r="G2">
        <v>10.4</v>
      </c>
      <c r="H2">
        <v>11.602738</v>
      </c>
      <c r="I2">
        <v>3.5403999999999998E-2</v>
      </c>
      <c r="J2">
        <v>0.86824000000000001</v>
      </c>
      <c r="K2" s="2">
        <v>3.67493243490959E-6</v>
      </c>
      <c r="L2">
        <v>6.4257473655604899E-2</v>
      </c>
      <c r="M2" s="2">
        <v>7.5995737127767305E-7</v>
      </c>
      <c r="N2" s="2">
        <v>4.0138934921077498E-13</v>
      </c>
      <c r="O2" s="2">
        <v>2.1422126224664801E-92</v>
      </c>
      <c r="P2" s="2">
        <v>1.7435708918140299E-98</v>
      </c>
      <c r="Q2" t="s">
        <v>26</v>
      </c>
      <c r="R2" t="s">
        <v>27</v>
      </c>
      <c r="S2">
        <v>15</v>
      </c>
      <c r="T2" s="2">
        <v>2.1644754091715798E-9</v>
      </c>
      <c r="U2" s="2">
        <v>3.7878319660502602E-9</v>
      </c>
      <c r="V2" t="s">
        <v>26</v>
      </c>
      <c r="W2" s="2">
        <v>1.0960718431482401E-6</v>
      </c>
      <c r="X2">
        <v>0</v>
      </c>
      <c r="Y2" t="s">
        <v>26</v>
      </c>
    </row>
    <row r="3" spans="1:25" x14ac:dyDescent="0.35">
      <c r="A3" t="s">
        <v>25</v>
      </c>
      <c r="B3" s="1">
        <v>35263</v>
      </c>
      <c r="C3">
        <v>9.32</v>
      </c>
      <c r="D3">
        <v>82.8</v>
      </c>
      <c r="E3">
        <v>235.4</v>
      </c>
      <c r="F3">
        <v>5.3280000000000003</v>
      </c>
      <c r="G3">
        <v>1.4</v>
      </c>
      <c r="H3">
        <v>25.331590311266002</v>
      </c>
      <c r="I3">
        <v>0.25604666640000001</v>
      </c>
      <c r="J3">
        <v>2.2498399999999998</v>
      </c>
      <c r="K3">
        <v>1.11411371160007E-3</v>
      </c>
      <c r="L3">
        <v>0.39866620749764298</v>
      </c>
      <c r="M3">
        <v>2.5596612848840801E-4</v>
      </c>
      <c r="N3" s="2">
        <v>1.1941308781590599E-8</v>
      </c>
      <c r="O3" s="2">
        <v>1.0694152026608801E-21</v>
      </c>
      <c r="P3" s="2">
        <v>7.9965444794559796E-26</v>
      </c>
      <c r="Q3" t="s">
        <v>26</v>
      </c>
      <c r="R3" t="s">
        <v>27</v>
      </c>
      <c r="S3">
        <v>15</v>
      </c>
      <c r="T3" s="2">
        <v>3.5825691466632402E-5</v>
      </c>
      <c r="U3" s="2">
        <v>6.2694960066606706E-5</v>
      </c>
      <c r="V3" t="s">
        <v>26</v>
      </c>
      <c r="W3">
        <v>5.7852628134088197E-3</v>
      </c>
      <c r="X3">
        <v>0</v>
      </c>
      <c r="Y3" t="s">
        <v>26</v>
      </c>
    </row>
    <row r="4" spans="1:25" x14ac:dyDescent="0.35">
      <c r="A4" t="s">
        <v>25</v>
      </c>
      <c r="B4" s="1">
        <v>35264</v>
      </c>
      <c r="C4">
        <v>11.91</v>
      </c>
      <c r="D4">
        <v>95</v>
      </c>
      <c r="E4">
        <v>237.5</v>
      </c>
      <c r="F4">
        <v>1.728</v>
      </c>
      <c r="G4">
        <v>31.8</v>
      </c>
      <c r="H4">
        <v>5.1753640283626998</v>
      </c>
      <c r="I4">
        <v>0</v>
      </c>
      <c r="J4">
        <v>1.8478000000000001</v>
      </c>
      <c r="K4" s="2">
        <v>8.1477425068501304E-8</v>
      </c>
      <c r="L4">
        <v>0</v>
      </c>
      <c r="M4" s="2">
        <v>1.6295485013700298E-8</v>
      </c>
      <c r="N4" s="2">
        <v>4.46609554069618E-16</v>
      </c>
      <c r="O4">
        <v>0</v>
      </c>
      <c r="P4">
        <v>0</v>
      </c>
      <c r="Q4" t="s">
        <v>26</v>
      </c>
      <c r="R4" t="s">
        <v>27</v>
      </c>
      <c r="S4">
        <v>15</v>
      </c>
      <c r="T4" s="2">
        <v>3.3357400048923198E-12</v>
      </c>
      <c r="U4" s="2">
        <v>5.8375450085615599E-12</v>
      </c>
      <c r="V4" t="s">
        <v>26</v>
      </c>
      <c r="W4" s="2">
        <v>3.6184372364427899E-9</v>
      </c>
      <c r="X4">
        <v>0</v>
      </c>
      <c r="Y4" t="s">
        <v>26</v>
      </c>
    </row>
    <row r="5" spans="1:25" x14ac:dyDescent="0.35">
      <c r="A5" t="s">
        <v>25</v>
      </c>
      <c r="B5" s="1">
        <v>35265</v>
      </c>
      <c r="C5">
        <v>13.83</v>
      </c>
      <c r="D5">
        <v>74.599999999999994</v>
      </c>
      <c r="E5">
        <v>67.45</v>
      </c>
      <c r="F5">
        <v>7.82</v>
      </c>
      <c r="G5">
        <v>2.6</v>
      </c>
      <c r="H5">
        <v>30.7234417630841</v>
      </c>
      <c r="I5">
        <v>0</v>
      </c>
      <c r="J5">
        <v>4.0411999999999999</v>
      </c>
      <c r="K5">
        <v>6.1853338731826203E-3</v>
      </c>
      <c r="L5">
        <v>0</v>
      </c>
      <c r="M5">
        <v>1.2370667746365201E-3</v>
      </c>
      <c r="N5" s="2">
        <v>1.9413541417828101E-7</v>
      </c>
      <c r="O5">
        <v>0</v>
      </c>
      <c r="P5">
        <v>0</v>
      </c>
      <c r="Q5" t="s">
        <v>26</v>
      </c>
      <c r="R5" t="s">
        <v>27</v>
      </c>
      <c r="S5">
        <v>15</v>
      </c>
      <c r="T5">
        <v>6.6018587571732795E-4</v>
      </c>
      <c r="U5">
        <v>1.1553252825053199E-3</v>
      </c>
      <c r="V5" t="s">
        <v>26</v>
      </c>
      <c r="W5">
        <v>7.5649901079471504E-2</v>
      </c>
      <c r="X5">
        <v>0</v>
      </c>
      <c r="Y5" t="s">
        <v>26</v>
      </c>
    </row>
    <row r="6" spans="1:25" x14ac:dyDescent="0.35">
      <c r="A6" t="s">
        <v>25</v>
      </c>
      <c r="B6" s="1">
        <v>35266</v>
      </c>
      <c r="C6">
        <v>14.49</v>
      </c>
      <c r="D6">
        <v>70.8</v>
      </c>
      <c r="E6">
        <v>266.2</v>
      </c>
      <c r="F6">
        <v>3.8159999999999998</v>
      </c>
      <c r="G6">
        <v>14.4</v>
      </c>
      <c r="H6">
        <v>28.906873438608201</v>
      </c>
      <c r="I6">
        <v>0</v>
      </c>
      <c r="J6">
        <v>2.3121999999999998</v>
      </c>
      <c r="K6">
        <v>3.0577302705037E-3</v>
      </c>
      <c r="L6">
        <v>0</v>
      </c>
      <c r="M6">
        <v>6.1154605410074095E-4</v>
      </c>
      <c r="N6" s="2">
        <v>5.5788994224723203E-8</v>
      </c>
      <c r="O6">
        <v>0</v>
      </c>
      <c r="P6">
        <v>0</v>
      </c>
      <c r="Q6" t="s">
        <v>26</v>
      </c>
      <c r="R6" t="s">
        <v>27</v>
      </c>
      <c r="S6">
        <v>15</v>
      </c>
      <c r="T6">
        <v>1.99327803252177E-4</v>
      </c>
      <c r="U6">
        <v>3.4882365569130898E-4</v>
      </c>
      <c r="V6" t="s">
        <v>26</v>
      </c>
      <c r="W6">
        <v>2.6300515905919301E-2</v>
      </c>
      <c r="X6">
        <v>0</v>
      </c>
      <c r="Y6" t="s">
        <v>26</v>
      </c>
    </row>
    <row r="7" spans="1:25" x14ac:dyDescent="0.35">
      <c r="A7" t="s">
        <v>25</v>
      </c>
      <c r="B7" s="1">
        <v>35267</v>
      </c>
      <c r="C7">
        <v>12.53</v>
      </c>
      <c r="D7">
        <v>80.7</v>
      </c>
      <c r="E7">
        <v>290.5</v>
      </c>
      <c r="F7">
        <v>5.952</v>
      </c>
      <c r="G7">
        <v>6.8</v>
      </c>
      <c r="H7">
        <v>27.4142246121006</v>
      </c>
      <c r="I7">
        <v>0</v>
      </c>
      <c r="J7">
        <v>1.9594</v>
      </c>
      <c r="K7">
        <v>2.1990514118055198E-3</v>
      </c>
      <c r="L7">
        <v>0</v>
      </c>
      <c r="M7">
        <v>4.3981028236110298E-4</v>
      </c>
      <c r="N7" s="2">
        <v>3.1127814095468501E-8</v>
      </c>
      <c r="O7">
        <v>0</v>
      </c>
      <c r="P7">
        <v>0</v>
      </c>
      <c r="Q7" t="s">
        <v>26</v>
      </c>
      <c r="R7" t="s">
        <v>27</v>
      </c>
      <c r="S7">
        <v>15</v>
      </c>
      <c r="T7">
        <v>1.13815269773409E-4</v>
      </c>
      <c r="U7">
        <v>1.9917672210346599E-4</v>
      </c>
      <c r="V7" t="s">
        <v>26</v>
      </c>
      <c r="W7">
        <v>1.60415581792402E-2</v>
      </c>
      <c r="X7">
        <v>0</v>
      </c>
      <c r="Y7" t="s">
        <v>26</v>
      </c>
    </row>
    <row r="8" spans="1:25" x14ac:dyDescent="0.35">
      <c r="A8" t="s">
        <v>25</v>
      </c>
      <c r="B8" s="1">
        <v>35268</v>
      </c>
      <c r="C8">
        <v>9.5</v>
      </c>
      <c r="D8">
        <v>82</v>
      </c>
      <c r="E8">
        <v>339</v>
      </c>
      <c r="F8">
        <v>6</v>
      </c>
      <c r="G8">
        <v>4.5999999999999996</v>
      </c>
      <c r="H8">
        <v>27.296707378728598</v>
      </c>
      <c r="I8">
        <v>0</v>
      </c>
      <c r="J8">
        <v>1.4139999999999999</v>
      </c>
      <c r="K8">
        <v>2.1277401828849198E-3</v>
      </c>
      <c r="L8">
        <v>0</v>
      </c>
      <c r="M8">
        <v>4.2554803657698399E-4</v>
      </c>
      <c r="N8" s="2">
        <v>2.9363506079791498E-8</v>
      </c>
      <c r="O8">
        <v>0</v>
      </c>
      <c r="P8">
        <v>0</v>
      </c>
      <c r="Q8" t="s">
        <v>26</v>
      </c>
      <c r="R8" t="s">
        <v>27</v>
      </c>
      <c r="S8">
        <v>15</v>
      </c>
      <c r="T8">
        <v>1.07612548056887E-4</v>
      </c>
      <c r="U8">
        <v>1.8832195909955301E-4</v>
      </c>
      <c r="V8" t="s">
        <v>26</v>
      </c>
      <c r="W8">
        <v>1.5267702616016199E-2</v>
      </c>
      <c r="X8">
        <v>0</v>
      </c>
      <c r="Y8" t="s">
        <v>26</v>
      </c>
    </row>
    <row r="9" spans="1:25" x14ac:dyDescent="0.35">
      <c r="A9" t="s">
        <v>25</v>
      </c>
      <c r="B9" s="1">
        <v>35269</v>
      </c>
      <c r="C9">
        <v>8.8000000000000007</v>
      </c>
      <c r="D9">
        <v>74</v>
      </c>
      <c r="E9">
        <v>299</v>
      </c>
      <c r="F9">
        <v>2</v>
      </c>
      <c r="G9">
        <v>0.2</v>
      </c>
      <c r="H9">
        <v>42.117878904798303</v>
      </c>
      <c r="I9">
        <v>0.31688514000000001</v>
      </c>
      <c r="J9">
        <v>2.702</v>
      </c>
      <c r="K9">
        <v>5.6369746135778602E-2</v>
      </c>
      <c r="L9">
        <v>0.49008099107643099</v>
      </c>
      <c r="M9">
        <v>1.3255691206069301E-2</v>
      </c>
      <c r="N9" s="2">
        <v>1.29187684459244E-5</v>
      </c>
      <c r="O9" s="2">
        <v>2.5453921620465301E-14</v>
      </c>
      <c r="P9" s="2">
        <v>3.1705230496791901E-18</v>
      </c>
      <c r="Q9" t="s">
        <v>26</v>
      </c>
      <c r="R9" t="s">
        <v>27</v>
      </c>
      <c r="S9">
        <v>15</v>
      </c>
      <c r="T9">
        <v>2.8214927294510701E-2</v>
      </c>
      <c r="U9">
        <v>4.9376122765393701E-2</v>
      </c>
      <c r="V9" t="s">
        <v>26</v>
      </c>
      <c r="W9">
        <v>2.0734759551045601</v>
      </c>
      <c r="X9">
        <v>0</v>
      </c>
      <c r="Y9" t="s">
        <v>26</v>
      </c>
    </row>
    <row r="10" spans="1:25" x14ac:dyDescent="0.35">
      <c r="A10" t="s">
        <v>25</v>
      </c>
      <c r="B10" s="1">
        <v>35270</v>
      </c>
      <c r="C10">
        <v>8.9</v>
      </c>
      <c r="D10">
        <v>69</v>
      </c>
      <c r="E10">
        <v>114</v>
      </c>
      <c r="F10">
        <v>4</v>
      </c>
      <c r="G10">
        <v>0</v>
      </c>
      <c r="H10">
        <v>57.251327227452897</v>
      </c>
      <c r="I10">
        <v>0.69852614000000002</v>
      </c>
      <c r="J10">
        <v>4.008</v>
      </c>
      <c r="K10">
        <v>0.41231881092813299</v>
      </c>
      <c r="L10">
        <v>0.97307589133779404</v>
      </c>
      <c r="M10">
        <v>0.107711250076073</v>
      </c>
      <c r="N10">
        <v>5.2683059888535303E-4</v>
      </c>
      <c r="O10" s="2">
        <v>7.71604789729068E-7</v>
      </c>
      <c r="P10" s="2">
        <v>5.2196594086832097E-10</v>
      </c>
      <c r="Q10" t="s">
        <v>26</v>
      </c>
      <c r="R10" t="s">
        <v>27</v>
      </c>
      <c r="S10">
        <v>15</v>
      </c>
      <c r="T10">
        <v>0.82225076498901695</v>
      </c>
      <c r="U10">
        <v>1.43893883873078</v>
      </c>
      <c r="V10" t="s">
        <v>26</v>
      </c>
      <c r="W10">
        <v>39.9420993025755</v>
      </c>
      <c r="X10">
        <v>0</v>
      </c>
      <c r="Y10" t="s">
        <v>26</v>
      </c>
    </row>
    <row r="11" spans="1:25" x14ac:dyDescent="0.35">
      <c r="A11" t="s">
        <v>25</v>
      </c>
      <c r="B11" s="1">
        <v>35271</v>
      </c>
      <c r="C11">
        <v>8.8000000000000007</v>
      </c>
      <c r="D11">
        <v>72</v>
      </c>
      <c r="E11">
        <v>73</v>
      </c>
      <c r="F11">
        <v>3</v>
      </c>
      <c r="G11">
        <v>0</v>
      </c>
      <c r="H11">
        <v>66.365516992826898</v>
      </c>
      <c r="I11">
        <v>1.0397870600000001</v>
      </c>
      <c r="J11">
        <v>5.2960000000000003</v>
      </c>
      <c r="K11">
        <v>0.64559228826950799</v>
      </c>
      <c r="L11">
        <v>1.3949046500773099</v>
      </c>
      <c r="M11">
        <v>0.18202010371753299</v>
      </c>
      <c r="N11">
        <v>1.33346053480889E-3</v>
      </c>
      <c r="O11" s="2">
        <v>9.2332723753886896E-5</v>
      </c>
      <c r="P11" s="2">
        <v>1.5138911579131499E-7</v>
      </c>
      <c r="Q11" t="s">
        <v>26</v>
      </c>
      <c r="R11" t="s">
        <v>27</v>
      </c>
      <c r="S11">
        <v>15</v>
      </c>
      <c r="T11">
        <v>1.74997742670926</v>
      </c>
      <c r="U11">
        <v>3.0624604967412101</v>
      </c>
      <c r="V11" t="s">
        <v>26</v>
      </c>
      <c r="W11">
        <v>76.910820241814605</v>
      </c>
      <c r="X11">
        <v>769.10820241814599</v>
      </c>
      <c r="Y11" t="s">
        <v>28</v>
      </c>
    </row>
    <row r="12" spans="1:25" x14ac:dyDescent="0.35">
      <c r="A12" t="s">
        <v>25</v>
      </c>
      <c r="B12" s="1">
        <v>35272</v>
      </c>
      <c r="C12">
        <v>0.4</v>
      </c>
      <c r="D12">
        <v>92</v>
      </c>
      <c r="E12">
        <v>222</v>
      </c>
      <c r="F12">
        <v>0</v>
      </c>
      <c r="G12">
        <v>25</v>
      </c>
      <c r="H12">
        <v>11.105558712050099</v>
      </c>
      <c r="I12">
        <v>0</v>
      </c>
      <c r="J12">
        <v>0</v>
      </c>
      <c r="K12" s="2">
        <v>2.3516587788198E-6</v>
      </c>
      <c r="L12">
        <v>0</v>
      </c>
      <c r="M12" s="2">
        <v>4.7033175576396E-7</v>
      </c>
      <c r="N12" s="2">
        <v>1.7168190324324101E-13</v>
      </c>
      <c r="O12">
        <v>0</v>
      </c>
      <c r="P12">
        <v>0</v>
      </c>
      <c r="Q12" t="s">
        <v>26</v>
      </c>
      <c r="R12" t="s">
        <v>27</v>
      </c>
      <c r="S12">
        <v>15</v>
      </c>
      <c r="T12" s="2">
        <v>1.0133630947118301E-9</v>
      </c>
      <c r="U12" s="2">
        <v>1.7733854157457099E-9</v>
      </c>
      <c r="V12" t="s">
        <v>26</v>
      </c>
      <c r="W12" s="2">
        <v>5.6108219356521101E-7</v>
      </c>
      <c r="X12">
        <v>0</v>
      </c>
      <c r="Y12" t="s">
        <v>26</v>
      </c>
    </row>
    <row r="13" spans="1:25" x14ac:dyDescent="0.35">
      <c r="A13" t="s">
        <v>25</v>
      </c>
      <c r="B13" s="1">
        <v>35273</v>
      </c>
      <c r="C13">
        <v>6.7</v>
      </c>
      <c r="D13">
        <v>67</v>
      </c>
      <c r="E13">
        <v>117</v>
      </c>
      <c r="F13">
        <v>3</v>
      </c>
      <c r="G13">
        <v>52</v>
      </c>
      <c r="H13">
        <v>20.371251480812301</v>
      </c>
      <c r="I13">
        <v>0</v>
      </c>
      <c r="J13">
        <v>0.91</v>
      </c>
      <c r="K13">
        <v>1.7363948625903299E-4</v>
      </c>
      <c r="L13">
        <v>0</v>
      </c>
      <c r="M13" s="2">
        <v>3.47278972518066E-5</v>
      </c>
      <c r="N13" s="2">
        <v>3.4799245478201902E-10</v>
      </c>
      <c r="O13">
        <v>0</v>
      </c>
      <c r="P13">
        <v>0</v>
      </c>
      <c r="Q13" t="s">
        <v>26</v>
      </c>
      <c r="R13" t="s">
        <v>27</v>
      </c>
      <c r="S13">
        <v>15</v>
      </c>
      <c r="T13" s="2">
        <v>1.5199488975125399E-6</v>
      </c>
      <c r="U13" s="2">
        <v>2.6599105706469402E-6</v>
      </c>
      <c r="V13" t="s">
        <v>26</v>
      </c>
      <c r="W13">
        <v>3.5598539891532901E-4</v>
      </c>
      <c r="X13">
        <v>0</v>
      </c>
      <c r="Y13" t="s">
        <v>26</v>
      </c>
    </row>
    <row r="14" spans="1:25" x14ac:dyDescent="0.35">
      <c r="A14" t="s">
        <v>25</v>
      </c>
      <c r="B14" s="1">
        <v>35274</v>
      </c>
      <c r="C14">
        <v>6.6</v>
      </c>
      <c r="D14">
        <v>58</v>
      </c>
      <c r="E14">
        <v>223</v>
      </c>
      <c r="F14">
        <v>5</v>
      </c>
      <c r="G14">
        <v>2.6</v>
      </c>
      <c r="H14">
        <v>36.467820325424498</v>
      </c>
      <c r="I14">
        <v>0</v>
      </c>
      <c r="J14">
        <v>1.802</v>
      </c>
      <c r="K14">
        <v>2.1623000970547899E-2</v>
      </c>
      <c r="L14">
        <v>0</v>
      </c>
      <c r="M14">
        <v>4.3246001941095796E-3</v>
      </c>
      <c r="N14" s="2">
        <v>1.77907091366173E-6</v>
      </c>
      <c r="O14">
        <v>0</v>
      </c>
      <c r="P14">
        <v>0</v>
      </c>
      <c r="Q14" t="s">
        <v>26</v>
      </c>
      <c r="R14" t="s">
        <v>27</v>
      </c>
      <c r="S14">
        <v>15</v>
      </c>
      <c r="T14">
        <v>5.5399593930431099E-3</v>
      </c>
      <c r="U14">
        <v>9.6949289378254408E-3</v>
      </c>
      <c r="V14" t="s">
        <v>26</v>
      </c>
      <c r="W14">
        <v>0.493895279287491</v>
      </c>
      <c r="X14">
        <v>0</v>
      </c>
      <c r="Y14" t="s">
        <v>26</v>
      </c>
    </row>
    <row r="15" spans="1:25" x14ac:dyDescent="0.35">
      <c r="A15" t="s">
        <v>25</v>
      </c>
      <c r="B15" s="1">
        <v>35275</v>
      </c>
      <c r="C15">
        <v>12</v>
      </c>
      <c r="D15">
        <v>45</v>
      </c>
      <c r="E15">
        <v>42</v>
      </c>
      <c r="F15">
        <v>6</v>
      </c>
      <c r="G15">
        <v>0.2</v>
      </c>
      <c r="H15">
        <v>63.282372059053699</v>
      </c>
      <c r="I15">
        <v>0.88700754999999998</v>
      </c>
      <c r="J15">
        <v>3.6659999999999999</v>
      </c>
      <c r="K15">
        <v>0.66196690991745699</v>
      </c>
      <c r="L15">
        <v>1.1053825941197499</v>
      </c>
      <c r="M15">
        <v>0.17733123556167901</v>
      </c>
      <c r="N15">
        <v>1.2732649346792601E-3</v>
      </c>
      <c r="O15" s="2">
        <v>1.22266492170161E-5</v>
      </c>
      <c r="P15" s="2">
        <v>1.13188750272564E-8</v>
      </c>
      <c r="Q15" t="s">
        <v>26</v>
      </c>
      <c r="R15" t="s">
        <v>27</v>
      </c>
      <c r="S15">
        <v>15</v>
      </c>
      <c r="T15">
        <v>1.8252157112326799</v>
      </c>
      <c r="U15">
        <v>3.1941274946571898</v>
      </c>
      <c r="V15" t="s">
        <v>26</v>
      </c>
      <c r="W15">
        <v>79.758470795813807</v>
      </c>
      <c r="X15">
        <v>797.58470795813798</v>
      </c>
      <c r="Y15" t="s">
        <v>28</v>
      </c>
    </row>
    <row r="16" spans="1:25" x14ac:dyDescent="0.35">
      <c r="A16" t="s">
        <v>25</v>
      </c>
      <c r="B16" s="1">
        <v>35276</v>
      </c>
      <c r="C16">
        <v>2.4</v>
      </c>
      <c r="D16">
        <v>78</v>
      </c>
      <c r="E16">
        <v>186</v>
      </c>
      <c r="F16">
        <v>13</v>
      </c>
      <c r="G16">
        <v>0</v>
      </c>
      <c r="H16">
        <v>69.474716819092095</v>
      </c>
      <c r="I16">
        <v>0.98180224999999999</v>
      </c>
      <c r="J16">
        <v>3.802</v>
      </c>
      <c r="K16">
        <v>1.1839211307459401</v>
      </c>
      <c r="L16">
        <v>1.1932578273674901</v>
      </c>
      <c r="M16">
        <v>0.322286004418877</v>
      </c>
      <c r="N16">
        <v>3.6656944663286E-3</v>
      </c>
      <c r="O16">
        <v>1.38266885780318E-4</v>
      </c>
      <c r="P16" s="2">
        <v>1.5449009317637301E-7</v>
      </c>
      <c r="Q16" t="s">
        <v>26</v>
      </c>
      <c r="R16" t="s">
        <v>27</v>
      </c>
      <c r="S16">
        <v>15</v>
      </c>
      <c r="T16">
        <v>4.8287392660786299</v>
      </c>
      <c r="U16">
        <v>8.4502937156376099</v>
      </c>
      <c r="V16" t="s">
        <v>26</v>
      </c>
      <c r="W16">
        <v>183.55528608959699</v>
      </c>
      <c r="X16">
        <v>1835.5528608959701</v>
      </c>
      <c r="Y16" t="s">
        <v>28</v>
      </c>
    </row>
    <row r="17" spans="1:25" x14ac:dyDescent="0.35">
      <c r="A17" t="s">
        <v>25</v>
      </c>
      <c r="B17" s="1">
        <v>35277</v>
      </c>
      <c r="C17">
        <v>4.0999999999999996</v>
      </c>
      <c r="D17">
        <v>56</v>
      </c>
      <c r="E17">
        <v>19</v>
      </c>
      <c r="F17">
        <v>10</v>
      </c>
      <c r="G17">
        <v>3.2</v>
      </c>
      <c r="H17">
        <v>55.7991956601049</v>
      </c>
      <c r="I17">
        <v>0.25112222969425502</v>
      </c>
      <c r="J17">
        <v>1.4990425520741899</v>
      </c>
      <c r="K17">
        <v>0.49511292607599899</v>
      </c>
      <c r="L17">
        <v>0.35399133903988</v>
      </c>
      <c r="M17">
        <v>0.11240127675883201</v>
      </c>
      <c r="N17">
        <v>5.6811205728680698E-4</v>
      </c>
      <c r="O17" s="2">
        <v>2.5876220759518302E-15</v>
      </c>
      <c r="P17" s="2">
        <v>1.44213312851916E-19</v>
      </c>
      <c r="Q17" t="s">
        <v>26</v>
      </c>
      <c r="R17" t="s">
        <v>27</v>
      </c>
      <c r="S17">
        <v>15</v>
      </c>
      <c r="T17">
        <v>1.1195365919263001</v>
      </c>
      <c r="U17">
        <v>1.95918903587102</v>
      </c>
      <c r="V17" t="s">
        <v>26</v>
      </c>
      <c r="W17">
        <v>52.234949134042502</v>
      </c>
      <c r="X17">
        <v>0</v>
      </c>
      <c r="Y17" t="s">
        <v>26</v>
      </c>
    </row>
    <row r="18" spans="1:25" x14ac:dyDescent="0.35">
      <c r="A18" t="s">
        <v>25</v>
      </c>
      <c r="B18" s="1">
        <v>35278</v>
      </c>
      <c r="C18">
        <v>4.7</v>
      </c>
      <c r="D18">
        <v>51</v>
      </c>
      <c r="E18">
        <v>155</v>
      </c>
      <c r="F18">
        <v>3</v>
      </c>
      <c r="G18">
        <v>0.2</v>
      </c>
      <c r="H18">
        <v>68.007984286827096</v>
      </c>
      <c r="I18">
        <v>0.64944558169425504</v>
      </c>
      <c r="J18">
        <v>2.0490425520741899</v>
      </c>
      <c r="K18">
        <v>0.68259738627831601</v>
      </c>
      <c r="L18">
        <v>0.72467524793664495</v>
      </c>
      <c r="M18">
        <v>0.16944972418283999</v>
      </c>
      <c r="N18">
        <v>1.1748197457912299E-3</v>
      </c>
      <c r="O18" s="2">
        <v>6.6578406110517305E-8</v>
      </c>
      <c r="P18" s="2">
        <v>2.1783189477612399E-11</v>
      </c>
      <c r="Q18" t="s">
        <v>26</v>
      </c>
      <c r="R18" t="s">
        <v>27</v>
      </c>
      <c r="S18">
        <v>25</v>
      </c>
      <c r="T18">
        <v>3.2887263871043202</v>
      </c>
      <c r="U18">
        <v>5.7552711774325704</v>
      </c>
      <c r="V18" t="s">
        <v>26</v>
      </c>
      <c r="W18">
        <v>83.388253934828995</v>
      </c>
      <c r="X18">
        <v>833.88253934829004</v>
      </c>
      <c r="Y18" t="s">
        <v>28</v>
      </c>
    </row>
    <row r="19" spans="1:25" x14ac:dyDescent="0.35">
      <c r="A19" t="s">
        <v>25</v>
      </c>
      <c r="B19" s="1">
        <v>35279</v>
      </c>
      <c r="C19">
        <v>7.6</v>
      </c>
      <c r="D19">
        <v>90</v>
      </c>
      <c r="E19">
        <v>124</v>
      </c>
      <c r="F19">
        <v>3</v>
      </c>
      <c r="G19">
        <v>0</v>
      </c>
      <c r="H19">
        <v>69.761747035241797</v>
      </c>
      <c r="I19">
        <v>0.77138130169425501</v>
      </c>
      <c r="J19">
        <v>3.12104255207419</v>
      </c>
      <c r="K19">
        <v>0.72184321725772105</v>
      </c>
      <c r="L19">
        <v>0.95356604255566702</v>
      </c>
      <c r="M19">
        <v>0.187850891764826</v>
      </c>
      <c r="N19">
        <v>1.40999760884514E-3</v>
      </c>
      <c r="O19" s="2">
        <v>3.15597579604566E-6</v>
      </c>
      <c r="P19" s="2">
        <v>2.0310619348563E-9</v>
      </c>
      <c r="Q19" t="s">
        <v>26</v>
      </c>
      <c r="R19" t="s">
        <v>27</v>
      </c>
      <c r="S19">
        <v>25</v>
      </c>
      <c r="T19">
        <v>3.61239966989503</v>
      </c>
      <c r="U19">
        <v>6.3216994223162999</v>
      </c>
      <c r="V19" t="s">
        <v>26</v>
      </c>
      <c r="W19">
        <v>90.418835604975797</v>
      </c>
      <c r="X19">
        <v>904.188356049758</v>
      </c>
      <c r="Y19" t="s">
        <v>28</v>
      </c>
    </row>
    <row r="20" spans="1:25" x14ac:dyDescent="0.35">
      <c r="A20" t="s">
        <v>25</v>
      </c>
      <c r="B20" s="1">
        <v>35280</v>
      </c>
      <c r="C20">
        <v>8.5</v>
      </c>
      <c r="D20">
        <v>91</v>
      </c>
      <c r="E20">
        <v>173</v>
      </c>
      <c r="F20">
        <v>14</v>
      </c>
      <c r="G20">
        <v>0</v>
      </c>
      <c r="H20">
        <v>71.673326774930004</v>
      </c>
      <c r="I20">
        <v>0.89247608569425496</v>
      </c>
      <c r="J20">
        <v>4.35504255207419</v>
      </c>
      <c r="K20">
        <v>1.33911796399767</v>
      </c>
      <c r="L20">
        <v>1.18027147470064</v>
      </c>
      <c r="M20">
        <v>0.36368118926655801</v>
      </c>
      <c r="N20">
        <v>4.5398843353746804E-3</v>
      </c>
      <c r="O20">
        <v>1.77245256575465E-4</v>
      </c>
      <c r="P20" s="2">
        <v>1.9278581092554E-7</v>
      </c>
      <c r="Q20" t="s">
        <v>26</v>
      </c>
      <c r="R20" t="s">
        <v>27</v>
      </c>
      <c r="S20">
        <v>25</v>
      </c>
      <c r="T20">
        <v>10.141624073941401</v>
      </c>
      <c r="U20">
        <v>17.747842129397501</v>
      </c>
      <c r="V20" t="s">
        <v>29</v>
      </c>
      <c r="W20">
        <v>218.30423656534001</v>
      </c>
      <c r="X20">
        <v>2183.0423656533999</v>
      </c>
      <c r="Y20" t="s">
        <v>30</v>
      </c>
    </row>
    <row r="21" spans="1:25" x14ac:dyDescent="0.35">
      <c r="A21" t="s">
        <v>25</v>
      </c>
      <c r="B21" s="1">
        <v>35281</v>
      </c>
      <c r="C21">
        <v>14.3</v>
      </c>
      <c r="D21">
        <v>43</v>
      </c>
      <c r="E21">
        <v>330</v>
      </c>
      <c r="F21">
        <v>30</v>
      </c>
      <c r="G21">
        <v>0.2</v>
      </c>
      <c r="H21">
        <v>84.062782685494696</v>
      </c>
      <c r="I21">
        <v>2.1227654536942602</v>
      </c>
      <c r="J21">
        <v>6.6330425520741896</v>
      </c>
      <c r="K21">
        <v>8.4056870255005904</v>
      </c>
      <c r="L21">
        <v>2.3585335427899499</v>
      </c>
      <c r="M21">
        <v>4.9092001197568402</v>
      </c>
      <c r="N21">
        <v>0.45462980797338798</v>
      </c>
      <c r="O21">
        <v>2.2302405356599402</v>
      </c>
      <c r="P21">
        <v>1.3215282476408E-2</v>
      </c>
      <c r="Q21" t="s">
        <v>26</v>
      </c>
      <c r="R21" t="s">
        <v>27</v>
      </c>
      <c r="S21">
        <v>25</v>
      </c>
      <c r="T21">
        <v>187.750514668747</v>
      </c>
      <c r="U21">
        <v>328.56340067030698</v>
      </c>
      <c r="V21" t="s">
        <v>29</v>
      </c>
      <c r="W21">
        <v>2109.1177256406099</v>
      </c>
      <c r="X21">
        <v>21091.177256406099</v>
      </c>
      <c r="Y21" t="s">
        <v>31</v>
      </c>
    </row>
    <row r="22" spans="1:25" x14ac:dyDescent="0.35">
      <c r="A22" t="s">
        <v>25</v>
      </c>
      <c r="B22" s="1">
        <v>35282</v>
      </c>
      <c r="C22">
        <v>13.9</v>
      </c>
      <c r="D22">
        <v>44</v>
      </c>
      <c r="E22">
        <v>323</v>
      </c>
      <c r="F22">
        <v>23</v>
      </c>
      <c r="G22">
        <v>0.2</v>
      </c>
      <c r="H22">
        <v>86.604648541500595</v>
      </c>
      <c r="I22">
        <v>3.3000758536942598</v>
      </c>
      <c r="J22">
        <v>8.83904255207419</v>
      </c>
      <c r="K22">
        <v>8.3956375035703594</v>
      </c>
      <c r="L22">
        <v>3.4137883525561499</v>
      </c>
      <c r="M22">
        <v>5.5634765032195999</v>
      </c>
      <c r="N22">
        <v>0.56732481610485797</v>
      </c>
      <c r="O22">
        <v>9.6011308298492093</v>
      </c>
      <c r="P22">
        <v>0.139609469249346</v>
      </c>
      <c r="Q22" t="s">
        <v>26</v>
      </c>
      <c r="R22" t="s">
        <v>27</v>
      </c>
      <c r="S22">
        <v>25</v>
      </c>
      <c r="T22">
        <v>187.42236449862699</v>
      </c>
      <c r="U22">
        <v>327.98913787259602</v>
      </c>
      <c r="V22" t="s">
        <v>29</v>
      </c>
      <c r="W22">
        <v>2106.7041475028</v>
      </c>
      <c r="X22">
        <v>21067.041475028</v>
      </c>
      <c r="Y22" t="s">
        <v>31</v>
      </c>
    </row>
    <row r="23" spans="1:25" x14ac:dyDescent="0.35">
      <c r="A23" t="s">
        <v>25</v>
      </c>
      <c r="B23" s="1">
        <v>35283</v>
      </c>
      <c r="C23">
        <v>11.8</v>
      </c>
      <c r="D23">
        <v>68</v>
      </c>
      <c r="E23">
        <v>254</v>
      </c>
      <c r="F23">
        <v>10</v>
      </c>
      <c r="G23">
        <v>0</v>
      </c>
      <c r="H23">
        <v>85.112367916270003</v>
      </c>
      <c r="I23">
        <v>3.8786398216942599</v>
      </c>
      <c r="J23">
        <v>10.6670425520742</v>
      </c>
      <c r="K23">
        <v>3.5385837610209698</v>
      </c>
      <c r="L23">
        <v>4.0634789991091198</v>
      </c>
      <c r="M23">
        <v>2.1802640550003298</v>
      </c>
      <c r="N23">
        <v>0.108076183966255</v>
      </c>
      <c r="O23">
        <v>2.07331807735833</v>
      </c>
      <c r="P23">
        <v>4.5891687344532299E-2</v>
      </c>
      <c r="Q23" t="s">
        <v>26</v>
      </c>
      <c r="R23" t="s">
        <v>27</v>
      </c>
      <c r="S23">
        <v>25</v>
      </c>
      <c r="T23">
        <v>49.603481594546501</v>
      </c>
      <c r="U23">
        <v>86.806092790456304</v>
      </c>
      <c r="V23" t="s">
        <v>29</v>
      </c>
      <c r="W23">
        <v>800.47082976457102</v>
      </c>
      <c r="X23">
        <v>8004.7082976457104</v>
      </c>
      <c r="Y23" t="s">
        <v>32</v>
      </c>
    </row>
    <row r="24" spans="1:25" x14ac:dyDescent="0.35">
      <c r="A24" t="s">
        <v>25</v>
      </c>
      <c r="B24" s="1">
        <v>35284</v>
      </c>
      <c r="C24">
        <v>7.7</v>
      </c>
      <c r="D24">
        <v>46</v>
      </c>
      <c r="E24">
        <v>103</v>
      </c>
      <c r="F24">
        <v>3</v>
      </c>
      <c r="G24">
        <v>5.4</v>
      </c>
      <c r="H24">
        <v>52.584712696673201</v>
      </c>
      <c r="I24">
        <v>2.2867898080111702</v>
      </c>
      <c r="J24">
        <v>5.3154842682077801</v>
      </c>
      <c r="K24">
        <v>0.25555566278361103</v>
      </c>
      <c r="L24">
        <v>2.2532355544500202</v>
      </c>
      <c r="M24">
        <v>8.1977134397603305E-2</v>
      </c>
      <c r="N24">
        <v>3.2494139562718399E-4</v>
      </c>
      <c r="O24">
        <v>1.2629702580833999E-4</v>
      </c>
      <c r="P24" s="2">
        <v>6.6952376896707799E-7</v>
      </c>
      <c r="Q24" t="s">
        <v>26</v>
      </c>
      <c r="R24" t="s">
        <v>27</v>
      </c>
      <c r="S24">
        <v>25</v>
      </c>
      <c r="T24">
        <v>0.62686734254597498</v>
      </c>
      <c r="U24">
        <v>1.0970178494554601</v>
      </c>
      <c r="V24" t="s">
        <v>26</v>
      </c>
      <c r="W24">
        <v>19.719101017354699</v>
      </c>
      <c r="X24">
        <v>0</v>
      </c>
      <c r="Y24" t="s">
        <v>26</v>
      </c>
    </row>
    <row r="25" spans="1:25" x14ac:dyDescent="0.35">
      <c r="A25" t="s">
        <v>25</v>
      </c>
      <c r="B25" s="1">
        <v>35285</v>
      </c>
      <c r="C25">
        <v>5.1829999999999998</v>
      </c>
      <c r="D25">
        <v>59.98</v>
      </c>
      <c r="E25">
        <v>20.239999999999998</v>
      </c>
      <c r="F25">
        <v>6.5759999999999996</v>
      </c>
      <c r="G25">
        <v>0</v>
      </c>
      <c r="H25">
        <v>65.906923916616194</v>
      </c>
      <c r="I25">
        <v>2.63920598724077</v>
      </c>
      <c r="J25">
        <v>5.9524242682077801</v>
      </c>
      <c r="K25">
        <v>0.76026003837696599</v>
      </c>
      <c r="L25">
        <v>2.59174826138451</v>
      </c>
      <c r="M25">
        <v>0.25488514467446899</v>
      </c>
      <c r="N25">
        <v>2.4199072034590901E-3</v>
      </c>
      <c r="O25">
        <v>5.9782503948023896E-3</v>
      </c>
      <c r="P25" s="2">
        <v>4.4565307733963398E-5</v>
      </c>
      <c r="Q25" t="s">
        <v>26</v>
      </c>
      <c r="R25" t="s">
        <v>27</v>
      </c>
      <c r="S25">
        <v>25</v>
      </c>
      <c r="T25">
        <v>3.94079973820249</v>
      </c>
      <c r="U25">
        <v>6.8963995418543602</v>
      </c>
      <c r="V25" t="s">
        <v>26</v>
      </c>
      <c r="W25">
        <v>97.454516731599298</v>
      </c>
      <c r="X25">
        <v>974.54516731599301</v>
      </c>
      <c r="Y25" t="s">
        <v>28</v>
      </c>
    </row>
    <row r="26" spans="1:25" x14ac:dyDescent="0.35">
      <c r="A26" t="s">
        <v>25</v>
      </c>
      <c r="B26" s="1">
        <v>35286</v>
      </c>
      <c r="C26">
        <v>3.7</v>
      </c>
      <c r="D26">
        <v>90</v>
      </c>
      <c r="E26">
        <v>246</v>
      </c>
      <c r="F26">
        <v>1</v>
      </c>
      <c r="G26">
        <v>0</v>
      </c>
      <c r="H26">
        <v>67.359839579859695</v>
      </c>
      <c r="I26">
        <v>2.7064808672407699</v>
      </c>
      <c r="J26">
        <v>6.3224242682077803</v>
      </c>
      <c r="K26">
        <v>0.60411662086303397</v>
      </c>
      <c r="L26">
        <v>2.6751960606894198</v>
      </c>
      <c r="M26">
        <v>0.20465840960679799</v>
      </c>
      <c r="N26">
        <v>1.6409346551351E-3</v>
      </c>
      <c r="O26">
        <v>3.49487585209918E-3</v>
      </c>
      <c r="P26" s="2">
        <v>2.8139805941900398E-5</v>
      </c>
      <c r="Q26" t="s">
        <v>26</v>
      </c>
      <c r="R26" t="s">
        <v>27</v>
      </c>
      <c r="S26">
        <v>25</v>
      </c>
      <c r="T26">
        <v>2.6783258158252701</v>
      </c>
      <c r="U26">
        <v>4.6870701776942196</v>
      </c>
      <c r="V26" t="s">
        <v>26</v>
      </c>
      <c r="W26">
        <v>69.834173829904998</v>
      </c>
      <c r="X26">
        <v>698.34173829905001</v>
      </c>
      <c r="Y26" t="s">
        <v>28</v>
      </c>
    </row>
    <row r="27" spans="1:25" x14ac:dyDescent="0.35">
      <c r="A27" t="s">
        <v>25</v>
      </c>
      <c r="B27" s="1">
        <v>35287</v>
      </c>
      <c r="C27">
        <v>5.3250000000000002</v>
      </c>
      <c r="D27">
        <v>90.6</v>
      </c>
      <c r="E27">
        <v>306</v>
      </c>
      <c r="F27">
        <v>2.6240000000000001</v>
      </c>
      <c r="G27">
        <v>5.8</v>
      </c>
      <c r="H27">
        <v>28.8516793129779</v>
      </c>
      <c r="I27">
        <v>0.95659726511218401</v>
      </c>
      <c r="J27">
        <v>0.66249999999999998</v>
      </c>
      <c r="K27">
        <v>2.8344101711068001E-3</v>
      </c>
      <c r="L27">
        <v>0.43548565842231801</v>
      </c>
      <c r="M27">
        <v>6.5744838761903001E-4</v>
      </c>
      <c r="N27" s="2">
        <v>6.3413839690749306E-8</v>
      </c>
      <c r="O27" s="2">
        <v>1.8761888672482601E-19</v>
      </c>
      <c r="P27" s="2">
        <v>1.7453447206242301E-23</v>
      </c>
      <c r="Q27" t="s">
        <v>26</v>
      </c>
      <c r="R27" t="s">
        <v>27</v>
      </c>
      <c r="S27">
        <v>25</v>
      </c>
      <c r="T27">
        <v>2.9984694629585498E-4</v>
      </c>
      <c r="U27">
        <v>5.2473215601774601E-4</v>
      </c>
      <c r="V27" t="s">
        <v>26</v>
      </c>
      <c r="W27">
        <v>2.3472904343899498E-2</v>
      </c>
      <c r="X27">
        <v>0</v>
      </c>
      <c r="Y27" t="s">
        <v>26</v>
      </c>
    </row>
    <row r="28" spans="1:25" x14ac:dyDescent="0.35">
      <c r="A28" t="s">
        <v>25</v>
      </c>
      <c r="B28" s="1">
        <v>35288</v>
      </c>
      <c r="C28">
        <v>4.6189999999999998</v>
      </c>
      <c r="D28">
        <v>93.6</v>
      </c>
      <c r="E28">
        <v>188.1</v>
      </c>
      <c r="F28">
        <v>11.68</v>
      </c>
      <c r="G28">
        <v>4</v>
      </c>
      <c r="H28">
        <v>20.149400233677301</v>
      </c>
      <c r="I28">
        <v>0</v>
      </c>
      <c r="J28">
        <v>0.53542000000000001</v>
      </c>
      <c r="K28">
        <v>2.4702033571633502E-4</v>
      </c>
      <c r="L28">
        <v>0</v>
      </c>
      <c r="M28" s="2">
        <v>4.9404067143266902E-5</v>
      </c>
      <c r="N28" s="2">
        <v>6.4942482923556996E-10</v>
      </c>
      <c r="O28">
        <v>0</v>
      </c>
      <c r="P28">
        <v>0</v>
      </c>
      <c r="Q28" t="s">
        <v>26</v>
      </c>
      <c r="R28" t="s">
        <v>27</v>
      </c>
      <c r="S28">
        <v>25</v>
      </c>
      <c r="T28" s="2">
        <v>4.7357860776033397E-6</v>
      </c>
      <c r="U28" s="2">
        <v>8.2876256358058392E-6</v>
      </c>
      <c r="V28" t="s">
        <v>26</v>
      </c>
      <c r="W28">
        <v>6.0402667486113499E-4</v>
      </c>
      <c r="X28">
        <v>0</v>
      </c>
      <c r="Y28" t="s">
        <v>26</v>
      </c>
    </row>
    <row r="29" spans="1:25" x14ac:dyDescent="0.35">
      <c r="A29" t="s">
        <v>25</v>
      </c>
      <c r="B29" s="1">
        <v>35289</v>
      </c>
      <c r="C29">
        <v>5.4530000000000003</v>
      </c>
      <c r="D29">
        <v>76.400000000000006</v>
      </c>
      <c r="E29">
        <v>171.7</v>
      </c>
      <c r="F29">
        <v>4.2960000000000003</v>
      </c>
      <c r="G29">
        <v>2.2000000000000002</v>
      </c>
      <c r="H29">
        <v>29.283064686371201</v>
      </c>
      <c r="I29">
        <v>0</v>
      </c>
      <c r="J29">
        <v>1.22096</v>
      </c>
      <c r="K29">
        <v>3.4853873150564201E-3</v>
      </c>
      <c r="L29">
        <v>0</v>
      </c>
      <c r="M29">
        <v>6.9707746301128496E-4</v>
      </c>
      <c r="N29" s="2">
        <v>7.0335786517931299E-8</v>
      </c>
      <c r="O29">
        <v>0</v>
      </c>
      <c r="P29">
        <v>0</v>
      </c>
      <c r="Q29" t="s">
        <v>26</v>
      </c>
      <c r="R29" t="s">
        <v>27</v>
      </c>
      <c r="S29">
        <v>25</v>
      </c>
      <c r="T29">
        <v>4.26119503234903E-4</v>
      </c>
      <c r="U29">
        <v>7.4570913066108102E-4</v>
      </c>
      <c r="V29" t="s">
        <v>26</v>
      </c>
      <c r="W29">
        <v>3.2005760356091997E-2</v>
      </c>
      <c r="X29">
        <v>0</v>
      </c>
      <c r="Y29" t="s">
        <v>26</v>
      </c>
    </row>
    <row r="30" spans="1:25" x14ac:dyDescent="0.35">
      <c r="A30" t="s">
        <v>25</v>
      </c>
      <c r="B30" s="1">
        <v>35290</v>
      </c>
      <c r="C30">
        <v>9.58</v>
      </c>
      <c r="D30">
        <v>45.4</v>
      </c>
      <c r="E30">
        <v>29.89</v>
      </c>
      <c r="F30">
        <v>5.6879999999999997</v>
      </c>
      <c r="G30">
        <v>0</v>
      </c>
      <c r="H30">
        <v>56.363881889422203</v>
      </c>
      <c r="I30">
        <v>0.81728887967999997</v>
      </c>
      <c r="J30">
        <v>2.6493600000000002</v>
      </c>
      <c r="K30">
        <v>0.41795261969346198</v>
      </c>
      <c r="L30">
        <v>0.92285755447742501</v>
      </c>
      <c r="M30">
        <v>0.108109105068331</v>
      </c>
      <c r="N30">
        <v>5.3027985142158496E-4</v>
      </c>
      <c r="O30" s="2">
        <v>4.3034389664489099E-7</v>
      </c>
      <c r="P30" s="2">
        <v>2.5550243381646102E-10</v>
      </c>
      <c r="Q30" t="s">
        <v>26</v>
      </c>
      <c r="R30" t="s">
        <v>27</v>
      </c>
      <c r="S30">
        <v>25</v>
      </c>
      <c r="T30">
        <v>1.4397005776279801</v>
      </c>
      <c r="U30">
        <v>2.5194760108489702</v>
      </c>
      <c r="V30" t="s">
        <v>26</v>
      </c>
      <c r="W30">
        <v>40.746424574231</v>
      </c>
      <c r="X30">
        <v>0</v>
      </c>
      <c r="Y30" t="s">
        <v>26</v>
      </c>
    </row>
    <row r="31" spans="1:25" x14ac:dyDescent="0.35">
      <c r="A31" t="s">
        <v>25</v>
      </c>
      <c r="B31" s="1">
        <v>35291</v>
      </c>
      <c r="C31">
        <v>8.57</v>
      </c>
      <c r="D31">
        <v>65.930000000000007</v>
      </c>
      <c r="E31">
        <v>213</v>
      </c>
      <c r="F31">
        <v>7.79</v>
      </c>
      <c r="G31">
        <v>0.8</v>
      </c>
      <c r="H31">
        <v>66.286368032032897</v>
      </c>
      <c r="I31">
        <v>1.279042492444</v>
      </c>
      <c r="J31">
        <v>3.8959600000000001</v>
      </c>
      <c r="K31">
        <v>0.81950110461402603</v>
      </c>
      <c r="L31">
        <v>1.4049628146158499</v>
      </c>
      <c r="M31">
        <v>0.231443901720848</v>
      </c>
      <c r="N31">
        <v>2.0400361700175901E-3</v>
      </c>
      <c r="O31">
        <v>1.9589479122648399E-4</v>
      </c>
      <c r="P31" s="2">
        <v>3.2690369591091798E-7</v>
      </c>
      <c r="Q31" t="s">
        <v>26</v>
      </c>
      <c r="R31" t="s">
        <v>27</v>
      </c>
      <c r="S31">
        <v>25</v>
      </c>
      <c r="T31">
        <v>4.4691098371106497</v>
      </c>
      <c r="U31">
        <v>7.8209422149436403</v>
      </c>
      <c r="V31" t="s">
        <v>26</v>
      </c>
      <c r="W31">
        <v>108.587250632595</v>
      </c>
      <c r="X31">
        <v>1085.8725063259501</v>
      </c>
      <c r="Y31" t="s">
        <v>28</v>
      </c>
    </row>
    <row r="32" spans="1:25" x14ac:dyDescent="0.35">
      <c r="A32" t="s">
        <v>25</v>
      </c>
      <c r="B32" s="1">
        <v>35292</v>
      </c>
      <c r="C32">
        <v>9.4</v>
      </c>
      <c r="D32">
        <v>75.5</v>
      </c>
      <c r="E32">
        <v>49.87</v>
      </c>
      <c r="F32">
        <v>5.8319999999999999</v>
      </c>
      <c r="G32">
        <v>0</v>
      </c>
      <c r="H32">
        <v>72.466946741593702</v>
      </c>
      <c r="I32">
        <v>1.639593802444</v>
      </c>
      <c r="J32">
        <v>5.2919600000000004</v>
      </c>
      <c r="K32">
        <v>0.91380193052650904</v>
      </c>
      <c r="L32">
        <v>1.8478790526631901</v>
      </c>
      <c r="M32">
        <v>0.27676849151400101</v>
      </c>
      <c r="N32">
        <v>2.7997249571705498E-3</v>
      </c>
      <c r="O32">
        <v>1.80186873281935E-3</v>
      </c>
      <c r="P32" s="2">
        <v>5.8846695696123902E-6</v>
      </c>
      <c r="Q32" t="s">
        <v>26</v>
      </c>
      <c r="R32" t="s">
        <v>27</v>
      </c>
      <c r="S32">
        <v>25</v>
      </c>
      <c r="T32">
        <v>5.3631889038004399</v>
      </c>
      <c r="U32">
        <v>9.38558058165078</v>
      </c>
      <c r="V32" t="s">
        <v>26</v>
      </c>
      <c r="W32">
        <v>126.97125589353401</v>
      </c>
      <c r="X32">
        <v>1269.71255893534</v>
      </c>
      <c r="Y32" t="s">
        <v>28</v>
      </c>
    </row>
    <row r="33" spans="1:25" x14ac:dyDescent="0.35">
      <c r="A33" t="s">
        <v>25</v>
      </c>
      <c r="B33" s="1">
        <v>35293</v>
      </c>
      <c r="C33">
        <v>12.97</v>
      </c>
      <c r="D33">
        <v>56.16</v>
      </c>
      <c r="E33">
        <v>273.2</v>
      </c>
      <c r="F33">
        <v>5.3040000000000003</v>
      </c>
      <c r="G33">
        <v>13</v>
      </c>
      <c r="H33">
        <v>44.426287496438597</v>
      </c>
      <c r="I33">
        <v>1.0005937898333801</v>
      </c>
      <c r="J33">
        <v>2.0386000000000002</v>
      </c>
      <c r="K33">
        <v>9.7903964397950294E-2</v>
      </c>
      <c r="L33">
        <v>0.90674438957866499</v>
      </c>
      <c r="M33">
        <v>2.5242923405653799E-2</v>
      </c>
      <c r="N33" s="2">
        <v>4.0397648277867402E-5</v>
      </c>
      <c r="O33" s="2">
        <v>4.6361072570993003E-9</v>
      </c>
      <c r="P33" s="2">
        <v>2.6356660134771002E-12</v>
      </c>
      <c r="Q33" t="s">
        <v>26</v>
      </c>
      <c r="R33" t="s">
        <v>27</v>
      </c>
      <c r="S33">
        <v>25</v>
      </c>
      <c r="T33">
        <v>0.123266638817786</v>
      </c>
      <c r="U33">
        <v>0.21571661793112601</v>
      </c>
      <c r="V33" t="s">
        <v>26</v>
      </c>
      <c r="W33">
        <v>4.7312858220462504</v>
      </c>
      <c r="X33">
        <v>0</v>
      </c>
      <c r="Y33" t="s">
        <v>26</v>
      </c>
    </row>
    <row r="34" spans="1:25" x14ac:dyDescent="0.35">
      <c r="A34" t="s">
        <v>25</v>
      </c>
      <c r="B34" s="1">
        <v>35294</v>
      </c>
      <c r="C34">
        <v>7.4</v>
      </c>
      <c r="D34">
        <v>67</v>
      </c>
      <c r="E34">
        <v>267</v>
      </c>
      <c r="F34">
        <v>4</v>
      </c>
      <c r="G34">
        <v>0.2</v>
      </c>
      <c r="H34">
        <v>58.722489518016701</v>
      </c>
      <c r="I34">
        <v>1.39373136983338</v>
      </c>
      <c r="J34">
        <v>3.0746000000000002</v>
      </c>
      <c r="K34">
        <v>0.45964373036856598</v>
      </c>
      <c r="L34">
        <v>1.3362054293032599</v>
      </c>
      <c r="M34">
        <v>0.12830576605103799</v>
      </c>
      <c r="N34">
        <v>7.1806644367510897E-4</v>
      </c>
      <c r="O34" s="2">
        <v>2.3975324423775401E-5</v>
      </c>
      <c r="P34" s="2">
        <v>3.5372691420333303E-8</v>
      </c>
      <c r="Q34" t="s">
        <v>26</v>
      </c>
      <c r="R34" t="s">
        <v>27</v>
      </c>
      <c r="S34">
        <v>25</v>
      </c>
      <c r="T34">
        <v>1.69018868052158</v>
      </c>
      <c r="U34">
        <v>2.9578301909127598</v>
      </c>
      <c r="V34" t="s">
        <v>26</v>
      </c>
      <c r="W34">
        <v>46.847120746835401</v>
      </c>
      <c r="X34">
        <v>0</v>
      </c>
      <c r="Y34" t="s">
        <v>26</v>
      </c>
    </row>
    <row r="35" spans="1:25" x14ac:dyDescent="0.35">
      <c r="A35" t="s">
        <v>25</v>
      </c>
      <c r="B35" s="1">
        <v>35295</v>
      </c>
      <c r="C35">
        <v>9.1</v>
      </c>
      <c r="D35">
        <v>68</v>
      </c>
      <c r="E35">
        <v>225</v>
      </c>
      <c r="F35">
        <v>6</v>
      </c>
      <c r="G35">
        <v>0</v>
      </c>
      <c r="H35">
        <v>69.418563933891306</v>
      </c>
      <c r="I35">
        <v>1.85120055383338</v>
      </c>
      <c r="J35">
        <v>4.4165999999999999</v>
      </c>
      <c r="K35">
        <v>0.83054061257471001</v>
      </c>
      <c r="L35">
        <v>1.8296640760602101</v>
      </c>
      <c r="M35">
        <v>0.25086864755458199</v>
      </c>
      <c r="N35">
        <v>2.35282167133053E-3</v>
      </c>
      <c r="O35">
        <v>1.2865698579407399E-3</v>
      </c>
      <c r="P35" s="2">
        <v>4.1011757956760502E-6</v>
      </c>
      <c r="Q35" t="s">
        <v>26</v>
      </c>
      <c r="R35" t="s">
        <v>27</v>
      </c>
      <c r="S35">
        <v>25</v>
      </c>
      <c r="T35">
        <v>4.5704434888512102</v>
      </c>
      <c r="U35">
        <v>7.9982761054896203</v>
      </c>
      <c r="V35" t="s">
        <v>26</v>
      </c>
      <c r="W35">
        <v>110.69836258984201</v>
      </c>
      <c r="X35">
        <v>1106.9836258984201</v>
      </c>
      <c r="Y35" t="s">
        <v>28</v>
      </c>
    </row>
    <row r="36" spans="1:25" x14ac:dyDescent="0.35">
      <c r="A36" t="s">
        <v>25</v>
      </c>
      <c r="B36" s="1">
        <v>35296</v>
      </c>
      <c r="C36">
        <v>11.5</v>
      </c>
      <c r="D36">
        <v>59</v>
      </c>
      <c r="E36">
        <v>221</v>
      </c>
      <c r="F36">
        <v>4</v>
      </c>
      <c r="G36">
        <v>0</v>
      </c>
      <c r="H36">
        <v>77.217029491001995</v>
      </c>
      <c r="I36">
        <v>2.5752464498333798</v>
      </c>
      <c r="J36">
        <v>6.1905999999999999</v>
      </c>
      <c r="K36">
        <v>1.0817172721039701</v>
      </c>
      <c r="L36">
        <v>2.55716625607988</v>
      </c>
      <c r="M36">
        <v>0.36107563324645497</v>
      </c>
      <c r="N36">
        <v>4.4824730323900696E-3</v>
      </c>
      <c r="O36">
        <v>1.5638614124389601E-2</v>
      </c>
      <c r="P36">
        <v>1.1283110330682E-4</v>
      </c>
      <c r="Q36" t="s">
        <v>26</v>
      </c>
      <c r="R36" t="s">
        <v>27</v>
      </c>
      <c r="S36">
        <v>25</v>
      </c>
      <c r="T36">
        <v>7.1090421486148703</v>
      </c>
      <c r="U36">
        <v>12.440823760076</v>
      </c>
      <c r="V36" t="s">
        <v>29</v>
      </c>
      <c r="W36">
        <v>161.51748306445401</v>
      </c>
      <c r="X36">
        <v>1615.17483064454</v>
      </c>
      <c r="Y36" t="s">
        <v>28</v>
      </c>
    </row>
    <row r="37" spans="1:25" x14ac:dyDescent="0.35">
      <c r="A37" t="s">
        <v>25</v>
      </c>
      <c r="B37" s="1">
        <v>35297</v>
      </c>
      <c r="C37">
        <v>8.6999999999999993</v>
      </c>
      <c r="D37">
        <v>61</v>
      </c>
      <c r="E37">
        <v>10</v>
      </c>
      <c r="F37">
        <v>19</v>
      </c>
      <c r="G37">
        <v>0</v>
      </c>
      <c r="H37">
        <v>81.207538641118305</v>
      </c>
      <c r="I37">
        <v>3.1109226818333799</v>
      </c>
      <c r="J37">
        <v>7.4606000000000003</v>
      </c>
      <c r="K37">
        <v>3.3779920820218798</v>
      </c>
      <c r="L37">
        <v>3.0917300940503298</v>
      </c>
      <c r="M37">
        <v>1.7006307107549801</v>
      </c>
      <c r="N37">
        <v>6.9622343080353102E-2</v>
      </c>
      <c r="O37">
        <v>0.77507337568526202</v>
      </c>
      <c r="P37">
        <v>8.8668995795817603E-3</v>
      </c>
      <c r="Q37" t="s">
        <v>26</v>
      </c>
      <c r="R37" t="s">
        <v>27</v>
      </c>
      <c r="S37">
        <v>25</v>
      </c>
      <c r="T37">
        <v>46.052663099752898</v>
      </c>
      <c r="U37">
        <v>80.592160424567595</v>
      </c>
      <c r="V37" t="s">
        <v>29</v>
      </c>
      <c r="W37">
        <v>755.12551098490405</v>
      </c>
      <c r="X37">
        <v>7551.2551098490403</v>
      </c>
      <c r="Y37" t="s">
        <v>32</v>
      </c>
    </row>
    <row r="38" spans="1:25" x14ac:dyDescent="0.35">
      <c r="A38" t="s">
        <v>25</v>
      </c>
      <c r="B38" s="1">
        <v>35298</v>
      </c>
      <c r="C38">
        <v>7.41</v>
      </c>
      <c r="D38">
        <v>83.9</v>
      </c>
      <c r="E38">
        <v>13.09</v>
      </c>
      <c r="F38">
        <v>2.9449999999999998</v>
      </c>
      <c r="G38">
        <v>29.8</v>
      </c>
      <c r="H38">
        <v>22.381936919842602</v>
      </c>
      <c r="I38">
        <v>1.0342610871232401</v>
      </c>
      <c r="J38">
        <v>1.0378000000000001</v>
      </c>
      <c r="K38">
        <v>3.6335906333573602E-4</v>
      </c>
      <c r="L38">
        <v>0.64103397690866804</v>
      </c>
      <c r="M38" s="2">
        <v>8.8545473598512594E-5</v>
      </c>
      <c r="N38" s="2">
        <v>1.82411985437566E-9</v>
      </c>
      <c r="O38" s="2">
        <v>1.4615108331392699E-18</v>
      </c>
      <c r="P38" s="2">
        <v>3.5332097208347801E-22</v>
      </c>
      <c r="Q38" t="s">
        <v>26</v>
      </c>
      <c r="R38" t="s">
        <v>27</v>
      </c>
      <c r="S38">
        <v>25</v>
      </c>
      <c r="T38" s="2">
        <v>9.1267502391562497E-6</v>
      </c>
      <c r="U38" s="2">
        <v>1.59718129185234E-5</v>
      </c>
      <c r="V38" t="s">
        <v>26</v>
      </c>
      <c r="W38">
        <v>1.0775992078794301E-3</v>
      </c>
      <c r="X38">
        <v>0</v>
      </c>
      <c r="Y38" t="s">
        <v>26</v>
      </c>
    </row>
    <row r="39" spans="1:25" x14ac:dyDescent="0.35">
      <c r="A39" t="s">
        <v>25</v>
      </c>
      <c r="B39" s="1">
        <v>35299</v>
      </c>
      <c r="C39">
        <v>4.0999999999999996</v>
      </c>
      <c r="D39">
        <v>52</v>
      </c>
      <c r="E39">
        <v>84</v>
      </c>
      <c r="F39">
        <v>6</v>
      </c>
      <c r="G39">
        <v>6</v>
      </c>
      <c r="H39">
        <v>31.7833850755474</v>
      </c>
      <c r="I39">
        <v>0.221512575405373</v>
      </c>
      <c r="J39">
        <v>0.442</v>
      </c>
      <c r="K39">
        <v>7.4594819142389801E-3</v>
      </c>
      <c r="L39">
        <v>0.118233675282201</v>
      </c>
      <c r="M39">
        <v>1.5749064224559099E-3</v>
      </c>
      <c r="N39" s="2">
        <v>2.9765269473893699E-7</v>
      </c>
      <c r="O39" s="2">
        <v>4.7645901748416701E-48</v>
      </c>
      <c r="P39" s="2">
        <v>1.75758802604809E-53</v>
      </c>
      <c r="Q39" t="s">
        <v>26</v>
      </c>
      <c r="R39" t="s">
        <v>27</v>
      </c>
      <c r="S39">
        <v>25</v>
      </c>
      <c r="T39">
        <v>1.55330957645429E-3</v>
      </c>
      <c r="U39">
        <v>2.7182917587950102E-3</v>
      </c>
      <c r="V39" t="s">
        <v>26</v>
      </c>
      <c r="W39">
        <v>0.100180949828561</v>
      </c>
      <c r="X39">
        <v>0</v>
      </c>
      <c r="Y39" t="s">
        <v>26</v>
      </c>
    </row>
    <row r="40" spans="1:25" x14ac:dyDescent="0.35">
      <c r="A40" t="s">
        <v>25</v>
      </c>
      <c r="B40" s="1">
        <v>35300</v>
      </c>
      <c r="C40">
        <v>6.6</v>
      </c>
      <c r="D40">
        <v>45</v>
      </c>
      <c r="E40">
        <v>62</v>
      </c>
      <c r="F40">
        <v>6</v>
      </c>
      <c r="G40">
        <v>2</v>
      </c>
      <c r="H40">
        <v>48.823242604468902</v>
      </c>
      <c r="I40">
        <v>0.224502658849351</v>
      </c>
      <c r="J40">
        <v>1.3340000000000001</v>
      </c>
      <c r="K40">
        <v>0.19104289261383001</v>
      </c>
      <c r="L40">
        <v>0.31603798605280697</v>
      </c>
      <c r="M40">
        <v>4.29182899778984E-2</v>
      </c>
      <c r="N40">
        <v>1.03358445581E-4</v>
      </c>
      <c r="O40" s="2">
        <v>3.5004590633795503E-18</v>
      </c>
      <c r="P40" s="2">
        <v>1.47361992208883E-22</v>
      </c>
      <c r="Q40" t="s">
        <v>26</v>
      </c>
      <c r="R40" t="s">
        <v>27</v>
      </c>
      <c r="S40">
        <v>25</v>
      </c>
      <c r="T40">
        <v>0.38300568589401701</v>
      </c>
      <c r="U40">
        <v>0.67025995031453001</v>
      </c>
      <c r="V40" t="s">
        <v>26</v>
      </c>
      <c r="W40">
        <v>12.807037219373001</v>
      </c>
      <c r="X40">
        <v>0</v>
      </c>
      <c r="Y40" t="s">
        <v>26</v>
      </c>
    </row>
    <row r="41" spans="1:25" x14ac:dyDescent="0.35">
      <c r="A41" t="s">
        <v>25</v>
      </c>
      <c r="B41" s="1">
        <v>35301</v>
      </c>
      <c r="C41">
        <v>9.9</v>
      </c>
      <c r="D41">
        <v>47</v>
      </c>
      <c r="E41">
        <v>190</v>
      </c>
      <c r="F41">
        <v>4</v>
      </c>
      <c r="G41">
        <v>0</v>
      </c>
      <c r="H41">
        <v>67.559521319356506</v>
      </c>
      <c r="I41">
        <v>1.04161213884935</v>
      </c>
      <c r="J41">
        <v>2.82</v>
      </c>
      <c r="K41">
        <v>0.70739577226391404</v>
      </c>
      <c r="L41">
        <v>1.0830862084364901</v>
      </c>
      <c r="M41">
        <v>0.188715814338726</v>
      </c>
      <c r="N41">
        <v>1.42150891265727E-3</v>
      </c>
      <c r="O41" s="2">
        <v>1.20559210862845E-5</v>
      </c>
      <c r="P41" s="2">
        <v>1.06151865703108E-8</v>
      </c>
      <c r="Q41" t="s">
        <v>26</v>
      </c>
      <c r="R41" t="s">
        <v>27</v>
      </c>
      <c r="S41">
        <v>25</v>
      </c>
      <c r="T41">
        <v>3.49184507164858</v>
      </c>
      <c r="U41">
        <v>6.1107288753850204</v>
      </c>
      <c r="V41" t="s">
        <v>26</v>
      </c>
      <c r="W41">
        <v>87.811876707760206</v>
      </c>
      <c r="X41">
        <v>878.118767077602</v>
      </c>
      <c r="Y41" t="s">
        <v>28</v>
      </c>
    </row>
    <row r="42" spans="1:25" x14ac:dyDescent="0.35">
      <c r="A42" t="s">
        <v>25</v>
      </c>
      <c r="B42" s="1">
        <v>35302</v>
      </c>
      <c r="C42">
        <v>11.6</v>
      </c>
      <c r="D42">
        <v>46</v>
      </c>
      <c r="E42">
        <v>218</v>
      </c>
      <c r="F42">
        <v>5</v>
      </c>
      <c r="G42">
        <v>0</v>
      </c>
      <c r="H42">
        <v>78.649077031943904</v>
      </c>
      <c r="I42">
        <v>2.0028019868493501</v>
      </c>
      <c r="J42">
        <v>4.6120000000000001</v>
      </c>
      <c r="K42">
        <v>1.2814526364877901</v>
      </c>
      <c r="L42">
        <v>1.96495560974281</v>
      </c>
      <c r="M42">
        <v>0.394838208555093</v>
      </c>
      <c r="N42">
        <v>5.2508648446347398E-3</v>
      </c>
      <c r="O42">
        <v>6.8175946707837798E-3</v>
      </c>
      <c r="P42" s="2">
        <v>2.5873760358875602E-5</v>
      </c>
      <c r="Q42" t="s">
        <v>26</v>
      </c>
      <c r="R42" t="s">
        <v>27</v>
      </c>
      <c r="S42">
        <v>25</v>
      </c>
      <c r="T42">
        <v>9.4264722583359504</v>
      </c>
      <c r="U42">
        <v>16.496326452087899</v>
      </c>
      <c r="V42" t="s">
        <v>29</v>
      </c>
      <c r="W42">
        <v>205.22252278761701</v>
      </c>
      <c r="X42">
        <v>2052.2252278761698</v>
      </c>
      <c r="Y42" t="s">
        <v>30</v>
      </c>
    </row>
    <row r="43" spans="1:25" x14ac:dyDescent="0.35">
      <c r="A43" t="s">
        <v>25</v>
      </c>
      <c r="B43" s="1">
        <v>35303</v>
      </c>
      <c r="C43">
        <v>16.7</v>
      </c>
      <c r="D43">
        <v>41</v>
      </c>
      <c r="E43">
        <v>305</v>
      </c>
      <c r="F43">
        <v>11</v>
      </c>
      <c r="G43">
        <v>0</v>
      </c>
      <c r="H43">
        <v>85.824561795989197</v>
      </c>
      <c r="I43">
        <v>3.4747202988493502</v>
      </c>
      <c r="J43">
        <v>7.3220000000000001</v>
      </c>
      <c r="K43">
        <v>4.10870594987834</v>
      </c>
      <c r="L43">
        <v>3.39593501667769</v>
      </c>
      <c r="M43">
        <v>2.4503505253281599</v>
      </c>
      <c r="N43">
        <v>0.13289322620645799</v>
      </c>
      <c r="O43">
        <v>1.7729278596404201</v>
      </c>
      <c r="P43">
        <v>2.54552923307272E-2</v>
      </c>
      <c r="Q43" t="s">
        <v>26</v>
      </c>
      <c r="R43" t="s">
        <v>27</v>
      </c>
      <c r="S43">
        <v>25</v>
      </c>
      <c r="T43">
        <v>62.892487083555103</v>
      </c>
      <c r="U43">
        <v>110.061852396221</v>
      </c>
      <c r="V43" t="s">
        <v>29</v>
      </c>
      <c r="W43">
        <v>962.20884643294596</v>
      </c>
      <c r="X43">
        <v>9622.0884643294594</v>
      </c>
      <c r="Y43" t="s">
        <v>32</v>
      </c>
    </row>
    <row r="44" spans="1:25" x14ac:dyDescent="0.35">
      <c r="A44" t="s">
        <v>25</v>
      </c>
      <c r="B44" s="1">
        <v>35304</v>
      </c>
      <c r="C44">
        <v>14.34</v>
      </c>
      <c r="D44">
        <v>35.25</v>
      </c>
      <c r="E44">
        <v>293.60000000000002</v>
      </c>
      <c r="F44">
        <v>14</v>
      </c>
      <c r="G44">
        <v>0</v>
      </c>
      <c r="H44">
        <v>88.262418277996105</v>
      </c>
      <c r="I44">
        <v>4.87591589324935</v>
      </c>
      <c r="J44">
        <v>9.6072000000000006</v>
      </c>
      <c r="K44">
        <v>6.7592618350586999</v>
      </c>
      <c r="L44">
        <v>4.7660396662676598</v>
      </c>
      <c r="M44">
        <v>5.1169592228263996</v>
      </c>
      <c r="N44">
        <v>0.48923786953674397</v>
      </c>
      <c r="O44">
        <v>15.1110615444943</v>
      </c>
      <c r="P44">
        <v>0.49040104998334</v>
      </c>
      <c r="Q44" t="s">
        <v>26</v>
      </c>
      <c r="R44" t="s">
        <v>27</v>
      </c>
      <c r="S44">
        <v>25</v>
      </c>
      <c r="T44">
        <v>135.821303025757</v>
      </c>
      <c r="U44">
        <v>237.687280295075</v>
      </c>
      <c r="V44" t="s">
        <v>29</v>
      </c>
      <c r="W44">
        <v>1694.3575009686599</v>
      </c>
      <c r="X44">
        <v>16943.5750096866</v>
      </c>
      <c r="Y44" t="s">
        <v>31</v>
      </c>
    </row>
    <row r="45" spans="1:25" x14ac:dyDescent="0.35">
      <c r="A45" t="s">
        <v>25</v>
      </c>
      <c r="B45" s="1">
        <v>35305</v>
      </c>
      <c r="C45">
        <v>10.77</v>
      </c>
      <c r="D45">
        <v>43.34</v>
      </c>
      <c r="E45">
        <v>268.39999999999998</v>
      </c>
      <c r="F45">
        <v>27.24</v>
      </c>
      <c r="G45">
        <v>0</v>
      </c>
      <c r="H45">
        <v>88.262416840253294</v>
      </c>
      <c r="I45">
        <v>5.8185409578013498</v>
      </c>
      <c r="J45">
        <v>11.2498</v>
      </c>
      <c r="K45">
        <v>13.1717855257595</v>
      </c>
      <c r="L45">
        <v>5.6997030441702803</v>
      </c>
      <c r="M45">
        <v>10.0966154188094</v>
      </c>
      <c r="N45">
        <v>1.6291463331728799</v>
      </c>
      <c r="O45">
        <v>84.096128864897906</v>
      </c>
      <c r="P45">
        <v>4.1813890651592498</v>
      </c>
      <c r="Q45" t="s">
        <v>26</v>
      </c>
      <c r="R45" t="s">
        <v>27</v>
      </c>
      <c r="S45">
        <v>25</v>
      </c>
      <c r="T45">
        <v>352.76798366679702</v>
      </c>
      <c r="U45">
        <v>617.34397141689396</v>
      </c>
      <c r="V45" t="s">
        <v>28</v>
      </c>
      <c r="W45">
        <v>3081.9780760778099</v>
      </c>
      <c r="X45">
        <v>30819.7807607781</v>
      </c>
      <c r="Y45" t="s">
        <v>31</v>
      </c>
    </row>
    <row r="46" spans="1:25" x14ac:dyDescent="0.35">
      <c r="A46" t="s">
        <v>25</v>
      </c>
      <c r="B46" s="1">
        <v>35306</v>
      </c>
      <c r="C46">
        <v>5.0640000000000001</v>
      </c>
      <c r="D46">
        <v>80.2</v>
      </c>
      <c r="E46">
        <v>193.2</v>
      </c>
      <c r="F46">
        <v>15.55</v>
      </c>
      <c r="G46">
        <v>2.2000000000000002</v>
      </c>
      <c r="H46">
        <v>64.498504305244694</v>
      </c>
      <c r="I46">
        <v>4.3896225237530402</v>
      </c>
      <c r="J46">
        <v>11.865320000000001</v>
      </c>
      <c r="K46">
        <v>1.13044654532842</v>
      </c>
      <c r="L46">
        <v>4.5609192841348101</v>
      </c>
      <c r="M46">
        <v>0.46763413824016298</v>
      </c>
      <c r="N46">
        <v>7.0843970287795396E-3</v>
      </c>
      <c r="O46">
        <v>0.120664783238966</v>
      </c>
      <c r="P46">
        <v>3.5243799817839898E-3</v>
      </c>
      <c r="Q46" t="s">
        <v>26</v>
      </c>
      <c r="R46" t="s">
        <v>27</v>
      </c>
      <c r="S46">
        <v>25</v>
      </c>
      <c r="T46">
        <v>7.6509825195634598</v>
      </c>
      <c r="U46">
        <v>13.3892194092361</v>
      </c>
      <c r="V46" t="s">
        <v>29</v>
      </c>
      <c r="W46">
        <v>171.93566716027399</v>
      </c>
      <c r="X46">
        <v>1719.3566716027401</v>
      </c>
      <c r="Y46" t="s">
        <v>28</v>
      </c>
    </row>
    <row r="47" spans="1:25" x14ac:dyDescent="0.35">
      <c r="A47" t="s">
        <v>25</v>
      </c>
      <c r="B47" s="1">
        <v>35307</v>
      </c>
      <c r="C47">
        <v>1.8</v>
      </c>
      <c r="D47">
        <v>47</v>
      </c>
      <c r="E47">
        <v>156</v>
      </c>
      <c r="F47">
        <v>1</v>
      </c>
      <c r="G47">
        <v>1.2</v>
      </c>
      <c r="H47">
        <v>64.799603373413902</v>
      </c>
      <c r="I47">
        <v>4.6050422957530399</v>
      </c>
      <c r="J47">
        <v>11.893319999999999</v>
      </c>
      <c r="K47">
        <v>0.54984777068695601</v>
      </c>
      <c r="L47">
        <v>4.6799466294786498</v>
      </c>
      <c r="M47">
        <v>0.22993099962431901</v>
      </c>
      <c r="N47">
        <v>2.0164921122910301E-3</v>
      </c>
      <c r="O47">
        <v>1.58306027518966E-2</v>
      </c>
      <c r="P47">
        <v>4.9181643063895197E-4</v>
      </c>
      <c r="Q47" t="s">
        <v>26</v>
      </c>
      <c r="R47" t="s">
        <v>27</v>
      </c>
      <c r="S47">
        <v>25</v>
      </c>
      <c r="T47">
        <v>2.2859623756754002</v>
      </c>
      <c r="U47">
        <v>4.0004341574319504</v>
      </c>
      <c r="V47" t="s">
        <v>26</v>
      </c>
      <c r="W47">
        <v>60.883719716239199</v>
      </c>
      <c r="X47">
        <v>608.83719716239204</v>
      </c>
      <c r="Y47" t="s">
        <v>28</v>
      </c>
    </row>
    <row r="48" spans="1:25" x14ac:dyDescent="0.35">
      <c r="A48" t="s">
        <v>25</v>
      </c>
      <c r="B48" s="1">
        <v>35308</v>
      </c>
      <c r="C48">
        <v>9.86</v>
      </c>
      <c r="D48">
        <v>43.22</v>
      </c>
      <c r="E48">
        <v>66.05</v>
      </c>
      <c r="F48">
        <v>6.3840000000000003</v>
      </c>
      <c r="G48">
        <v>0</v>
      </c>
      <c r="H48">
        <v>77.503512274448099</v>
      </c>
      <c r="I48">
        <v>5.4772454174810399</v>
      </c>
      <c r="J48">
        <v>13.372120000000001</v>
      </c>
      <c r="K48">
        <v>1.2470816462940399</v>
      </c>
      <c r="L48">
        <v>5.4662279596407899</v>
      </c>
      <c r="M48">
        <v>0.55791876825048903</v>
      </c>
      <c r="N48">
        <v>9.6827679296284698E-3</v>
      </c>
      <c r="O48">
        <v>0.23959920181385999</v>
      </c>
      <c r="P48">
        <v>1.07852308426605E-2</v>
      </c>
      <c r="Q48" t="s">
        <v>26</v>
      </c>
      <c r="R48" t="s">
        <v>27</v>
      </c>
      <c r="S48">
        <v>25</v>
      </c>
      <c r="T48">
        <v>9.00983753167014</v>
      </c>
      <c r="U48">
        <v>15.767215680422799</v>
      </c>
      <c r="V48" t="s">
        <v>29</v>
      </c>
      <c r="W48">
        <v>197.51926750459899</v>
      </c>
      <c r="X48">
        <v>1975.19267504599</v>
      </c>
      <c r="Y48" t="s">
        <v>28</v>
      </c>
    </row>
    <row r="49" spans="1:25" x14ac:dyDescent="0.35">
      <c r="A49" t="s">
        <v>25</v>
      </c>
      <c r="B49" s="1">
        <v>35309</v>
      </c>
      <c r="C49">
        <v>11.41</v>
      </c>
      <c r="D49">
        <v>36.659999999999997</v>
      </c>
      <c r="E49">
        <v>180.1</v>
      </c>
      <c r="F49">
        <v>4.8230000000000004</v>
      </c>
      <c r="G49">
        <v>0</v>
      </c>
      <c r="H49">
        <v>84.216304002519195</v>
      </c>
      <c r="I49">
        <v>6.78291893633304</v>
      </c>
      <c r="J49">
        <v>15.12992</v>
      </c>
      <c r="K49">
        <v>2.4128578262721101</v>
      </c>
      <c r="L49">
        <v>6.7297907308233897</v>
      </c>
      <c r="M49">
        <v>1.66414147285767</v>
      </c>
      <c r="N49">
        <v>6.7000128540379095E-2</v>
      </c>
      <c r="O49">
        <v>2.2210507112126101</v>
      </c>
      <c r="P49">
        <v>0.16364226553696101</v>
      </c>
      <c r="Q49" t="s">
        <v>26</v>
      </c>
      <c r="R49" t="s">
        <v>27</v>
      </c>
      <c r="S49">
        <v>35</v>
      </c>
      <c r="T49">
        <v>37.848756964361797</v>
      </c>
      <c r="U49">
        <v>66.235324687633195</v>
      </c>
      <c r="V49" t="s">
        <v>29</v>
      </c>
      <c r="W49">
        <v>488.37157663072401</v>
      </c>
      <c r="X49">
        <v>4883.7157663072403</v>
      </c>
      <c r="Y49" t="s">
        <v>32</v>
      </c>
    </row>
    <row r="50" spans="1:25" x14ac:dyDescent="0.35">
      <c r="A50" t="s">
        <v>25</v>
      </c>
      <c r="B50" s="1">
        <v>35310</v>
      </c>
      <c r="C50">
        <v>7.23</v>
      </c>
      <c r="D50">
        <v>74.099999999999994</v>
      </c>
      <c r="E50">
        <v>262.3</v>
      </c>
      <c r="F50">
        <v>5.258</v>
      </c>
      <c r="G50">
        <v>0</v>
      </c>
      <c r="H50">
        <v>83.232970755991502</v>
      </c>
      <c r="I50">
        <v>7.1384225279930398</v>
      </c>
      <c r="J50">
        <v>16.13532</v>
      </c>
      <c r="K50">
        <v>2.1662526503409198</v>
      </c>
      <c r="L50">
        <v>7.0913990193796401</v>
      </c>
      <c r="M50">
        <v>1.3979354116776399</v>
      </c>
      <c r="N50">
        <v>4.9213140739848303E-2</v>
      </c>
      <c r="O50">
        <v>1.7999705350150501</v>
      </c>
      <c r="P50">
        <v>0.1500105963917</v>
      </c>
      <c r="Q50" t="s">
        <v>26</v>
      </c>
      <c r="R50" t="s">
        <v>27</v>
      </c>
      <c r="S50">
        <v>35</v>
      </c>
      <c r="T50">
        <v>31.7392610406629</v>
      </c>
      <c r="U50">
        <v>55.5437068211601</v>
      </c>
      <c r="V50" t="s">
        <v>29</v>
      </c>
      <c r="W50">
        <v>422.904827657211</v>
      </c>
      <c r="X50">
        <v>4229.0482765721099</v>
      </c>
      <c r="Y50" t="s">
        <v>32</v>
      </c>
    </row>
    <row r="51" spans="1:25" x14ac:dyDescent="0.35">
      <c r="A51" t="s">
        <v>25</v>
      </c>
      <c r="B51" s="1">
        <v>35311</v>
      </c>
      <c r="C51">
        <v>10.35</v>
      </c>
      <c r="D51">
        <v>76</v>
      </c>
      <c r="E51">
        <v>225.2</v>
      </c>
      <c r="F51">
        <v>6.4930000000000003</v>
      </c>
      <c r="G51">
        <v>0</v>
      </c>
      <c r="H51">
        <v>82.874817224244893</v>
      </c>
      <c r="I51">
        <v>7.59123247199304</v>
      </c>
      <c r="J51">
        <v>17.70232</v>
      </c>
      <c r="K51">
        <v>2.2018630227555902</v>
      </c>
      <c r="L51">
        <v>7.5586916941785898</v>
      </c>
      <c r="M51">
        <v>1.55390714599056</v>
      </c>
      <c r="N51">
        <v>5.93459747032744E-2</v>
      </c>
      <c r="O51">
        <v>2.0746726722010198</v>
      </c>
      <c r="P51">
        <v>0.200843245458036</v>
      </c>
      <c r="Q51" t="s">
        <v>26</v>
      </c>
      <c r="R51" t="s">
        <v>27</v>
      </c>
      <c r="S51">
        <v>35</v>
      </c>
      <c r="T51">
        <v>32.597222880880402</v>
      </c>
      <c r="U51">
        <v>57.045140041540698</v>
      </c>
      <c r="V51" t="s">
        <v>29</v>
      </c>
      <c r="W51">
        <v>432.26165652438402</v>
      </c>
      <c r="X51">
        <v>4322.6165652438403</v>
      </c>
      <c r="Y51" t="s">
        <v>32</v>
      </c>
    </row>
    <row r="52" spans="1:25" x14ac:dyDescent="0.35">
      <c r="A52" t="s">
        <v>25</v>
      </c>
      <c r="B52" s="1">
        <v>35312</v>
      </c>
      <c r="C52">
        <v>14.53</v>
      </c>
      <c r="D52">
        <v>74</v>
      </c>
      <c r="E52">
        <v>234.2</v>
      </c>
      <c r="F52">
        <v>4.8490000000000002</v>
      </c>
      <c r="G52">
        <v>0</v>
      </c>
      <c r="H52">
        <v>82.874815838923993</v>
      </c>
      <c r="I52">
        <v>8.2608573083930406</v>
      </c>
      <c r="J52">
        <v>20.021719999999998</v>
      </c>
      <c r="K52">
        <v>2.0268087148267901</v>
      </c>
      <c r="L52">
        <v>8.2463185442358498</v>
      </c>
      <c r="M52">
        <v>1.4278256701821901</v>
      </c>
      <c r="N52">
        <v>5.1090950529387398E-2</v>
      </c>
      <c r="O52">
        <v>1.86783060870374</v>
      </c>
      <c r="P52">
        <v>0.221622204440346</v>
      </c>
      <c r="Q52" t="s">
        <v>26</v>
      </c>
      <c r="R52" t="s">
        <v>27</v>
      </c>
      <c r="S52">
        <v>35</v>
      </c>
      <c r="T52">
        <v>28.461163258844699</v>
      </c>
      <c r="U52">
        <v>49.807035702978197</v>
      </c>
      <c r="V52" t="s">
        <v>29</v>
      </c>
      <c r="W52">
        <v>386.61750713263098</v>
      </c>
      <c r="X52">
        <v>3866.17507132631</v>
      </c>
      <c r="Y52" t="s">
        <v>30</v>
      </c>
    </row>
    <row r="53" spans="1:25" x14ac:dyDescent="0.35">
      <c r="A53" t="s">
        <v>25</v>
      </c>
      <c r="B53" s="1">
        <v>35313</v>
      </c>
      <c r="C53">
        <v>13.34</v>
      </c>
      <c r="D53">
        <v>74.599999999999994</v>
      </c>
      <c r="E53">
        <v>288</v>
      </c>
      <c r="F53">
        <v>2.2069999999999999</v>
      </c>
      <c r="G53">
        <v>0</v>
      </c>
      <c r="H53">
        <v>82.874814453603193</v>
      </c>
      <c r="I53">
        <v>8.86522346567304</v>
      </c>
      <c r="J53">
        <v>22.126919999999998</v>
      </c>
      <c r="K53">
        <v>1.7741686345079</v>
      </c>
      <c r="L53">
        <v>8.8644562104449793</v>
      </c>
      <c r="M53">
        <v>1.0439259184926999</v>
      </c>
      <c r="N53">
        <v>2.93504144530632E-2</v>
      </c>
      <c r="O53">
        <v>1.4180486091264799</v>
      </c>
      <c r="P53">
        <v>0.19905103435390101</v>
      </c>
      <c r="Q53" t="s">
        <v>26</v>
      </c>
      <c r="R53" t="s">
        <v>27</v>
      </c>
      <c r="S53">
        <v>35</v>
      </c>
      <c r="T53">
        <v>22.866003500568102</v>
      </c>
      <c r="U53">
        <v>40.015506125994101</v>
      </c>
      <c r="V53" t="s">
        <v>29</v>
      </c>
      <c r="W53">
        <v>322.49518649137298</v>
      </c>
      <c r="X53">
        <v>3224.9518649137299</v>
      </c>
      <c r="Y53" t="s">
        <v>30</v>
      </c>
    </row>
    <row r="54" spans="1:25" x14ac:dyDescent="0.35">
      <c r="A54" t="s">
        <v>25</v>
      </c>
      <c r="B54" s="1">
        <v>35314</v>
      </c>
      <c r="C54">
        <v>14.74</v>
      </c>
      <c r="D54">
        <v>58.55</v>
      </c>
      <c r="E54">
        <v>284.89999999999998</v>
      </c>
      <c r="F54">
        <v>9.3000000000000007</v>
      </c>
      <c r="G54">
        <v>0</v>
      </c>
      <c r="H54">
        <v>84.286898799395601</v>
      </c>
      <c r="I54">
        <v>9.9471030847130404</v>
      </c>
      <c r="J54">
        <v>24.484120000000001</v>
      </c>
      <c r="K54">
        <v>3.0523254131451001</v>
      </c>
      <c r="L54">
        <v>9.9397593867060205</v>
      </c>
      <c r="M54">
        <v>3.1510959872809199</v>
      </c>
      <c r="N54">
        <v>0.207417785808368</v>
      </c>
      <c r="O54">
        <v>7.1328625946847604</v>
      </c>
      <c r="P54">
        <v>1.3044434797303499</v>
      </c>
      <c r="Q54" t="s">
        <v>26</v>
      </c>
      <c r="R54" t="s">
        <v>27</v>
      </c>
      <c r="S54">
        <v>35</v>
      </c>
      <c r="T54">
        <v>55.397438136128997</v>
      </c>
      <c r="U54">
        <v>96.945516738225805</v>
      </c>
      <c r="V54" t="s">
        <v>29</v>
      </c>
      <c r="W54">
        <v>663.77004871089696</v>
      </c>
      <c r="X54">
        <v>6637.7004871089603</v>
      </c>
      <c r="Y54" t="s">
        <v>32</v>
      </c>
    </row>
    <row r="55" spans="1:25" x14ac:dyDescent="0.35">
      <c r="A55" t="s">
        <v>25</v>
      </c>
      <c r="B55" s="1">
        <v>35315</v>
      </c>
      <c r="C55">
        <v>9.4</v>
      </c>
      <c r="D55">
        <v>75.3</v>
      </c>
      <c r="E55">
        <v>92</v>
      </c>
      <c r="F55">
        <v>2.415</v>
      </c>
      <c r="G55">
        <v>0</v>
      </c>
      <c r="H55">
        <v>83.321994579154705</v>
      </c>
      <c r="I55">
        <v>10.374454827713</v>
      </c>
      <c r="J55">
        <v>25.880120000000002</v>
      </c>
      <c r="K55">
        <v>1.8988973127545199</v>
      </c>
      <c r="L55">
        <v>10.3734315519013</v>
      </c>
      <c r="M55">
        <v>1.6095547947609901</v>
      </c>
      <c r="N55">
        <v>6.3159416645263394E-2</v>
      </c>
      <c r="O55">
        <v>2.05771010756601</v>
      </c>
      <c r="P55">
        <v>0.41509647128800298</v>
      </c>
      <c r="Q55" t="s">
        <v>26</v>
      </c>
      <c r="R55" t="s">
        <v>27</v>
      </c>
      <c r="S55">
        <v>35</v>
      </c>
      <c r="T55">
        <v>25.5715582064045</v>
      </c>
      <c r="U55">
        <v>44.750226861207899</v>
      </c>
      <c r="V55" t="s">
        <v>29</v>
      </c>
      <c r="W55">
        <v>353.87079499014999</v>
      </c>
      <c r="X55">
        <v>3538.7079499014999</v>
      </c>
      <c r="Y55" t="s">
        <v>30</v>
      </c>
    </row>
    <row r="56" spans="1:25" x14ac:dyDescent="0.35">
      <c r="A56" t="s">
        <v>25</v>
      </c>
      <c r="B56" s="1">
        <v>35316</v>
      </c>
      <c r="C56">
        <v>13.62</v>
      </c>
      <c r="D56">
        <v>50.59</v>
      </c>
      <c r="E56">
        <v>329.6</v>
      </c>
      <c r="F56">
        <v>18.78</v>
      </c>
      <c r="G56">
        <v>0</v>
      </c>
      <c r="H56">
        <v>85.412599299079901</v>
      </c>
      <c r="I56">
        <v>11.572910267969</v>
      </c>
      <c r="J56">
        <v>28.035720000000001</v>
      </c>
      <c r="K56">
        <v>5.7413577402771798</v>
      </c>
      <c r="L56">
        <v>11.5579284512234</v>
      </c>
      <c r="M56">
        <v>6.6777959537454796</v>
      </c>
      <c r="N56">
        <v>0.78373559220613098</v>
      </c>
      <c r="O56">
        <v>40.994270649310998</v>
      </c>
      <c r="P56">
        <v>10.585150202621399</v>
      </c>
      <c r="Q56" t="s">
        <v>29</v>
      </c>
      <c r="R56" t="s">
        <v>27</v>
      </c>
      <c r="S56">
        <v>35</v>
      </c>
      <c r="T56">
        <v>149.99950069631799</v>
      </c>
      <c r="U56">
        <v>262.499126218556</v>
      </c>
      <c r="V56" t="s">
        <v>29</v>
      </c>
      <c r="W56">
        <v>1420.37133245117</v>
      </c>
      <c r="X56">
        <v>14203.7133245117</v>
      </c>
      <c r="Y56" t="s">
        <v>31</v>
      </c>
    </row>
    <row r="57" spans="1:25" x14ac:dyDescent="0.35">
      <c r="A57" t="s">
        <v>25</v>
      </c>
      <c r="B57" s="1">
        <v>35317</v>
      </c>
      <c r="C57">
        <v>14.77</v>
      </c>
      <c r="D57">
        <v>46.79</v>
      </c>
      <c r="E57">
        <v>346.3</v>
      </c>
      <c r="F57">
        <v>20.54</v>
      </c>
      <c r="G57">
        <v>0</v>
      </c>
      <c r="H57">
        <v>86.656532726257396</v>
      </c>
      <c r="I57">
        <v>12.964366060174999</v>
      </c>
      <c r="J57">
        <v>30.398319999999998</v>
      </c>
      <c r="K57">
        <v>7.47158990059296</v>
      </c>
      <c r="L57">
        <v>12.9336444408227</v>
      </c>
      <c r="M57">
        <v>8.9444321542033691</v>
      </c>
      <c r="N57">
        <v>1.3146717001385799</v>
      </c>
      <c r="O57">
        <v>82.840993817389801</v>
      </c>
      <c r="P57">
        <v>27.582991153484901</v>
      </c>
      <c r="Q57" t="s">
        <v>29</v>
      </c>
      <c r="R57" t="s">
        <v>27</v>
      </c>
      <c r="S57">
        <v>35</v>
      </c>
      <c r="T57">
        <v>223.39467007991701</v>
      </c>
      <c r="U57">
        <v>390.94067263985499</v>
      </c>
      <c r="V57" t="s">
        <v>29</v>
      </c>
      <c r="W57">
        <v>1878.4611255678101</v>
      </c>
      <c r="X57">
        <v>18784.611255678101</v>
      </c>
      <c r="Y57" t="s">
        <v>31</v>
      </c>
    </row>
    <row r="58" spans="1:25" x14ac:dyDescent="0.35">
      <c r="A58" t="s">
        <v>25</v>
      </c>
      <c r="B58" s="1">
        <v>35318</v>
      </c>
      <c r="C58">
        <v>12.86</v>
      </c>
      <c r="D58">
        <v>41.17</v>
      </c>
      <c r="E58">
        <v>333.8</v>
      </c>
      <c r="F58">
        <v>25.7</v>
      </c>
      <c r="G58">
        <v>11.2</v>
      </c>
      <c r="H58">
        <v>62.434569303441698</v>
      </c>
      <c r="I58">
        <v>7.4568824397103501</v>
      </c>
      <c r="J58">
        <v>15.723701158994601</v>
      </c>
      <c r="K58">
        <v>1.7139299315916501</v>
      </c>
      <c r="L58">
        <v>7.3774663312678701</v>
      </c>
      <c r="M58">
        <v>0.88317231165925203</v>
      </c>
      <c r="N58">
        <v>2.18307844578054E-2</v>
      </c>
      <c r="O58">
        <v>0.99902398176548501</v>
      </c>
      <c r="P58">
        <v>9.1363567910697094E-2</v>
      </c>
      <c r="Q58" t="s">
        <v>26</v>
      </c>
      <c r="R58" t="s">
        <v>27</v>
      </c>
      <c r="S58">
        <v>35</v>
      </c>
      <c r="T58">
        <v>21.600187955761001</v>
      </c>
      <c r="U58">
        <v>37.800328922581798</v>
      </c>
      <c r="V58" t="s">
        <v>29</v>
      </c>
      <c r="W58">
        <v>307.55697579161301</v>
      </c>
      <c r="X58">
        <v>3075.5697579161301</v>
      </c>
      <c r="Y58" t="s">
        <v>30</v>
      </c>
    </row>
    <row r="59" spans="1:25" x14ac:dyDescent="0.35">
      <c r="A59" t="s">
        <v>25</v>
      </c>
      <c r="B59" s="1">
        <v>35319</v>
      </c>
      <c r="C59">
        <v>14.33</v>
      </c>
      <c r="D59">
        <v>54.47</v>
      </c>
      <c r="E59">
        <v>207.4</v>
      </c>
      <c r="F59">
        <v>4.6280000000000001</v>
      </c>
      <c r="G59">
        <v>0</v>
      </c>
      <c r="H59">
        <v>75.712159300841094</v>
      </c>
      <c r="I59">
        <v>8.6144938627723509</v>
      </c>
      <c r="J59">
        <v>18.007101158994601</v>
      </c>
      <c r="K59">
        <v>1.00736207163312</v>
      </c>
      <c r="L59">
        <v>8.5306596771126095</v>
      </c>
      <c r="M59">
        <v>0.55868344802100001</v>
      </c>
      <c r="N59">
        <v>9.7062702370482104E-3</v>
      </c>
      <c r="O59">
        <v>0.27045558129583003</v>
      </c>
      <c r="P59">
        <v>3.47255801157689E-2</v>
      </c>
      <c r="Q59" t="s">
        <v>26</v>
      </c>
      <c r="R59" t="s">
        <v>27</v>
      </c>
      <c r="S59">
        <v>35</v>
      </c>
      <c r="T59">
        <v>8.9359642013628395</v>
      </c>
      <c r="U59">
        <v>15.637937352385</v>
      </c>
      <c r="V59" t="s">
        <v>29</v>
      </c>
      <c r="W59">
        <v>145.95098603492801</v>
      </c>
      <c r="X59">
        <v>1459.50986034928</v>
      </c>
      <c r="Y59" t="s">
        <v>28</v>
      </c>
    </row>
    <row r="60" spans="1:25" x14ac:dyDescent="0.35">
      <c r="A60" t="s">
        <v>25</v>
      </c>
      <c r="B60" s="1">
        <v>35320</v>
      </c>
      <c r="C60">
        <v>7.95</v>
      </c>
      <c r="D60">
        <v>91.7</v>
      </c>
      <c r="E60">
        <v>243.3</v>
      </c>
      <c r="F60">
        <v>2.2229999999999999</v>
      </c>
      <c r="G60">
        <v>2.4</v>
      </c>
      <c r="H60">
        <v>49.880740751986799</v>
      </c>
      <c r="I60">
        <v>6.5449588142214203</v>
      </c>
      <c r="J60">
        <v>19.142101158994599</v>
      </c>
      <c r="K60">
        <v>0.180464388693792</v>
      </c>
      <c r="L60">
        <v>7.05737413985013</v>
      </c>
      <c r="M60">
        <v>9.09860272914014E-2</v>
      </c>
      <c r="N60">
        <v>3.9079961589265903E-4</v>
      </c>
      <c r="O60">
        <v>1.3058391848468701E-3</v>
      </c>
      <c r="P60">
        <v>1.0760545342062599E-4</v>
      </c>
      <c r="Q60" t="s">
        <v>26</v>
      </c>
      <c r="R60" t="s">
        <v>27</v>
      </c>
      <c r="S60">
        <v>35</v>
      </c>
      <c r="T60">
        <v>0.492309485985719</v>
      </c>
      <c r="U60">
        <v>0.86154160047500705</v>
      </c>
      <c r="V60" t="s">
        <v>26</v>
      </c>
      <c r="W60">
        <v>11.767470360922401</v>
      </c>
      <c r="X60">
        <v>0</v>
      </c>
      <c r="Y60" t="s">
        <v>26</v>
      </c>
    </row>
    <row r="61" spans="1:25" x14ac:dyDescent="0.35">
      <c r="A61" t="s">
        <v>25</v>
      </c>
      <c r="B61" s="1">
        <v>35321</v>
      </c>
      <c r="C61">
        <v>16.41</v>
      </c>
      <c r="D61">
        <v>44.22</v>
      </c>
      <c r="E61">
        <v>308.5</v>
      </c>
      <c r="F61">
        <v>21.14</v>
      </c>
      <c r="G61">
        <v>1</v>
      </c>
      <c r="H61">
        <v>75.650416783182806</v>
      </c>
      <c r="I61">
        <v>8.1543583929054204</v>
      </c>
      <c r="J61">
        <v>21.799901158994601</v>
      </c>
      <c r="K61">
        <v>2.3062268658334601</v>
      </c>
      <c r="L61">
        <v>8.4276803581602096</v>
      </c>
      <c r="M61">
        <v>1.87621452883644</v>
      </c>
      <c r="N61">
        <v>8.2847406890425995E-2</v>
      </c>
      <c r="O61">
        <v>2.7422602932491702</v>
      </c>
      <c r="P61">
        <v>0.34228686944269199</v>
      </c>
      <c r="Q61" t="s">
        <v>26</v>
      </c>
      <c r="R61" t="s">
        <v>27</v>
      </c>
      <c r="S61">
        <v>35</v>
      </c>
      <c r="T61">
        <v>35.159270925875603</v>
      </c>
      <c r="U61">
        <v>61.528724120282398</v>
      </c>
      <c r="V61" t="s">
        <v>29</v>
      </c>
      <c r="W61">
        <v>459.87791677441902</v>
      </c>
      <c r="X61">
        <v>4598.7791677441901</v>
      </c>
      <c r="Y61" t="s">
        <v>32</v>
      </c>
    </row>
    <row r="62" spans="1:25" x14ac:dyDescent="0.35">
      <c r="A62" t="s">
        <v>25</v>
      </c>
      <c r="B62" s="1">
        <v>35322</v>
      </c>
      <c r="C62">
        <v>12</v>
      </c>
      <c r="D62">
        <v>64</v>
      </c>
      <c r="E62">
        <v>266</v>
      </c>
      <c r="F62">
        <v>10</v>
      </c>
      <c r="G62">
        <v>1.2</v>
      </c>
      <c r="H62">
        <v>74.280849444540806</v>
      </c>
      <c r="I62">
        <v>8.9314514409054198</v>
      </c>
      <c r="J62">
        <v>23.663901158994602</v>
      </c>
      <c r="K62">
        <v>1.2203350646128901</v>
      </c>
      <c r="L62">
        <v>9.1907527244556704</v>
      </c>
      <c r="M62">
        <v>0.70369286559276101</v>
      </c>
      <c r="N62">
        <v>1.4602831564558501E-2</v>
      </c>
      <c r="O62">
        <v>0.515035764643344</v>
      </c>
      <c r="P62">
        <v>7.86112411037755E-2</v>
      </c>
      <c r="Q62" t="s">
        <v>26</v>
      </c>
      <c r="R62" t="s">
        <v>27</v>
      </c>
      <c r="S62">
        <v>35</v>
      </c>
      <c r="T62">
        <v>12.302873931565699</v>
      </c>
      <c r="U62">
        <v>21.530029380239998</v>
      </c>
      <c r="V62" t="s">
        <v>29</v>
      </c>
      <c r="W62">
        <v>191.57509676445699</v>
      </c>
      <c r="X62">
        <v>1915.75096764457</v>
      </c>
      <c r="Y62" t="s">
        <v>28</v>
      </c>
    </row>
    <row r="63" spans="1:25" x14ac:dyDescent="0.35">
      <c r="A63" t="s">
        <v>25</v>
      </c>
      <c r="B63" s="1">
        <v>35323</v>
      </c>
      <c r="C63">
        <v>15.9</v>
      </c>
      <c r="D63">
        <v>36</v>
      </c>
      <c r="E63">
        <v>307</v>
      </c>
      <c r="F63">
        <v>19</v>
      </c>
      <c r="G63">
        <v>11.8</v>
      </c>
      <c r="H63">
        <v>63.479248108941803</v>
      </c>
      <c r="I63">
        <v>5.7917370193281501</v>
      </c>
      <c r="J63">
        <v>8.8125549875976308</v>
      </c>
      <c r="K63">
        <v>1.28618134911146</v>
      </c>
      <c r="L63">
        <v>5.5655093233242701</v>
      </c>
      <c r="M63">
        <v>0.58007826063509105</v>
      </c>
      <c r="N63">
        <v>1.03738548749658E-2</v>
      </c>
      <c r="O63">
        <v>0.27134199935105802</v>
      </c>
      <c r="P63">
        <v>1.2748584546603201E-2</v>
      </c>
      <c r="Q63" t="s">
        <v>26</v>
      </c>
      <c r="R63" t="s">
        <v>27</v>
      </c>
      <c r="S63">
        <v>35</v>
      </c>
      <c r="T63">
        <v>13.42645440599</v>
      </c>
      <c r="U63">
        <v>23.496295210482501</v>
      </c>
      <c r="V63" t="s">
        <v>29</v>
      </c>
      <c r="W63">
        <v>206.28790520182699</v>
      </c>
      <c r="X63">
        <v>2062.8790520182702</v>
      </c>
      <c r="Y63" t="s">
        <v>30</v>
      </c>
    </row>
    <row r="64" spans="1:25" x14ac:dyDescent="0.35">
      <c r="A64" t="s">
        <v>25</v>
      </c>
      <c r="B64" s="1">
        <v>35324</v>
      </c>
      <c r="C64">
        <v>17.7</v>
      </c>
      <c r="D64">
        <v>34</v>
      </c>
      <c r="E64">
        <v>286</v>
      </c>
      <c r="F64">
        <v>17</v>
      </c>
      <c r="G64">
        <v>0</v>
      </c>
      <c r="H64">
        <v>83.921843875874302</v>
      </c>
      <c r="I64">
        <v>7.8363024433281501</v>
      </c>
      <c r="J64">
        <v>11.702554987597599</v>
      </c>
      <c r="K64">
        <v>4.2846959901634802</v>
      </c>
      <c r="L64">
        <v>7.6002432499244703</v>
      </c>
      <c r="M64">
        <v>3.9727605837142299</v>
      </c>
      <c r="N64">
        <v>0.31258090210553402</v>
      </c>
      <c r="O64">
        <v>12.133444202383799</v>
      </c>
      <c r="P64">
        <v>1.1897867816018199</v>
      </c>
      <c r="Q64" t="s">
        <v>26</v>
      </c>
      <c r="R64" t="s">
        <v>27</v>
      </c>
      <c r="S64">
        <v>35</v>
      </c>
      <c r="T64">
        <v>95.126031579267703</v>
      </c>
      <c r="U64">
        <v>166.47055526371801</v>
      </c>
      <c r="V64" t="s">
        <v>29</v>
      </c>
      <c r="W64">
        <v>1012.18334870891</v>
      </c>
      <c r="X64">
        <v>10121.833487089099</v>
      </c>
      <c r="Y64" t="s">
        <v>31</v>
      </c>
    </row>
    <row r="65" spans="1:25" x14ac:dyDescent="0.35">
      <c r="A65" t="s">
        <v>25</v>
      </c>
      <c r="B65" s="1">
        <v>35325</v>
      </c>
      <c r="C65">
        <v>19.77</v>
      </c>
      <c r="D65">
        <v>41.86</v>
      </c>
      <c r="E65">
        <v>255.5</v>
      </c>
      <c r="F65">
        <v>11.48</v>
      </c>
      <c r="G65">
        <v>0</v>
      </c>
      <c r="H65">
        <v>87.701820168332603</v>
      </c>
      <c r="I65">
        <v>9.8356887057321494</v>
      </c>
      <c r="J65">
        <v>14.9651549875976</v>
      </c>
      <c r="K65">
        <v>5.4935734712003397</v>
      </c>
      <c r="L65">
        <v>9.6059438466530604</v>
      </c>
      <c r="M65">
        <v>5.8169779299324897</v>
      </c>
      <c r="N65">
        <v>0.61387978232650797</v>
      </c>
      <c r="O65">
        <v>30.3390722759646</v>
      </c>
      <c r="P65">
        <v>5.1284297694279299</v>
      </c>
      <c r="Q65" t="s">
        <v>26</v>
      </c>
      <c r="R65" t="s">
        <v>27</v>
      </c>
      <c r="S65">
        <v>35</v>
      </c>
      <c r="T65">
        <v>140.157057411144</v>
      </c>
      <c r="U65">
        <v>245.27485046950301</v>
      </c>
      <c r="V65" t="s">
        <v>29</v>
      </c>
      <c r="W65">
        <v>1352.01515494164</v>
      </c>
      <c r="X65">
        <v>13520.1515494164</v>
      </c>
      <c r="Y65" t="s">
        <v>31</v>
      </c>
    </row>
    <row r="66" spans="1:25" x14ac:dyDescent="0.35">
      <c r="A66" t="s">
        <v>25</v>
      </c>
      <c r="B66" s="1">
        <v>35326</v>
      </c>
      <c r="C66">
        <v>18.71</v>
      </c>
      <c r="D66">
        <v>46.2</v>
      </c>
      <c r="E66">
        <v>334.2</v>
      </c>
      <c r="F66">
        <v>18.510000000000002</v>
      </c>
      <c r="G66">
        <v>0</v>
      </c>
      <c r="H66">
        <v>87.782870696619398</v>
      </c>
      <c r="I66">
        <v>11.5918563785721</v>
      </c>
      <c r="J66">
        <v>18.0369549875976</v>
      </c>
      <c r="K66">
        <v>7.9202649890019297</v>
      </c>
      <c r="L66">
        <v>11.3702758924438</v>
      </c>
      <c r="M66">
        <v>8.8308066961146192</v>
      </c>
      <c r="N66">
        <v>1.2852558035691199</v>
      </c>
      <c r="O66">
        <v>83.505460349105206</v>
      </c>
      <c r="P66">
        <v>20.774056134671401</v>
      </c>
      <c r="Q66" t="s">
        <v>29</v>
      </c>
      <c r="R66" t="s">
        <v>27</v>
      </c>
      <c r="S66">
        <v>35</v>
      </c>
      <c r="T66">
        <v>243.55166527310701</v>
      </c>
      <c r="U66">
        <v>426.215414227937</v>
      </c>
      <c r="V66" t="s">
        <v>29</v>
      </c>
      <c r="W66">
        <v>1990.83012099903</v>
      </c>
      <c r="X66">
        <v>19908.301209990299</v>
      </c>
      <c r="Y66" t="s">
        <v>31</v>
      </c>
    </row>
    <row r="67" spans="1:25" x14ac:dyDescent="0.35">
      <c r="A67" t="s">
        <v>25</v>
      </c>
      <c r="B67" s="1">
        <v>35327</v>
      </c>
      <c r="C67">
        <v>15.77</v>
      </c>
      <c r="D67">
        <v>47.8</v>
      </c>
      <c r="E67">
        <v>182.5</v>
      </c>
      <c r="F67">
        <v>8.5299999999999994</v>
      </c>
      <c r="G67">
        <v>2.6</v>
      </c>
      <c r="H67">
        <v>73.2751251720873</v>
      </c>
      <c r="I67">
        <v>10.174953125331299</v>
      </c>
      <c r="J67">
        <v>20.5795549875976</v>
      </c>
      <c r="K67">
        <v>1.08190954875987</v>
      </c>
      <c r="L67">
        <v>10.075121715447899</v>
      </c>
      <c r="M67">
        <v>0.65531142047428204</v>
      </c>
      <c r="N67">
        <v>1.28730482785199E-2</v>
      </c>
      <c r="O67">
        <v>0.40583916669659598</v>
      </c>
      <c r="P67">
        <v>7.6564029927395694E-2</v>
      </c>
      <c r="Q67" t="s">
        <v>26</v>
      </c>
      <c r="R67" t="s">
        <v>27</v>
      </c>
      <c r="S67">
        <v>35</v>
      </c>
      <c r="T67">
        <v>10.0668413970687</v>
      </c>
      <c r="U67">
        <v>17.616972444870299</v>
      </c>
      <c r="V67" t="s">
        <v>29</v>
      </c>
      <c r="W67">
        <v>161.558262084098</v>
      </c>
      <c r="X67">
        <v>1615.5826208409801</v>
      </c>
      <c r="Y67" t="s">
        <v>28</v>
      </c>
    </row>
    <row r="68" spans="1:25" x14ac:dyDescent="0.35">
      <c r="A68" t="s">
        <v>25</v>
      </c>
      <c r="B68" s="1">
        <v>35328</v>
      </c>
      <c r="C68">
        <v>14.49</v>
      </c>
      <c r="D68">
        <v>41.79</v>
      </c>
      <c r="E68">
        <v>164.7</v>
      </c>
      <c r="F68">
        <v>3.3290000000000002</v>
      </c>
      <c r="G68">
        <v>0</v>
      </c>
      <c r="H68">
        <v>82.329454522435896</v>
      </c>
      <c r="I68">
        <v>11.6703034238733</v>
      </c>
      <c r="J68">
        <v>22.891754987597601</v>
      </c>
      <c r="K68">
        <v>1.7533040953726799</v>
      </c>
      <c r="L68">
        <v>11.5553566210793</v>
      </c>
      <c r="M68">
        <v>1.5456164817413001</v>
      </c>
      <c r="N68">
        <v>5.8786686805062001E-2</v>
      </c>
      <c r="O68">
        <v>1.83921239998032</v>
      </c>
      <c r="P68">
        <v>0.47466379106403001</v>
      </c>
      <c r="Q68" t="s">
        <v>26</v>
      </c>
      <c r="R68" t="s">
        <v>27</v>
      </c>
      <c r="S68">
        <v>35</v>
      </c>
      <c r="T68">
        <v>22.424515205625202</v>
      </c>
      <c r="U68">
        <v>39.242901609844097</v>
      </c>
      <c r="V68" t="s">
        <v>29</v>
      </c>
      <c r="W68">
        <v>317.30462080689801</v>
      </c>
      <c r="X68">
        <v>3173.0462080689799</v>
      </c>
      <c r="Y68" t="s">
        <v>30</v>
      </c>
    </row>
    <row r="69" spans="1:25" x14ac:dyDescent="0.35">
      <c r="A69" t="s">
        <v>25</v>
      </c>
      <c r="B69" s="1">
        <v>35329</v>
      </c>
      <c r="C69">
        <v>16.850000000000001</v>
      </c>
      <c r="D69">
        <v>40.369999999999997</v>
      </c>
      <c r="E69">
        <v>215.5</v>
      </c>
      <c r="F69">
        <v>4.4400000000000004</v>
      </c>
      <c r="G69">
        <v>0</v>
      </c>
      <c r="H69">
        <v>86.591175143076896</v>
      </c>
      <c r="I69">
        <v>13.434018753003301</v>
      </c>
      <c r="J69">
        <v>25.628754987597599</v>
      </c>
      <c r="K69">
        <v>3.28893778222873</v>
      </c>
      <c r="L69">
        <v>13.3048692992237</v>
      </c>
      <c r="M69">
        <v>4.1441146805002598</v>
      </c>
      <c r="N69">
        <v>0.33683958871161901</v>
      </c>
      <c r="O69">
        <v>11.5351868464821</v>
      </c>
      <c r="P69">
        <v>4.0927705981631304</v>
      </c>
      <c r="Q69" t="s">
        <v>26</v>
      </c>
      <c r="R69" t="s">
        <v>27</v>
      </c>
      <c r="S69">
        <v>35</v>
      </c>
      <c r="T69">
        <v>62.461343462334803</v>
      </c>
      <c r="U69">
        <v>109.307351059086</v>
      </c>
      <c r="V69" t="s">
        <v>29</v>
      </c>
      <c r="W69">
        <v>730.05321043415404</v>
      </c>
      <c r="X69">
        <v>7300.5321043415397</v>
      </c>
      <c r="Y69" t="s">
        <v>32</v>
      </c>
    </row>
    <row r="70" spans="1:25" x14ac:dyDescent="0.35">
      <c r="A70" t="s">
        <v>25</v>
      </c>
      <c r="B70" s="1">
        <v>35330</v>
      </c>
      <c r="C70">
        <v>22.62</v>
      </c>
      <c r="D70">
        <v>25.59</v>
      </c>
      <c r="E70">
        <v>275.89999999999998</v>
      </c>
      <c r="F70">
        <v>11.78</v>
      </c>
      <c r="G70">
        <v>0</v>
      </c>
      <c r="H70">
        <v>91.560763054702306</v>
      </c>
      <c r="I70">
        <v>16.342359021459298</v>
      </c>
      <c r="J70">
        <v>29.4043549875976</v>
      </c>
      <c r="K70">
        <v>9.6912961997890097</v>
      </c>
      <c r="L70">
        <v>16.183045098552601</v>
      </c>
      <c r="M70">
        <v>12.374615311404799</v>
      </c>
      <c r="N70">
        <v>2.33533950141448</v>
      </c>
      <c r="O70">
        <v>169.75690191284099</v>
      </c>
      <c r="P70">
        <v>93.002290491886896</v>
      </c>
      <c r="Q70" t="s">
        <v>29</v>
      </c>
      <c r="R70" t="s">
        <v>27</v>
      </c>
      <c r="S70">
        <v>35</v>
      </c>
      <c r="T70">
        <v>326.49316752093699</v>
      </c>
      <c r="U70">
        <v>571.36304316163898</v>
      </c>
      <c r="V70" t="s">
        <v>28</v>
      </c>
      <c r="W70">
        <v>2405.2984922159499</v>
      </c>
      <c r="X70">
        <v>24052.9849221595</v>
      </c>
      <c r="Y70" t="s">
        <v>31</v>
      </c>
    </row>
    <row r="71" spans="1:25" x14ac:dyDescent="0.35">
      <c r="A71" t="s">
        <v>25</v>
      </c>
      <c r="B71" s="1">
        <v>35331</v>
      </c>
      <c r="C71">
        <v>22.68</v>
      </c>
      <c r="D71">
        <v>23.4</v>
      </c>
      <c r="E71">
        <v>164</v>
      </c>
      <c r="F71">
        <v>4.6420000000000003</v>
      </c>
      <c r="G71">
        <v>0</v>
      </c>
      <c r="H71">
        <v>92.699595043458501</v>
      </c>
      <c r="I71">
        <v>19.3438693848993</v>
      </c>
      <c r="J71">
        <v>33.1907549875976</v>
      </c>
      <c r="K71">
        <v>7.9443227667610703</v>
      </c>
      <c r="L71">
        <v>19.158507230156498</v>
      </c>
      <c r="M71">
        <v>11.4663477582022</v>
      </c>
      <c r="N71">
        <v>2.0405692943559601</v>
      </c>
      <c r="O71">
        <v>125.251515535062</v>
      </c>
      <c r="P71">
        <v>98.948228617382597</v>
      </c>
      <c r="Q71" t="s">
        <v>29</v>
      </c>
      <c r="R71" t="s">
        <v>27</v>
      </c>
      <c r="S71">
        <v>35</v>
      </c>
      <c r="T71">
        <v>244.64357894409</v>
      </c>
      <c r="U71">
        <v>428.126263152158</v>
      </c>
      <c r="V71" t="s">
        <v>29</v>
      </c>
      <c r="W71">
        <v>1996.77380524662</v>
      </c>
      <c r="X71">
        <v>19967.7380524662</v>
      </c>
      <c r="Y71" t="s">
        <v>31</v>
      </c>
    </row>
    <row r="72" spans="1:25" x14ac:dyDescent="0.35">
      <c r="A72" t="s">
        <v>25</v>
      </c>
      <c r="B72" s="1">
        <v>35332</v>
      </c>
      <c r="C72">
        <v>23.94</v>
      </c>
      <c r="D72">
        <v>29.02</v>
      </c>
      <c r="E72">
        <v>240</v>
      </c>
      <c r="F72">
        <v>5.0739999999999998</v>
      </c>
      <c r="G72">
        <v>0</v>
      </c>
      <c r="H72">
        <v>92.699593562541594</v>
      </c>
      <c r="I72">
        <v>22.272533371875301</v>
      </c>
      <c r="J72">
        <v>37.203954987597598</v>
      </c>
      <c r="K72">
        <v>8.1191529157903695</v>
      </c>
      <c r="L72">
        <v>22.070172488362299</v>
      </c>
      <c r="M72">
        <v>12.538746252552</v>
      </c>
      <c r="N72">
        <v>2.3904446111993098</v>
      </c>
      <c r="O72">
        <v>141.69969571885201</v>
      </c>
      <c r="P72">
        <v>151.07968836198501</v>
      </c>
      <c r="Q72" t="s">
        <v>29</v>
      </c>
      <c r="R72" t="s">
        <v>27</v>
      </c>
      <c r="S72">
        <v>35</v>
      </c>
      <c r="T72">
        <v>252.61096102260299</v>
      </c>
      <c r="U72">
        <v>442.06918178955499</v>
      </c>
      <c r="V72" t="s">
        <v>29</v>
      </c>
      <c r="W72">
        <v>2039.71394804345</v>
      </c>
      <c r="X72">
        <v>20397.1394804345</v>
      </c>
      <c r="Y72" t="s">
        <v>31</v>
      </c>
    </row>
    <row r="73" spans="1:25" x14ac:dyDescent="0.35">
      <c r="A73" t="s">
        <v>25</v>
      </c>
      <c r="B73" s="1">
        <v>35333</v>
      </c>
      <c r="C73">
        <v>22.4</v>
      </c>
      <c r="D73">
        <v>31.1</v>
      </c>
      <c r="E73">
        <v>267</v>
      </c>
      <c r="F73">
        <v>5</v>
      </c>
      <c r="G73">
        <v>0</v>
      </c>
      <c r="H73">
        <v>92.699592081624701</v>
      </c>
      <c r="I73">
        <v>24.940536358875299</v>
      </c>
      <c r="J73">
        <v>40.939954987597602</v>
      </c>
      <c r="K73">
        <v>8.0889324233398892</v>
      </c>
      <c r="L73">
        <v>24.7253907394336</v>
      </c>
      <c r="M73">
        <v>13.2497597309169</v>
      </c>
      <c r="N73">
        <v>2.63558525505454</v>
      </c>
      <c r="O73">
        <v>148.420334806016</v>
      </c>
      <c r="P73">
        <v>200.27065260510099</v>
      </c>
      <c r="Q73" t="s">
        <v>29</v>
      </c>
      <c r="R73" t="s">
        <v>27</v>
      </c>
      <c r="S73">
        <v>35</v>
      </c>
      <c r="T73">
        <v>251.22973531865699</v>
      </c>
      <c r="U73">
        <v>439.65203680765001</v>
      </c>
      <c r="V73" t="s">
        <v>29</v>
      </c>
      <c r="W73">
        <v>2032.3234096874401</v>
      </c>
      <c r="X73">
        <v>20323.234096874399</v>
      </c>
      <c r="Y73" t="s">
        <v>31</v>
      </c>
    </row>
    <row r="74" spans="1:25" x14ac:dyDescent="0.35">
      <c r="A74" t="s">
        <v>25</v>
      </c>
      <c r="B74" s="1">
        <v>35334</v>
      </c>
      <c r="C74">
        <v>20.36</v>
      </c>
      <c r="D74">
        <v>41.89</v>
      </c>
      <c r="E74">
        <v>247</v>
      </c>
      <c r="F74">
        <v>8.5299999999999994</v>
      </c>
      <c r="G74">
        <v>0</v>
      </c>
      <c r="H74">
        <v>91.005142863930701</v>
      </c>
      <c r="I74">
        <v>26.995384918743301</v>
      </c>
      <c r="J74">
        <v>44.308754987597602</v>
      </c>
      <c r="K74">
        <v>7.6019753171019797</v>
      </c>
      <c r="L74">
        <v>26.776670294124202</v>
      </c>
      <c r="M74">
        <v>13.1490445876158</v>
      </c>
      <c r="N74">
        <v>2.6002292212965199</v>
      </c>
      <c r="O74">
        <v>134.38554427796001</v>
      </c>
      <c r="P74">
        <v>213.259396234094</v>
      </c>
      <c r="Q74" t="s">
        <v>29</v>
      </c>
      <c r="R74" t="s">
        <v>27</v>
      </c>
      <c r="S74">
        <v>35</v>
      </c>
      <c r="T74">
        <v>229.210759402929</v>
      </c>
      <c r="U74">
        <v>401.11882895512599</v>
      </c>
      <c r="V74" t="s">
        <v>29</v>
      </c>
      <c r="W74">
        <v>1911.4102723933399</v>
      </c>
      <c r="X74">
        <v>19114.1027239334</v>
      </c>
      <c r="Y74" t="s">
        <v>31</v>
      </c>
    </row>
    <row r="75" spans="1:25" x14ac:dyDescent="0.35">
      <c r="A75" t="s">
        <v>25</v>
      </c>
      <c r="B75" s="1">
        <v>35335</v>
      </c>
      <c r="C75">
        <v>18.899999999999999</v>
      </c>
      <c r="D75">
        <v>31.1</v>
      </c>
      <c r="E75">
        <v>317</v>
      </c>
      <c r="F75">
        <v>19</v>
      </c>
      <c r="G75">
        <v>0</v>
      </c>
      <c r="H75">
        <v>91.0051413995009</v>
      </c>
      <c r="I75">
        <v>29.2660257587433</v>
      </c>
      <c r="J75">
        <v>47.414754987597597</v>
      </c>
      <c r="K75">
        <v>12.8840642067197</v>
      </c>
      <c r="L75">
        <v>29.036514171031602</v>
      </c>
      <c r="M75">
        <v>20.368970633724601</v>
      </c>
      <c r="N75">
        <v>5.6421441707665299</v>
      </c>
      <c r="O75">
        <v>390.56444719001098</v>
      </c>
      <c r="P75">
        <v>728.84357003582704</v>
      </c>
      <c r="Q75" t="s">
        <v>28</v>
      </c>
      <c r="R75" t="s">
        <v>27</v>
      </c>
      <c r="S75">
        <v>35</v>
      </c>
      <c r="T75">
        <v>484.81096633782602</v>
      </c>
      <c r="U75">
        <v>848.41919109119499</v>
      </c>
      <c r="V75" t="s">
        <v>28</v>
      </c>
      <c r="W75">
        <v>3032.7318866741598</v>
      </c>
      <c r="X75">
        <v>30327.3188667416</v>
      </c>
      <c r="Y75" t="s">
        <v>31</v>
      </c>
    </row>
    <row r="76" spans="1:25" x14ac:dyDescent="0.35">
      <c r="A76" t="s">
        <v>25</v>
      </c>
      <c r="B76" s="1">
        <v>35336</v>
      </c>
      <c r="C76">
        <v>16.579999999999998</v>
      </c>
      <c r="D76">
        <v>49.27</v>
      </c>
      <c r="E76">
        <v>292.2</v>
      </c>
      <c r="F76">
        <v>17.47</v>
      </c>
      <c r="G76">
        <v>0</v>
      </c>
      <c r="H76">
        <v>89.05438547851</v>
      </c>
      <c r="I76">
        <v>30.743930186535302</v>
      </c>
      <c r="J76">
        <v>50.103154987597598</v>
      </c>
      <c r="K76">
        <v>9.0203696447264292</v>
      </c>
      <c r="L76">
        <v>30.5145902767282</v>
      </c>
      <c r="M76">
        <v>16.045122157211701</v>
      </c>
      <c r="N76">
        <v>3.6985037500522502</v>
      </c>
      <c r="O76">
        <v>203.059972805234</v>
      </c>
      <c r="P76">
        <v>417.884562436274</v>
      </c>
      <c r="Q76" t="s">
        <v>29</v>
      </c>
      <c r="R76" t="s">
        <v>27</v>
      </c>
      <c r="S76">
        <v>35</v>
      </c>
      <c r="T76">
        <v>294.511725772798</v>
      </c>
      <c r="U76">
        <v>515.39552010239595</v>
      </c>
      <c r="V76" t="s">
        <v>28</v>
      </c>
      <c r="W76">
        <v>2253.86184383727</v>
      </c>
      <c r="X76">
        <v>22538.618438372701</v>
      </c>
      <c r="Y76" t="s">
        <v>31</v>
      </c>
    </row>
    <row r="77" spans="1:25" x14ac:dyDescent="0.35">
      <c r="A77" t="s">
        <v>25</v>
      </c>
      <c r="B77" s="1">
        <v>35337</v>
      </c>
      <c r="C77">
        <v>4.7720000000000002</v>
      </c>
      <c r="D77">
        <v>92.7</v>
      </c>
      <c r="E77">
        <v>333.4</v>
      </c>
      <c r="F77">
        <v>1.6559999999999999</v>
      </c>
      <c r="G77">
        <v>3.2</v>
      </c>
      <c r="H77">
        <v>47.144557224381302</v>
      </c>
      <c r="I77">
        <v>23.454664457794099</v>
      </c>
      <c r="J77">
        <v>47.585594728340197</v>
      </c>
      <c r="K77">
        <v>0.12236238588150899</v>
      </c>
      <c r="L77">
        <v>23.347901393093601</v>
      </c>
      <c r="M77">
        <v>0.122451878323556</v>
      </c>
      <c r="N77">
        <v>6.6110090669494403E-4</v>
      </c>
      <c r="O77">
        <v>1.2351878655333401E-3</v>
      </c>
      <c r="P77">
        <v>1.48085043403044E-3</v>
      </c>
      <c r="Q77" t="s">
        <v>26</v>
      </c>
      <c r="R77" t="s">
        <v>27</v>
      </c>
      <c r="S77">
        <v>35</v>
      </c>
      <c r="T77">
        <v>0.254755841434468</v>
      </c>
      <c r="U77">
        <v>0.44582272251031901</v>
      </c>
      <c r="V77" t="s">
        <v>26</v>
      </c>
      <c r="W77">
        <v>6.59865577184702</v>
      </c>
      <c r="X77">
        <v>0</v>
      </c>
      <c r="Y77" t="s">
        <v>26</v>
      </c>
    </row>
    <row r="78" spans="1:25" x14ac:dyDescent="0.35">
      <c r="A78" t="s">
        <v>25</v>
      </c>
      <c r="B78" s="1">
        <v>35338</v>
      </c>
      <c r="C78">
        <v>12.49</v>
      </c>
      <c r="D78">
        <v>51.48</v>
      </c>
      <c r="E78">
        <v>36.53</v>
      </c>
      <c r="F78">
        <v>9.5</v>
      </c>
      <c r="G78">
        <v>3.8</v>
      </c>
      <c r="H78">
        <v>54.416912622849999</v>
      </c>
      <c r="I78">
        <v>17.544221986517201</v>
      </c>
      <c r="J78">
        <v>45.382289087723699</v>
      </c>
      <c r="K78">
        <v>0.42602341261918197</v>
      </c>
      <c r="L78">
        <v>17.843379207623698</v>
      </c>
      <c r="M78">
        <v>0.35964807444381303</v>
      </c>
      <c r="N78">
        <v>4.4511527973870703E-3</v>
      </c>
      <c r="O78">
        <v>4.3380990461448402E-2</v>
      </c>
      <c r="P78">
        <v>2.9403510759448501E-2</v>
      </c>
      <c r="Q78" t="s">
        <v>26</v>
      </c>
      <c r="R78" t="s">
        <v>27</v>
      </c>
      <c r="S78">
        <v>35</v>
      </c>
      <c r="T78">
        <v>2.1049532185505799</v>
      </c>
      <c r="U78">
        <v>3.6836681324635099</v>
      </c>
      <c r="V78" t="s">
        <v>26</v>
      </c>
      <c r="W78">
        <v>41.9071469828896</v>
      </c>
      <c r="X78">
        <v>0</v>
      </c>
      <c r="Y78" t="s">
        <v>26</v>
      </c>
    </row>
    <row r="79" spans="1:25" x14ac:dyDescent="0.35">
      <c r="A79" t="s">
        <v>25</v>
      </c>
      <c r="B79" s="1">
        <v>35339</v>
      </c>
      <c r="C79">
        <v>18.8</v>
      </c>
      <c r="D79">
        <v>48.36</v>
      </c>
      <c r="E79">
        <v>346</v>
      </c>
      <c r="F79">
        <v>23</v>
      </c>
      <c r="G79">
        <v>0</v>
      </c>
      <c r="H79">
        <v>79.912497189029693</v>
      </c>
      <c r="I79">
        <v>19.490564570517201</v>
      </c>
      <c r="J79">
        <v>49.7202890877237</v>
      </c>
      <c r="K79">
        <v>3.5875352009945298</v>
      </c>
      <c r="L79">
        <v>19.687333346252402</v>
      </c>
      <c r="M79">
        <v>5.7767476921298799</v>
      </c>
      <c r="N79">
        <v>0.60638509976361599</v>
      </c>
      <c r="O79">
        <v>18.987353142996501</v>
      </c>
      <c r="P79">
        <v>15.899266824768601</v>
      </c>
      <c r="Q79" t="s">
        <v>29</v>
      </c>
      <c r="R79" t="s">
        <v>27</v>
      </c>
      <c r="S79">
        <v>40</v>
      </c>
      <c r="T79">
        <v>82.314914984294902</v>
      </c>
      <c r="U79">
        <v>144.051101222516</v>
      </c>
      <c r="V79" t="s">
        <v>29</v>
      </c>
      <c r="W79">
        <v>814.32090075505505</v>
      </c>
      <c r="X79">
        <v>8143.2090075505503</v>
      </c>
      <c r="Y79" t="s">
        <v>32</v>
      </c>
    </row>
    <row r="80" spans="1:25" x14ac:dyDescent="0.35">
      <c r="A80" t="s">
        <v>25</v>
      </c>
      <c r="B80" s="1">
        <v>35340</v>
      </c>
      <c r="C80">
        <v>18.8</v>
      </c>
      <c r="D80">
        <v>46.08</v>
      </c>
      <c r="E80">
        <v>339</v>
      </c>
      <c r="F80">
        <v>26</v>
      </c>
      <c r="G80">
        <v>12</v>
      </c>
      <c r="H80">
        <v>67.245313438991403</v>
      </c>
      <c r="I80">
        <v>11.1378846299652</v>
      </c>
      <c r="J80">
        <v>35.142304065062802</v>
      </c>
      <c r="K80">
        <v>2.12105308790836</v>
      </c>
      <c r="L80">
        <v>12.428305241355501</v>
      </c>
      <c r="M80">
        <v>2.2915585026065299</v>
      </c>
      <c r="N80">
        <v>0.11803224944286</v>
      </c>
      <c r="O80">
        <v>3.33808501221373</v>
      </c>
      <c r="P80">
        <v>1.01600151355691</v>
      </c>
      <c r="Q80" t="s">
        <v>26</v>
      </c>
      <c r="R80" t="s">
        <v>27</v>
      </c>
      <c r="S80">
        <v>40</v>
      </c>
      <c r="T80">
        <v>35.163700481567503</v>
      </c>
      <c r="U80">
        <v>61.536475842743201</v>
      </c>
      <c r="V80" t="s">
        <v>29</v>
      </c>
      <c r="W80">
        <v>411.079646886962</v>
      </c>
      <c r="X80">
        <v>4110.7964688696202</v>
      </c>
      <c r="Y80" t="s">
        <v>32</v>
      </c>
    </row>
    <row r="81" spans="1:25" x14ac:dyDescent="0.35">
      <c r="A81" t="s">
        <v>25</v>
      </c>
      <c r="B81" s="1">
        <v>35341</v>
      </c>
      <c r="C81">
        <v>14.7</v>
      </c>
      <c r="D81">
        <v>70.900000000000006</v>
      </c>
      <c r="E81">
        <v>248</v>
      </c>
      <c r="F81">
        <v>11</v>
      </c>
      <c r="G81">
        <v>0.2</v>
      </c>
      <c r="H81">
        <v>76.216634470533606</v>
      </c>
      <c r="I81">
        <v>12.008707949965199</v>
      </c>
      <c r="J81">
        <v>38.742304065062797</v>
      </c>
      <c r="K81">
        <v>1.43400391523988</v>
      </c>
      <c r="L81">
        <v>13.531630346166001</v>
      </c>
      <c r="M81">
        <v>1.15706412642046</v>
      </c>
      <c r="N81">
        <v>3.5213691347040103E-2</v>
      </c>
      <c r="O81">
        <v>1.2029304310334099</v>
      </c>
      <c r="P81">
        <v>0.44327815172732798</v>
      </c>
      <c r="Q81" t="s">
        <v>26</v>
      </c>
      <c r="R81" t="s">
        <v>27</v>
      </c>
      <c r="S81">
        <v>40</v>
      </c>
      <c r="T81">
        <v>18.444944247425902</v>
      </c>
      <c r="U81">
        <v>32.278652432995401</v>
      </c>
      <c r="V81" t="s">
        <v>29</v>
      </c>
      <c r="W81">
        <v>240.23715815176399</v>
      </c>
      <c r="X81">
        <v>2402.3715815176402</v>
      </c>
      <c r="Y81" t="s">
        <v>30</v>
      </c>
    </row>
    <row r="82" spans="1:25" x14ac:dyDescent="0.35">
      <c r="A82" t="s">
        <v>25</v>
      </c>
      <c r="B82" s="1">
        <v>35342</v>
      </c>
      <c r="C82">
        <v>19.03</v>
      </c>
      <c r="D82">
        <v>32.74</v>
      </c>
      <c r="E82">
        <v>130.30000000000001</v>
      </c>
      <c r="F82">
        <v>6.12</v>
      </c>
      <c r="G82">
        <v>0</v>
      </c>
      <c r="H82">
        <v>86.709053109383206</v>
      </c>
      <c r="I82">
        <v>14.5730775071652</v>
      </c>
      <c r="J82">
        <v>43.121704065062801</v>
      </c>
      <c r="K82">
        <v>3.6398190360985399</v>
      </c>
      <c r="L82">
        <v>15.7983958825396</v>
      </c>
      <c r="M82">
        <v>5.1249127447682303</v>
      </c>
      <c r="N82">
        <v>0.490584661894094</v>
      </c>
      <c r="O82">
        <v>17.144939668941898</v>
      </c>
      <c r="P82">
        <v>8.9095745790927907</v>
      </c>
      <c r="Q82" t="s">
        <v>26</v>
      </c>
      <c r="R82" t="s">
        <v>27</v>
      </c>
      <c r="S82">
        <v>40</v>
      </c>
      <c r="T82">
        <v>84.236323701276405</v>
      </c>
      <c r="U82">
        <v>147.41356647723401</v>
      </c>
      <c r="V82" t="s">
        <v>29</v>
      </c>
      <c r="W82">
        <v>829.12567683643397</v>
      </c>
      <c r="X82">
        <v>8291.2567683643392</v>
      </c>
      <c r="Y82" t="s">
        <v>32</v>
      </c>
    </row>
    <row r="83" spans="1:25" x14ac:dyDescent="0.35">
      <c r="A83" t="s">
        <v>25</v>
      </c>
      <c r="B83" s="1">
        <v>35343</v>
      </c>
      <c r="C83">
        <v>17.8</v>
      </c>
      <c r="D83">
        <v>35.17</v>
      </c>
      <c r="E83">
        <v>255</v>
      </c>
      <c r="F83">
        <v>10</v>
      </c>
      <c r="G83">
        <v>0</v>
      </c>
      <c r="H83">
        <v>88.989196072522006</v>
      </c>
      <c r="I83">
        <v>16.893771085165199</v>
      </c>
      <c r="J83">
        <v>47.279704065062802</v>
      </c>
      <c r="K83">
        <v>6.1331539829236101</v>
      </c>
      <c r="L83">
        <v>17.845953070977501</v>
      </c>
      <c r="M83">
        <v>8.9056628540823404</v>
      </c>
      <c r="N83">
        <v>1.30460237918544</v>
      </c>
      <c r="O83">
        <v>67.241998135489794</v>
      </c>
      <c r="P83">
        <v>45.590667079560603</v>
      </c>
      <c r="Q83" t="s">
        <v>29</v>
      </c>
      <c r="R83" t="s">
        <v>27</v>
      </c>
      <c r="S83">
        <v>40</v>
      </c>
      <c r="T83">
        <v>190.29596514835899</v>
      </c>
      <c r="U83">
        <v>333.017939009629</v>
      </c>
      <c r="V83" t="s">
        <v>29</v>
      </c>
      <c r="W83">
        <v>1527.2130239451101</v>
      </c>
      <c r="X83">
        <v>15272.1302394511</v>
      </c>
      <c r="Y83" t="s">
        <v>31</v>
      </c>
    </row>
    <row r="84" spans="1:25" x14ac:dyDescent="0.35">
      <c r="A84" t="s">
        <v>25</v>
      </c>
      <c r="B84" s="1">
        <v>35344</v>
      </c>
      <c r="C84">
        <v>14.8</v>
      </c>
      <c r="D84">
        <v>45.75</v>
      </c>
      <c r="E84">
        <v>344</v>
      </c>
      <c r="F84">
        <v>16</v>
      </c>
      <c r="G84">
        <v>0</v>
      </c>
      <c r="H84">
        <v>88.818128471079106</v>
      </c>
      <c r="I84">
        <v>18.5274881351652</v>
      </c>
      <c r="J84">
        <v>50.897704065062797</v>
      </c>
      <c r="K84">
        <v>8.0968826321846308</v>
      </c>
      <c r="L84">
        <v>19.4001500047709</v>
      </c>
      <c r="M84">
        <v>11.7182089782017</v>
      </c>
      <c r="N84">
        <v>2.12057333787144</v>
      </c>
      <c r="O84">
        <v>131.404399911339</v>
      </c>
      <c r="P84">
        <v>106.63220281778</v>
      </c>
      <c r="Q84" t="s">
        <v>29</v>
      </c>
      <c r="R84" t="s">
        <v>27</v>
      </c>
      <c r="S84">
        <v>40</v>
      </c>
      <c r="T84">
        <v>288.52761535634602</v>
      </c>
      <c r="U84">
        <v>504.92332687360602</v>
      </c>
      <c r="V84" t="s">
        <v>28</v>
      </c>
      <c r="W84">
        <v>2034.2689619852699</v>
      </c>
      <c r="X84">
        <v>20342.689619852699</v>
      </c>
      <c r="Y84" t="s">
        <v>31</v>
      </c>
    </row>
    <row r="85" spans="1:25" x14ac:dyDescent="0.35">
      <c r="A85" t="s">
        <v>25</v>
      </c>
      <c r="B85" s="1">
        <v>35345</v>
      </c>
      <c r="C85">
        <v>18.7</v>
      </c>
      <c r="D85">
        <v>35.6</v>
      </c>
      <c r="E85">
        <v>346</v>
      </c>
      <c r="F85">
        <v>33</v>
      </c>
      <c r="G85">
        <v>0</v>
      </c>
      <c r="H85">
        <v>89.625672814229105</v>
      </c>
      <c r="I85">
        <v>20.942565415165198</v>
      </c>
      <c r="J85">
        <v>55.217704065062797</v>
      </c>
      <c r="K85">
        <v>21.414396897993299</v>
      </c>
      <c r="L85">
        <v>21.499602417855598</v>
      </c>
      <c r="M85">
        <v>25.396553102387099</v>
      </c>
      <c r="N85">
        <v>8.3372007525366794</v>
      </c>
      <c r="O85">
        <v>706.349410252192</v>
      </c>
      <c r="P85">
        <v>712.81532970500803</v>
      </c>
      <c r="Q85" t="s">
        <v>28</v>
      </c>
      <c r="R85" t="s">
        <v>27</v>
      </c>
      <c r="S85">
        <v>40</v>
      </c>
      <c r="T85">
        <v>1049.3326528847299</v>
      </c>
      <c r="U85">
        <v>1836.33214254828</v>
      </c>
      <c r="V85" t="s">
        <v>28</v>
      </c>
      <c r="W85">
        <v>4078.9447189543498</v>
      </c>
      <c r="X85">
        <v>40789.447189543498</v>
      </c>
      <c r="Y85" t="s">
        <v>31</v>
      </c>
    </row>
    <row r="86" spans="1:25" x14ac:dyDescent="0.35">
      <c r="A86" t="s">
        <v>25</v>
      </c>
      <c r="B86" s="1">
        <v>35346</v>
      </c>
      <c r="C86">
        <v>8</v>
      </c>
      <c r="D86">
        <v>78.099999999999994</v>
      </c>
      <c r="E86">
        <v>178</v>
      </c>
      <c r="F86">
        <v>13</v>
      </c>
      <c r="G86">
        <v>0.8</v>
      </c>
      <c r="H86">
        <v>81.950432229979299</v>
      </c>
      <c r="I86">
        <v>21.3200206751652</v>
      </c>
      <c r="J86">
        <v>57.611704065062803</v>
      </c>
      <c r="K86">
        <v>2.72514098857192</v>
      </c>
      <c r="L86">
        <v>22.148828380902799</v>
      </c>
      <c r="M86">
        <v>4.7270286063795099</v>
      </c>
      <c r="N86">
        <v>0.42519688287617802</v>
      </c>
      <c r="O86">
        <v>9.7870113733673101</v>
      </c>
      <c r="P86">
        <v>10.5128964106565</v>
      </c>
      <c r="Q86" t="s">
        <v>29</v>
      </c>
      <c r="R86" t="s">
        <v>27</v>
      </c>
      <c r="S86">
        <v>40</v>
      </c>
      <c r="T86">
        <v>52.896087483848198</v>
      </c>
      <c r="U86">
        <v>92.568153096734406</v>
      </c>
      <c r="V86" t="s">
        <v>29</v>
      </c>
      <c r="W86">
        <v>573.19127323877103</v>
      </c>
      <c r="X86">
        <v>5731.9127323877101</v>
      </c>
      <c r="Y86" t="s">
        <v>32</v>
      </c>
    </row>
    <row r="87" spans="1:25" x14ac:dyDescent="0.35">
      <c r="A87" t="s">
        <v>25</v>
      </c>
      <c r="B87" s="1">
        <v>35347</v>
      </c>
      <c r="C87">
        <v>10.7</v>
      </c>
      <c r="D87">
        <v>57.25</v>
      </c>
      <c r="E87">
        <v>194</v>
      </c>
      <c r="F87">
        <v>6</v>
      </c>
      <c r="G87">
        <v>15.6</v>
      </c>
      <c r="H87">
        <v>42.773181481045</v>
      </c>
      <c r="I87">
        <v>10.1974538877699</v>
      </c>
      <c r="J87">
        <v>34.786231468405802</v>
      </c>
      <c r="K87">
        <v>7.7229357149272995E-2</v>
      </c>
      <c r="L87">
        <v>11.769468439861001</v>
      </c>
      <c r="M87">
        <v>5.0976185267116801E-2</v>
      </c>
      <c r="N87">
        <v>1.4015515711694799E-4</v>
      </c>
      <c r="O87">
        <v>1.95127872059006E-4</v>
      </c>
      <c r="P87" s="2">
        <v>5.2502440099272902E-5</v>
      </c>
      <c r="Q87" t="s">
        <v>26</v>
      </c>
      <c r="R87" t="s">
        <v>27</v>
      </c>
      <c r="S87">
        <v>40</v>
      </c>
      <c r="T87">
        <v>0.13379026154793999</v>
      </c>
      <c r="U87">
        <v>0.234132957708896</v>
      </c>
      <c r="V87" t="s">
        <v>26</v>
      </c>
      <c r="W87">
        <v>3.31989868373805</v>
      </c>
      <c r="X87">
        <v>0</v>
      </c>
      <c r="Y87" t="s">
        <v>26</v>
      </c>
    </row>
    <row r="88" spans="1:25" x14ac:dyDescent="0.35">
      <c r="A88" t="s">
        <v>25</v>
      </c>
      <c r="B88" s="1">
        <v>35348</v>
      </c>
      <c r="C88">
        <v>17</v>
      </c>
      <c r="D88">
        <v>35.72</v>
      </c>
      <c r="E88">
        <v>246</v>
      </c>
      <c r="F88">
        <v>8</v>
      </c>
      <c r="G88">
        <v>0</v>
      </c>
      <c r="H88">
        <v>73.830094306072695</v>
      </c>
      <c r="I88">
        <v>12.401062279769899</v>
      </c>
      <c r="J88">
        <v>38.800231468405798</v>
      </c>
      <c r="K88">
        <v>1.07978547701248</v>
      </c>
      <c r="L88">
        <v>13.7863663361747</v>
      </c>
      <c r="M88">
        <v>0.780538688865138</v>
      </c>
      <c r="N88">
        <v>1.75431288507263E-2</v>
      </c>
      <c r="O88">
        <v>0.54371254865285401</v>
      </c>
      <c r="P88">
        <v>0.20889001312453501</v>
      </c>
      <c r="Q88" t="s">
        <v>26</v>
      </c>
      <c r="R88" t="s">
        <v>27</v>
      </c>
      <c r="S88">
        <v>40</v>
      </c>
      <c r="T88">
        <v>11.506905163906501</v>
      </c>
      <c r="U88">
        <v>20.137084036836399</v>
      </c>
      <c r="V88" t="s">
        <v>29</v>
      </c>
      <c r="W88">
        <v>161.10792505594401</v>
      </c>
      <c r="X88">
        <v>1611.07925055944</v>
      </c>
      <c r="Y88" t="s">
        <v>28</v>
      </c>
    </row>
    <row r="89" spans="1:25" x14ac:dyDescent="0.35">
      <c r="A89" t="s">
        <v>25</v>
      </c>
      <c r="B89" s="1">
        <v>35349</v>
      </c>
      <c r="C89">
        <v>16</v>
      </c>
      <c r="D89">
        <v>60.36</v>
      </c>
      <c r="E89">
        <v>174</v>
      </c>
      <c r="F89">
        <v>5</v>
      </c>
      <c r="G89">
        <v>0</v>
      </c>
      <c r="H89">
        <v>80.439353285378601</v>
      </c>
      <c r="I89">
        <v>13.6848988157699</v>
      </c>
      <c r="J89">
        <v>42.634231468405801</v>
      </c>
      <c r="K89">
        <v>1.53130611647157</v>
      </c>
      <c r="L89">
        <v>15.184694342859</v>
      </c>
      <c r="M89">
        <v>1.6189373685776001</v>
      </c>
      <c r="N89">
        <v>6.3812548329577903E-2</v>
      </c>
      <c r="O89">
        <v>1.58411810591331</v>
      </c>
      <c r="P89">
        <v>0.75434573453515297</v>
      </c>
      <c r="Q89" t="s">
        <v>26</v>
      </c>
      <c r="R89" t="s">
        <v>27</v>
      </c>
      <c r="S89">
        <v>40</v>
      </c>
      <c r="T89">
        <v>20.5636832576626</v>
      </c>
      <c r="U89">
        <v>35.986445700909499</v>
      </c>
      <c r="V89" t="s">
        <v>29</v>
      </c>
      <c r="W89">
        <v>263.21864844459498</v>
      </c>
      <c r="X89">
        <v>2632.1864844459501</v>
      </c>
      <c r="Y89" t="s">
        <v>30</v>
      </c>
    </row>
    <row r="90" spans="1:25" x14ac:dyDescent="0.35">
      <c r="A90" t="s">
        <v>25</v>
      </c>
      <c r="B90" s="1">
        <v>35350</v>
      </c>
      <c r="C90">
        <v>16.7</v>
      </c>
      <c r="D90">
        <v>63.85</v>
      </c>
      <c r="E90">
        <v>265</v>
      </c>
      <c r="F90">
        <v>12</v>
      </c>
      <c r="G90">
        <v>0</v>
      </c>
      <c r="H90">
        <v>83.135144105939105</v>
      </c>
      <c r="I90">
        <v>14.9036309957699</v>
      </c>
      <c r="J90">
        <v>46.594231468405802</v>
      </c>
      <c r="K90">
        <v>3.00448857513621</v>
      </c>
      <c r="L90">
        <v>16.5628104833843</v>
      </c>
      <c r="M90">
        <v>4.3259354176314799</v>
      </c>
      <c r="N90">
        <v>0.36343818907451803</v>
      </c>
      <c r="O90">
        <v>10.7154192062082</v>
      </c>
      <c r="P90">
        <v>6.1763926054863099</v>
      </c>
      <c r="Q90" t="s">
        <v>26</v>
      </c>
      <c r="R90" t="s">
        <v>27</v>
      </c>
      <c r="S90">
        <v>40</v>
      </c>
      <c r="T90">
        <v>61.9331685663157</v>
      </c>
      <c r="U90">
        <v>108.383044991052</v>
      </c>
      <c r="V90" t="s">
        <v>29</v>
      </c>
      <c r="W90">
        <v>650.43942759229003</v>
      </c>
      <c r="X90">
        <v>6504.3942759229003</v>
      </c>
      <c r="Y90" t="s">
        <v>32</v>
      </c>
    </row>
    <row r="91" spans="1:25" x14ac:dyDescent="0.35">
      <c r="A91" t="s">
        <v>25</v>
      </c>
      <c r="B91" s="1">
        <v>35351</v>
      </c>
      <c r="C91">
        <v>18.2</v>
      </c>
      <c r="D91">
        <v>46.48</v>
      </c>
      <c r="E91">
        <v>309</v>
      </c>
      <c r="F91">
        <v>40</v>
      </c>
      <c r="G91">
        <v>8.1999999999999993</v>
      </c>
      <c r="H91">
        <v>72.199286449848003</v>
      </c>
      <c r="I91">
        <v>9.6404331301891908</v>
      </c>
      <c r="J91">
        <v>38.763963435381797</v>
      </c>
      <c r="K91">
        <v>5.0600481841068099</v>
      </c>
      <c r="L91">
        <v>11.8890041314611</v>
      </c>
      <c r="M91">
        <v>6.0171781460044498</v>
      </c>
      <c r="N91">
        <v>0.65176987453670998</v>
      </c>
      <c r="O91">
        <v>31.101094257102801</v>
      </c>
      <c r="P91">
        <v>8.5622647832348502</v>
      </c>
      <c r="Q91" t="s">
        <v>26</v>
      </c>
      <c r="R91" t="s">
        <v>27</v>
      </c>
      <c r="S91">
        <v>40</v>
      </c>
      <c r="T91">
        <v>141.527999911927</v>
      </c>
      <c r="U91">
        <v>247.673999845873</v>
      </c>
      <c r="V91" t="s">
        <v>29</v>
      </c>
      <c r="W91">
        <v>1231.1637183084399</v>
      </c>
      <c r="X91">
        <v>12311.6371830844</v>
      </c>
      <c r="Y91" t="s">
        <v>31</v>
      </c>
    </row>
    <row r="92" spans="1:25" x14ac:dyDescent="0.35">
      <c r="A92" t="s">
        <v>25</v>
      </c>
      <c r="B92" s="1">
        <v>35352</v>
      </c>
      <c r="C92">
        <v>5.3</v>
      </c>
      <c r="D92">
        <v>90.5</v>
      </c>
      <c r="E92">
        <v>115</v>
      </c>
      <c r="F92">
        <v>9</v>
      </c>
      <c r="G92">
        <v>3</v>
      </c>
      <c r="H92">
        <v>45.447247526143698</v>
      </c>
      <c r="I92">
        <v>6.7396637907613801</v>
      </c>
      <c r="J92">
        <v>38.034719960981498</v>
      </c>
      <c r="K92">
        <v>0.138228269192161</v>
      </c>
      <c r="L92">
        <v>9.34122104844616</v>
      </c>
      <c r="M92">
        <v>8.0396296563557304E-2</v>
      </c>
      <c r="N92">
        <v>3.1393280543508002E-4</v>
      </c>
      <c r="O92">
        <v>8.6809395677574404E-4</v>
      </c>
      <c r="P92">
        <v>1.3757032938794501E-4</v>
      </c>
      <c r="Q92" t="s">
        <v>26</v>
      </c>
      <c r="R92" t="s">
        <v>27</v>
      </c>
      <c r="S92">
        <v>40</v>
      </c>
      <c r="T92">
        <v>0.35927040340172101</v>
      </c>
      <c r="U92">
        <v>0.62872320595301201</v>
      </c>
      <c r="V92" t="s">
        <v>26</v>
      </c>
      <c r="W92">
        <v>7.91340168489024</v>
      </c>
      <c r="X92">
        <v>0</v>
      </c>
      <c r="Y92" t="s">
        <v>26</v>
      </c>
    </row>
    <row r="93" spans="1:25" x14ac:dyDescent="0.35">
      <c r="A93" t="s">
        <v>25</v>
      </c>
      <c r="B93" s="1">
        <v>35353</v>
      </c>
      <c r="C93">
        <v>14.1</v>
      </c>
      <c r="D93">
        <v>52.08</v>
      </c>
      <c r="E93">
        <v>263</v>
      </c>
      <c r="F93">
        <v>15</v>
      </c>
      <c r="G93">
        <v>8.4</v>
      </c>
      <c r="H93">
        <v>51.620992176808002</v>
      </c>
      <c r="I93">
        <v>4.4355102585057002</v>
      </c>
      <c r="J93">
        <v>29.369291892681499</v>
      </c>
      <c r="K93">
        <v>0.42129247339247</v>
      </c>
      <c r="L93">
        <v>6.4396449657235202</v>
      </c>
      <c r="M93">
        <v>0.203253115710013</v>
      </c>
      <c r="N93">
        <v>1.6210438719534801E-3</v>
      </c>
      <c r="O93">
        <v>1.3870887618613501E-2</v>
      </c>
      <c r="P93">
        <v>9.2101147122823895E-4</v>
      </c>
      <c r="Q93" t="s">
        <v>26</v>
      </c>
      <c r="R93" t="s">
        <v>27</v>
      </c>
      <c r="S93">
        <v>40</v>
      </c>
      <c r="T93">
        <v>2.3689056187254298</v>
      </c>
      <c r="U93">
        <v>4.1455848327695</v>
      </c>
      <c r="V93" t="s">
        <v>26</v>
      </c>
      <c r="W93">
        <v>41.225549572751198</v>
      </c>
      <c r="X93">
        <v>0</v>
      </c>
      <c r="Y93" t="s">
        <v>26</v>
      </c>
    </row>
    <row r="94" spans="1:25" x14ac:dyDescent="0.35">
      <c r="A94" t="s">
        <v>25</v>
      </c>
      <c r="B94" s="1">
        <v>35354</v>
      </c>
      <c r="C94">
        <v>14.4</v>
      </c>
      <c r="D94">
        <v>48.01</v>
      </c>
      <c r="E94">
        <v>191</v>
      </c>
      <c r="F94">
        <v>8</v>
      </c>
      <c r="G94">
        <v>0</v>
      </c>
      <c r="H94">
        <v>73.177151300866896</v>
      </c>
      <c r="I94">
        <v>5.9617806885056996</v>
      </c>
      <c r="J94">
        <v>32.915291892681502</v>
      </c>
      <c r="K94">
        <v>1.0490084405253499</v>
      </c>
      <c r="L94">
        <v>8.2072272551912597</v>
      </c>
      <c r="M94">
        <v>0.57032906703188702</v>
      </c>
      <c r="N94">
        <v>1.0067254550409001E-2</v>
      </c>
      <c r="O94">
        <v>0.288636445142257</v>
      </c>
      <c r="P94">
        <v>3.3870091151863402E-2</v>
      </c>
      <c r="Q94" t="s">
        <v>26</v>
      </c>
      <c r="R94" t="s">
        <v>27</v>
      </c>
      <c r="S94">
        <v>40</v>
      </c>
      <c r="T94">
        <v>10.9648895997494</v>
      </c>
      <c r="U94">
        <v>19.1885567995614</v>
      </c>
      <c r="V94" t="s">
        <v>29</v>
      </c>
      <c r="W94">
        <v>154.619351395065</v>
      </c>
      <c r="X94">
        <v>1546.19351395065</v>
      </c>
      <c r="Y94" t="s">
        <v>28</v>
      </c>
    </row>
    <row r="95" spans="1:25" x14ac:dyDescent="0.35">
      <c r="A95" t="s">
        <v>25</v>
      </c>
      <c r="B95" s="1">
        <v>35355</v>
      </c>
      <c r="C95">
        <v>15.5</v>
      </c>
      <c r="D95">
        <v>39.520000000000003</v>
      </c>
      <c r="E95">
        <v>247</v>
      </c>
      <c r="F95">
        <v>17</v>
      </c>
      <c r="G95">
        <v>0</v>
      </c>
      <c r="H95">
        <v>84.643808506073</v>
      </c>
      <c r="I95">
        <v>7.8632960805056999</v>
      </c>
      <c r="J95">
        <v>36.659291892681502</v>
      </c>
      <c r="K95">
        <v>4.7220478906226502</v>
      </c>
      <c r="L95">
        <v>10.23705604759</v>
      </c>
      <c r="M95">
        <v>5.1831064695472699</v>
      </c>
      <c r="N95">
        <v>0.50048772940893804</v>
      </c>
      <c r="O95">
        <v>22.563375730808801</v>
      </c>
      <c r="P95">
        <v>4.4155189115025104</v>
      </c>
      <c r="Q95" t="s">
        <v>26</v>
      </c>
      <c r="R95" t="s">
        <v>27</v>
      </c>
      <c r="S95">
        <v>40</v>
      </c>
      <c r="T95">
        <v>127.070176919399</v>
      </c>
      <c r="U95">
        <v>222.37280960894799</v>
      </c>
      <c r="V95" t="s">
        <v>29</v>
      </c>
      <c r="W95">
        <v>1136.0433176987499</v>
      </c>
      <c r="X95">
        <v>11360.433176987501</v>
      </c>
      <c r="Y95" t="s">
        <v>31</v>
      </c>
    </row>
    <row r="96" spans="1:25" x14ac:dyDescent="0.35">
      <c r="A96" t="s">
        <v>25</v>
      </c>
      <c r="B96" s="1">
        <v>35356</v>
      </c>
      <c r="C96">
        <v>19.100000000000001</v>
      </c>
      <c r="D96">
        <v>51.06</v>
      </c>
      <c r="E96">
        <v>245</v>
      </c>
      <c r="F96">
        <v>11</v>
      </c>
      <c r="G96">
        <v>0</v>
      </c>
      <c r="H96">
        <v>86.422565036207004</v>
      </c>
      <c r="I96">
        <v>9.7356817525057</v>
      </c>
      <c r="J96">
        <v>41.051291892681498</v>
      </c>
      <c r="K96">
        <v>4.4694239143480701</v>
      </c>
      <c r="L96">
        <v>12.223865429068701</v>
      </c>
      <c r="M96">
        <v>5.4144269629244697</v>
      </c>
      <c r="N96">
        <v>0.54070057145877104</v>
      </c>
      <c r="O96">
        <v>23.499626402088602</v>
      </c>
      <c r="P96">
        <v>6.8894389322862999</v>
      </c>
      <c r="Q96" t="s">
        <v>26</v>
      </c>
      <c r="R96" t="s">
        <v>27</v>
      </c>
      <c r="S96">
        <v>40</v>
      </c>
      <c r="T96">
        <v>116.58055322027499</v>
      </c>
      <c r="U96">
        <v>204.01596813548099</v>
      </c>
      <c r="V96" t="s">
        <v>29</v>
      </c>
      <c r="W96">
        <v>1064.57696812267</v>
      </c>
      <c r="X96">
        <v>10645.7696812267</v>
      </c>
      <c r="Y96" t="s">
        <v>31</v>
      </c>
    </row>
    <row r="97" spans="1:25" x14ac:dyDescent="0.35">
      <c r="A97" t="s">
        <v>25</v>
      </c>
      <c r="B97" s="1">
        <v>35357</v>
      </c>
      <c r="C97">
        <v>17.100000000000001</v>
      </c>
      <c r="D97">
        <v>43.67</v>
      </c>
      <c r="E97">
        <v>338</v>
      </c>
      <c r="F97">
        <v>20</v>
      </c>
      <c r="G97">
        <v>0</v>
      </c>
      <c r="H97">
        <v>87.660916180128694</v>
      </c>
      <c r="I97">
        <v>11.6774219165057</v>
      </c>
      <c r="J97">
        <v>45.083291892681501</v>
      </c>
      <c r="K97">
        <v>8.3900592896334008</v>
      </c>
      <c r="L97">
        <v>14.1755242533636</v>
      </c>
      <c r="M97">
        <v>10.3198622085282</v>
      </c>
      <c r="N97">
        <v>1.69344737249618</v>
      </c>
      <c r="O97">
        <v>114.626305974461</v>
      </c>
      <c r="P97">
        <v>46.859736507236804</v>
      </c>
      <c r="Q97" t="s">
        <v>29</v>
      </c>
      <c r="R97" t="s">
        <v>27</v>
      </c>
      <c r="S97">
        <v>40</v>
      </c>
      <c r="T97">
        <v>303.97759903479601</v>
      </c>
      <c r="U97">
        <v>531.96079831089298</v>
      </c>
      <c r="V97" t="s">
        <v>28</v>
      </c>
      <c r="W97">
        <v>2105.3637873379598</v>
      </c>
      <c r="X97">
        <v>21053.637873379601</v>
      </c>
      <c r="Y97" t="s">
        <v>31</v>
      </c>
    </row>
    <row r="98" spans="1:25" x14ac:dyDescent="0.35">
      <c r="A98" t="s">
        <v>25</v>
      </c>
      <c r="B98" s="1">
        <v>35358</v>
      </c>
      <c r="C98">
        <v>18.100000000000001</v>
      </c>
      <c r="D98">
        <v>50.1</v>
      </c>
      <c r="E98">
        <v>326</v>
      </c>
      <c r="F98">
        <v>25</v>
      </c>
      <c r="G98">
        <v>0</v>
      </c>
      <c r="H98">
        <v>87.660914748238596</v>
      </c>
      <c r="I98">
        <v>13.492025436505701</v>
      </c>
      <c r="J98">
        <v>49.295291892681497</v>
      </c>
      <c r="K98">
        <v>10.794075105494001</v>
      </c>
      <c r="L98">
        <v>16.021450995043001</v>
      </c>
      <c r="M98">
        <v>13.410070611869701</v>
      </c>
      <c r="N98">
        <v>2.6922903124729398</v>
      </c>
      <c r="O98">
        <v>207.73450988225301</v>
      </c>
      <c r="P98">
        <v>111.329654381734</v>
      </c>
      <c r="Q98" t="s">
        <v>29</v>
      </c>
      <c r="R98" t="s">
        <v>27</v>
      </c>
      <c r="S98">
        <v>40</v>
      </c>
      <c r="T98">
        <v>436.04408868093799</v>
      </c>
      <c r="U98">
        <v>763.07715519164196</v>
      </c>
      <c r="V98" t="s">
        <v>28</v>
      </c>
      <c r="W98">
        <v>2639.2561861122899</v>
      </c>
      <c r="X98">
        <v>26392.5618611229</v>
      </c>
      <c r="Y98" t="s">
        <v>31</v>
      </c>
    </row>
    <row r="99" spans="1:25" x14ac:dyDescent="0.35">
      <c r="A99" t="s">
        <v>25</v>
      </c>
      <c r="B99" s="1">
        <v>35359</v>
      </c>
      <c r="C99">
        <v>19.3</v>
      </c>
      <c r="D99">
        <v>44.94</v>
      </c>
      <c r="E99">
        <v>323</v>
      </c>
      <c r="F99">
        <v>27</v>
      </c>
      <c r="G99">
        <v>0</v>
      </c>
      <c r="H99">
        <v>88.049027345564099</v>
      </c>
      <c r="I99">
        <v>15.6194116925057</v>
      </c>
      <c r="J99">
        <v>53.723291892681502</v>
      </c>
      <c r="K99">
        <v>12.621165038499999</v>
      </c>
      <c r="L99">
        <v>18.090109763553102</v>
      </c>
      <c r="M99">
        <v>16.013696136282899</v>
      </c>
      <c r="N99">
        <v>3.6856917173212098</v>
      </c>
      <c r="O99">
        <v>298.72102897769997</v>
      </c>
      <c r="P99">
        <v>208.57628889489999</v>
      </c>
      <c r="Q99" t="s">
        <v>29</v>
      </c>
      <c r="R99" t="s">
        <v>27</v>
      </c>
      <c r="S99">
        <v>40</v>
      </c>
      <c r="T99">
        <v>540.73616013402</v>
      </c>
      <c r="U99">
        <v>946.28828023453605</v>
      </c>
      <c r="V99" t="s">
        <v>28</v>
      </c>
      <c r="W99">
        <v>2986.7198844695599</v>
      </c>
      <c r="X99">
        <v>29867.198844695598</v>
      </c>
      <c r="Y99" t="s">
        <v>31</v>
      </c>
    </row>
    <row r="100" spans="1:25" x14ac:dyDescent="0.35">
      <c r="A100" t="s">
        <v>25</v>
      </c>
      <c r="B100" s="1">
        <v>35360</v>
      </c>
      <c r="C100">
        <v>6.6</v>
      </c>
      <c r="D100">
        <v>88.3</v>
      </c>
      <c r="E100">
        <v>203</v>
      </c>
      <c r="F100">
        <v>22</v>
      </c>
      <c r="G100">
        <v>1</v>
      </c>
      <c r="H100">
        <v>76.559640939714299</v>
      </c>
      <c r="I100">
        <v>15.7900421525057</v>
      </c>
      <c r="J100">
        <v>55.865291892681498</v>
      </c>
      <c r="K100">
        <v>2.5546837233119399</v>
      </c>
      <c r="L100">
        <v>18.5045445387196</v>
      </c>
      <c r="M100">
        <v>3.9040309545407501</v>
      </c>
      <c r="N100">
        <v>0.30307307886029899</v>
      </c>
      <c r="O100">
        <v>7.4469940817286098</v>
      </c>
      <c r="P100">
        <v>5.4601161313228097</v>
      </c>
      <c r="Q100" t="s">
        <v>26</v>
      </c>
      <c r="R100" t="s">
        <v>27</v>
      </c>
      <c r="S100">
        <v>40</v>
      </c>
      <c r="T100">
        <v>47.632554468320201</v>
      </c>
      <c r="U100">
        <v>83.356970319560304</v>
      </c>
      <c r="V100" t="s">
        <v>29</v>
      </c>
      <c r="W100">
        <v>526.65954923076595</v>
      </c>
      <c r="X100">
        <v>5266.5954923076597</v>
      </c>
      <c r="Y100" t="s">
        <v>32</v>
      </c>
    </row>
    <row r="101" spans="1:25" x14ac:dyDescent="0.35">
      <c r="A101" t="s">
        <v>25</v>
      </c>
      <c r="B101" s="1">
        <v>35361</v>
      </c>
      <c r="C101">
        <v>7.9</v>
      </c>
      <c r="D101">
        <v>41.79</v>
      </c>
      <c r="E101">
        <v>207</v>
      </c>
      <c r="F101">
        <v>5</v>
      </c>
      <c r="G101">
        <v>11</v>
      </c>
      <c r="H101">
        <v>45.542763818814102</v>
      </c>
      <c r="I101">
        <v>8.5331041938808898</v>
      </c>
      <c r="J101">
        <v>40.834094514686697</v>
      </c>
      <c r="K101">
        <v>0.114643444151553</v>
      </c>
      <c r="L101">
        <v>11.209882924269699</v>
      </c>
      <c r="M101">
        <v>7.36336937482205E-2</v>
      </c>
      <c r="N101">
        <v>2.6871657957479702E-4</v>
      </c>
      <c r="O101">
        <v>6.0606708157699902E-4</v>
      </c>
      <c r="P101">
        <v>1.4597437915160201E-4</v>
      </c>
      <c r="Q101" t="s">
        <v>26</v>
      </c>
      <c r="R101" t="s">
        <v>27</v>
      </c>
      <c r="S101">
        <v>40</v>
      </c>
      <c r="T101">
        <v>0.26158024484125098</v>
      </c>
      <c r="U101">
        <v>0.45776542847218898</v>
      </c>
      <c r="V101" t="s">
        <v>26</v>
      </c>
      <c r="W101">
        <v>5.9876765398815897</v>
      </c>
      <c r="X101">
        <v>0</v>
      </c>
      <c r="Y101" t="s">
        <v>26</v>
      </c>
    </row>
    <row r="102" spans="1:25" x14ac:dyDescent="0.35">
      <c r="A102" t="s">
        <v>25</v>
      </c>
      <c r="B102" s="1">
        <v>35362</v>
      </c>
      <c r="C102">
        <v>14.7</v>
      </c>
      <c r="D102">
        <v>44.58</v>
      </c>
      <c r="E102">
        <v>193</v>
      </c>
      <c r="F102">
        <v>5</v>
      </c>
      <c r="G102">
        <v>0</v>
      </c>
      <c r="H102">
        <v>69.889223441335403</v>
      </c>
      <c r="I102">
        <v>10.1915587778809</v>
      </c>
      <c r="J102">
        <v>44.434094514686699</v>
      </c>
      <c r="K102">
        <v>0.801636040864942</v>
      </c>
      <c r="L102">
        <v>12.954750656075101</v>
      </c>
      <c r="M102">
        <v>0.55889910724513303</v>
      </c>
      <c r="N102">
        <v>9.7129029685115807E-3</v>
      </c>
      <c r="O102">
        <v>0.21829330300382899</v>
      </c>
      <c r="P102">
        <v>7.2950579315392602E-2</v>
      </c>
      <c r="Q102" t="s">
        <v>26</v>
      </c>
      <c r="R102" t="s">
        <v>27</v>
      </c>
      <c r="S102">
        <v>40</v>
      </c>
      <c r="T102">
        <v>6.9923016557206896</v>
      </c>
      <c r="U102">
        <v>12.2365278975112</v>
      </c>
      <c r="V102" t="s">
        <v>29</v>
      </c>
      <c r="W102">
        <v>105.194834815146</v>
      </c>
      <c r="X102">
        <v>1051.9483481514601</v>
      </c>
      <c r="Y102" t="s">
        <v>28</v>
      </c>
    </row>
    <row r="103" spans="1:25" x14ac:dyDescent="0.35">
      <c r="A103" t="s">
        <v>25</v>
      </c>
      <c r="B103" s="1">
        <v>35363</v>
      </c>
      <c r="C103">
        <v>22.9</v>
      </c>
      <c r="D103">
        <v>19.25</v>
      </c>
      <c r="E103">
        <v>253</v>
      </c>
      <c r="F103">
        <v>9</v>
      </c>
      <c r="G103">
        <v>0</v>
      </c>
      <c r="H103">
        <v>89.707961431425801</v>
      </c>
      <c r="I103">
        <v>13.8621307778809</v>
      </c>
      <c r="J103">
        <v>49.510094514686699</v>
      </c>
      <c r="K103">
        <v>6.4656915641713502</v>
      </c>
      <c r="L103">
        <v>16.3087261511305</v>
      </c>
      <c r="M103">
        <v>8.8878828494107704</v>
      </c>
      <c r="N103">
        <v>1.29999575211598</v>
      </c>
      <c r="O103">
        <v>71.607809169782598</v>
      </c>
      <c r="P103">
        <v>39.901669079822298</v>
      </c>
      <c r="Q103" t="s">
        <v>29</v>
      </c>
      <c r="R103" t="s">
        <v>27</v>
      </c>
      <c r="S103">
        <v>40</v>
      </c>
      <c r="T103">
        <v>206.192923420813</v>
      </c>
      <c r="U103">
        <v>360.83761598642297</v>
      </c>
      <c r="V103" t="s">
        <v>29</v>
      </c>
      <c r="W103">
        <v>1616.57027944477</v>
      </c>
      <c r="X103">
        <v>16165.702794447699</v>
      </c>
      <c r="Y103" t="s">
        <v>31</v>
      </c>
    </row>
    <row r="104" spans="1:25" x14ac:dyDescent="0.35">
      <c r="A104" t="s">
        <v>25</v>
      </c>
      <c r="B104" s="1">
        <v>35364</v>
      </c>
      <c r="C104">
        <v>23.7</v>
      </c>
      <c r="D104">
        <v>15.56</v>
      </c>
      <c r="E104">
        <v>250</v>
      </c>
      <c r="F104">
        <v>10</v>
      </c>
      <c r="G104">
        <v>0</v>
      </c>
      <c r="H104">
        <v>94.281792663912199</v>
      </c>
      <c r="I104">
        <v>17.8283789058809</v>
      </c>
      <c r="J104">
        <v>54.730094514686698</v>
      </c>
      <c r="K104">
        <v>12.9749868308065</v>
      </c>
      <c r="L104">
        <v>19.652338889460399</v>
      </c>
      <c r="M104">
        <v>16.996979819836501</v>
      </c>
      <c r="N104">
        <v>4.0956884847252102</v>
      </c>
      <c r="O104">
        <v>329.02898175377697</v>
      </c>
      <c r="P104">
        <v>274.471812888069</v>
      </c>
      <c r="Q104" t="s">
        <v>29</v>
      </c>
      <c r="R104" t="s">
        <v>27</v>
      </c>
      <c r="S104">
        <v>40</v>
      </c>
      <c r="T104">
        <v>561.26350993777203</v>
      </c>
      <c r="U104">
        <v>982.21114239110102</v>
      </c>
      <c r="V104" t="s">
        <v>28</v>
      </c>
      <c r="W104">
        <v>3048.4188062020999</v>
      </c>
      <c r="X104">
        <v>30484.188062020999</v>
      </c>
      <c r="Y104" t="s">
        <v>31</v>
      </c>
    </row>
    <row r="105" spans="1:25" x14ac:dyDescent="0.35">
      <c r="A105" t="s">
        <v>25</v>
      </c>
      <c r="B105" s="1">
        <v>35365</v>
      </c>
      <c r="C105">
        <v>14.5</v>
      </c>
      <c r="D105">
        <v>57.56</v>
      </c>
      <c r="E105">
        <v>240</v>
      </c>
      <c r="F105">
        <v>6</v>
      </c>
      <c r="G105">
        <v>0</v>
      </c>
      <c r="H105">
        <v>89.081609633173798</v>
      </c>
      <c r="I105">
        <v>19.082328121880899</v>
      </c>
      <c r="J105">
        <v>58.294094514686698</v>
      </c>
      <c r="K105">
        <v>5.0805626961701504</v>
      </c>
      <c r="L105">
        <v>20.9884515660708</v>
      </c>
      <c r="M105">
        <v>8.2601376773480997</v>
      </c>
      <c r="N105">
        <v>1.14192189565205</v>
      </c>
      <c r="O105">
        <v>47.178763695841198</v>
      </c>
      <c r="P105">
        <v>45.255711498580503</v>
      </c>
      <c r="Q105" t="s">
        <v>29</v>
      </c>
      <c r="R105" t="s">
        <v>27</v>
      </c>
      <c r="S105">
        <v>40</v>
      </c>
      <c r="T105">
        <v>142.42044166528501</v>
      </c>
      <c r="U105">
        <v>249.235772914249</v>
      </c>
      <c r="V105" t="s">
        <v>29</v>
      </c>
      <c r="W105">
        <v>1236.91420775549</v>
      </c>
      <c r="X105">
        <v>12369.1420775549</v>
      </c>
      <c r="Y105" t="s">
        <v>31</v>
      </c>
    </row>
    <row r="106" spans="1:25" x14ac:dyDescent="0.35">
      <c r="A106" t="s">
        <v>25</v>
      </c>
      <c r="B106" s="1">
        <v>35366</v>
      </c>
      <c r="C106">
        <v>16.899999999999999</v>
      </c>
      <c r="D106">
        <v>69.540000000000006</v>
      </c>
      <c r="E106">
        <v>167</v>
      </c>
      <c r="F106">
        <v>4</v>
      </c>
      <c r="G106">
        <v>0.8</v>
      </c>
      <c r="H106">
        <v>82.644889095529507</v>
      </c>
      <c r="I106">
        <v>20.1207704418809</v>
      </c>
      <c r="J106">
        <v>62.2900945146867</v>
      </c>
      <c r="K106">
        <v>1.88630052380076</v>
      </c>
      <c r="L106">
        <v>22.2631175040347</v>
      </c>
      <c r="M106">
        <v>3.1413010617608599</v>
      </c>
      <c r="N106">
        <v>0.206277959722134</v>
      </c>
      <c r="O106">
        <v>3.58766727777807</v>
      </c>
      <c r="P106">
        <v>3.8954821497032199</v>
      </c>
      <c r="Q106" t="s">
        <v>26</v>
      </c>
      <c r="R106" t="s">
        <v>27</v>
      </c>
      <c r="S106">
        <v>40</v>
      </c>
      <c r="T106">
        <v>29.0063496687238</v>
      </c>
      <c r="U106">
        <v>50.7611119202666</v>
      </c>
      <c r="V106" t="s">
        <v>29</v>
      </c>
      <c r="W106">
        <v>350.67612504175997</v>
      </c>
      <c r="X106">
        <v>3506.7612504176</v>
      </c>
      <c r="Y106" t="s">
        <v>30</v>
      </c>
    </row>
    <row r="107" spans="1:25" x14ac:dyDescent="0.35">
      <c r="A107" t="s">
        <v>25</v>
      </c>
      <c r="B107" s="1">
        <v>35367</v>
      </c>
      <c r="C107">
        <v>22.9</v>
      </c>
      <c r="D107">
        <v>38.44</v>
      </c>
      <c r="E107">
        <v>258</v>
      </c>
      <c r="F107">
        <v>10</v>
      </c>
      <c r="G107">
        <v>0</v>
      </c>
      <c r="H107">
        <v>88.569431777073206</v>
      </c>
      <c r="I107">
        <v>22.919041801880901</v>
      </c>
      <c r="J107">
        <v>67.366094514686694</v>
      </c>
      <c r="K107">
        <v>5.7743389781120698</v>
      </c>
      <c r="L107">
        <v>24.7701030589736</v>
      </c>
      <c r="M107">
        <v>10.0968833889753</v>
      </c>
      <c r="N107">
        <v>1.62922286611872</v>
      </c>
      <c r="O107">
        <v>69.537007669254905</v>
      </c>
      <c r="P107">
        <v>94.177913097008201</v>
      </c>
      <c r="Q107" t="s">
        <v>29</v>
      </c>
      <c r="R107" t="s">
        <v>27</v>
      </c>
      <c r="S107">
        <v>40</v>
      </c>
      <c r="T107">
        <v>173.53854937559001</v>
      </c>
      <c r="U107">
        <v>303.69246140728302</v>
      </c>
      <c r="V107" t="s">
        <v>29</v>
      </c>
      <c r="W107">
        <v>1429.4259330293301</v>
      </c>
      <c r="X107">
        <v>14294.2593302933</v>
      </c>
      <c r="Y107" t="s">
        <v>31</v>
      </c>
    </row>
    <row r="108" spans="1:25" x14ac:dyDescent="0.35">
      <c r="A108" t="s">
        <v>25</v>
      </c>
      <c r="B108" s="1">
        <v>35368</v>
      </c>
      <c r="C108">
        <v>20.6</v>
      </c>
      <c r="D108">
        <v>39.31</v>
      </c>
      <c r="E108">
        <v>76</v>
      </c>
      <c r="F108">
        <v>6</v>
      </c>
      <c r="G108">
        <v>0</v>
      </c>
      <c r="H108">
        <v>89.176524753813496</v>
      </c>
      <c r="I108">
        <v>25.413388663880902</v>
      </c>
      <c r="J108">
        <v>72.0280945146867</v>
      </c>
      <c r="K108">
        <v>5.1502919899666697</v>
      </c>
      <c r="L108">
        <v>27.005854421388399</v>
      </c>
      <c r="M108">
        <v>9.6209151187349207</v>
      </c>
      <c r="N108">
        <v>1.49575995535675</v>
      </c>
      <c r="O108">
        <v>54.898549545293797</v>
      </c>
      <c r="P108">
        <v>88.629712856977093</v>
      </c>
      <c r="Q108" t="s">
        <v>29</v>
      </c>
      <c r="R108" t="s">
        <v>27</v>
      </c>
      <c r="S108">
        <v>40</v>
      </c>
      <c r="T108">
        <v>145.466281977264</v>
      </c>
      <c r="U108">
        <v>254.56599346021099</v>
      </c>
      <c r="V108" t="s">
        <v>29</v>
      </c>
      <c r="W108">
        <v>1256.4384063610601</v>
      </c>
      <c r="X108">
        <v>12564.3840636106</v>
      </c>
      <c r="Y108" t="s">
        <v>31</v>
      </c>
    </row>
    <row r="109" spans="1:25" x14ac:dyDescent="0.35">
      <c r="A109" t="s">
        <v>25</v>
      </c>
      <c r="B109" s="1">
        <v>35369</v>
      </c>
      <c r="C109">
        <v>14.3</v>
      </c>
      <c r="D109">
        <v>59.48</v>
      </c>
      <c r="E109">
        <v>255</v>
      </c>
      <c r="F109">
        <v>17</v>
      </c>
      <c r="G109">
        <v>0</v>
      </c>
      <c r="H109">
        <v>87.038693541575896</v>
      </c>
      <c r="I109">
        <v>26.595259815880901</v>
      </c>
      <c r="J109">
        <v>75.556094514686706</v>
      </c>
      <c r="K109">
        <v>6.5997875657446903</v>
      </c>
      <c r="L109">
        <v>28.293071326732999</v>
      </c>
      <c r="M109">
        <v>12.099488706117199</v>
      </c>
      <c r="N109">
        <v>2.2442256760872401</v>
      </c>
      <c r="O109">
        <v>100.27038881038</v>
      </c>
      <c r="P109">
        <v>177.71361187116199</v>
      </c>
      <c r="Q109" t="s">
        <v>29</v>
      </c>
      <c r="R109" t="s">
        <v>27</v>
      </c>
      <c r="S109">
        <v>40</v>
      </c>
      <c r="T109">
        <v>212.69761566371699</v>
      </c>
      <c r="U109">
        <v>372.22082741150399</v>
      </c>
      <c r="V109" t="s">
        <v>29</v>
      </c>
      <c r="W109">
        <v>1652.2336949258799</v>
      </c>
      <c r="X109">
        <v>16522.336949258799</v>
      </c>
      <c r="Y109" t="s">
        <v>31</v>
      </c>
    </row>
    <row r="110" spans="1:25" x14ac:dyDescent="0.35">
      <c r="A110" t="s">
        <v>25</v>
      </c>
      <c r="B110" s="1">
        <v>35370</v>
      </c>
      <c r="C110">
        <v>6.3129999999999997</v>
      </c>
      <c r="D110">
        <v>69.650000000000006</v>
      </c>
      <c r="E110">
        <v>166.1</v>
      </c>
      <c r="F110">
        <v>19.239999999999998</v>
      </c>
      <c r="G110">
        <v>5.2</v>
      </c>
      <c r="H110">
        <v>53.358670301989598</v>
      </c>
      <c r="I110">
        <v>17.128528266848502</v>
      </c>
      <c r="J110">
        <v>71.918543984863305</v>
      </c>
      <c r="K110">
        <v>0.62752761126248402</v>
      </c>
      <c r="L110">
        <v>21.472202661065499</v>
      </c>
      <c r="M110">
        <v>0.59507011328595305</v>
      </c>
      <c r="N110">
        <v>1.08531176239714E-2</v>
      </c>
      <c r="O110">
        <v>0.15044000449089401</v>
      </c>
      <c r="P110">
        <v>0.15141030203222899</v>
      </c>
      <c r="Q110" t="s">
        <v>26</v>
      </c>
      <c r="R110" t="s">
        <v>27</v>
      </c>
      <c r="S110">
        <v>65</v>
      </c>
      <c r="T110">
        <v>6.6990163167880503</v>
      </c>
      <c r="U110">
        <v>11.7232785543791</v>
      </c>
      <c r="V110" t="s">
        <v>29</v>
      </c>
      <c r="W110">
        <v>73.8042486690223</v>
      </c>
      <c r="X110">
        <v>0</v>
      </c>
      <c r="Y110" t="s">
        <v>26</v>
      </c>
    </row>
    <row r="111" spans="1:25" x14ac:dyDescent="0.35">
      <c r="A111" t="s">
        <v>25</v>
      </c>
      <c r="B111" s="1">
        <v>35371</v>
      </c>
      <c r="C111">
        <v>13.4</v>
      </c>
      <c r="D111">
        <v>40.72</v>
      </c>
      <c r="E111">
        <v>339</v>
      </c>
      <c r="F111">
        <v>4</v>
      </c>
      <c r="G111">
        <v>2</v>
      </c>
      <c r="H111">
        <v>64.099622494129406</v>
      </c>
      <c r="I111">
        <v>16.761946634475901</v>
      </c>
      <c r="J111">
        <v>76.734543984863294</v>
      </c>
      <c r="K111">
        <v>0.62100455454236403</v>
      </c>
      <c r="L111">
        <v>21.6828510037953</v>
      </c>
      <c r="M111">
        <v>0.59256897460804703</v>
      </c>
      <c r="N111">
        <v>1.07725067108111E-2</v>
      </c>
      <c r="O111">
        <v>0.14664883452216501</v>
      </c>
      <c r="P111">
        <v>0.15065569230290499</v>
      </c>
      <c r="Q111" t="s">
        <v>26</v>
      </c>
      <c r="R111" t="s">
        <v>27</v>
      </c>
      <c r="S111">
        <v>65</v>
      </c>
      <c r="T111">
        <v>6.5823400735742599</v>
      </c>
      <c r="U111">
        <v>11.5190951287549</v>
      </c>
      <c r="V111" t="s">
        <v>29</v>
      </c>
      <c r="W111">
        <v>72.691652409295799</v>
      </c>
      <c r="X111">
        <v>726.91652409295796</v>
      </c>
      <c r="Y111" t="s">
        <v>28</v>
      </c>
    </row>
    <row r="112" spans="1:25" x14ac:dyDescent="0.35">
      <c r="A112" t="s">
        <v>25</v>
      </c>
      <c r="B112" s="1">
        <v>35372</v>
      </c>
      <c r="C112">
        <v>13.5</v>
      </c>
      <c r="D112">
        <v>85.4</v>
      </c>
      <c r="E112">
        <v>217</v>
      </c>
      <c r="F112">
        <v>8</v>
      </c>
      <c r="G112">
        <v>0</v>
      </c>
      <c r="H112">
        <v>69.845475714020296</v>
      </c>
      <c r="I112">
        <v>17.214118679275899</v>
      </c>
      <c r="J112">
        <v>81.568543984863297</v>
      </c>
      <c r="K112">
        <v>0.93115678366091903</v>
      </c>
      <c r="L112">
        <v>22.5375171255398</v>
      </c>
      <c r="M112">
        <v>0.91083106552865201</v>
      </c>
      <c r="N112">
        <v>2.3055464226725601E-2</v>
      </c>
      <c r="O112">
        <v>0.48589309281648402</v>
      </c>
      <c r="P112">
        <v>0.54125768351434</v>
      </c>
      <c r="Q112" t="s">
        <v>26</v>
      </c>
      <c r="R112" t="s">
        <v>27</v>
      </c>
      <c r="S112">
        <v>65</v>
      </c>
      <c r="T112">
        <v>12.985804313036899</v>
      </c>
      <c r="U112">
        <v>22.725157547814501</v>
      </c>
      <c r="V112" t="s">
        <v>29</v>
      </c>
      <c r="W112">
        <v>130.43824046444001</v>
      </c>
      <c r="X112">
        <v>1304.3824046443999</v>
      </c>
      <c r="Y112" t="s">
        <v>28</v>
      </c>
    </row>
    <row r="113" spans="1:25" x14ac:dyDescent="0.35">
      <c r="A113" t="s">
        <v>25</v>
      </c>
      <c r="B113" s="1">
        <v>35373</v>
      </c>
      <c r="C113">
        <v>15.3</v>
      </c>
      <c r="D113">
        <v>58.43</v>
      </c>
      <c r="E113">
        <v>219</v>
      </c>
      <c r="F113">
        <v>6</v>
      </c>
      <c r="G113">
        <v>7.6</v>
      </c>
      <c r="H113">
        <v>50.576936869006602</v>
      </c>
      <c r="I113">
        <v>10.6257788184041</v>
      </c>
      <c r="J113">
        <v>74.747117545835195</v>
      </c>
      <c r="K113">
        <v>0.23740027247859499</v>
      </c>
      <c r="L113">
        <v>15.6792828450549</v>
      </c>
      <c r="M113">
        <v>0.18522460866854901</v>
      </c>
      <c r="N113">
        <v>1.3752940943299399E-3</v>
      </c>
      <c r="O113">
        <v>7.0428480185252404E-3</v>
      </c>
      <c r="P113">
        <v>3.5994530135406602E-3</v>
      </c>
      <c r="Q113" t="s">
        <v>26</v>
      </c>
      <c r="R113" t="s">
        <v>27</v>
      </c>
      <c r="S113">
        <v>65</v>
      </c>
      <c r="T113">
        <v>1.2983180704595501</v>
      </c>
      <c r="U113">
        <v>2.2720566233042199</v>
      </c>
      <c r="V113" t="s">
        <v>26</v>
      </c>
      <c r="W113">
        <v>17.679484510373001</v>
      </c>
      <c r="X113">
        <v>0</v>
      </c>
      <c r="Y113" t="s">
        <v>26</v>
      </c>
    </row>
    <row r="114" spans="1:25" x14ac:dyDescent="0.35">
      <c r="A114" t="s">
        <v>25</v>
      </c>
      <c r="B114" s="1">
        <v>35374</v>
      </c>
      <c r="C114">
        <v>16.899999999999999</v>
      </c>
      <c r="D114">
        <v>49.34</v>
      </c>
      <c r="E114">
        <v>191</v>
      </c>
      <c r="F114">
        <v>11</v>
      </c>
      <c r="G114">
        <v>0</v>
      </c>
      <c r="H114">
        <v>74.894954972640804</v>
      </c>
      <c r="I114">
        <v>12.5601316248041</v>
      </c>
      <c r="J114">
        <v>80.193117545835193</v>
      </c>
      <c r="K114">
        <v>1.3248772972192699</v>
      </c>
      <c r="L114">
        <v>18.051886421586001</v>
      </c>
      <c r="M114">
        <v>1.49203643681955</v>
      </c>
      <c r="N114">
        <v>5.5227895390495101E-2</v>
      </c>
      <c r="O114">
        <v>1.1813138859183101</v>
      </c>
      <c r="P114">
        <v>0.82106824188105998</v>
      </c>
      <c r="Q114" t="s">
        <v>26</v>
      </c>
      <c r="R114" t="s">
        <v>27</v>
      </c>
      <c r="S114">
        <v>65</v>
      </c>
      <c r="T114">
        <v>23.3762688557999</v>
      </c>
      <c r="U114">
        <v>40.908470497649802</v>
      </c>
      <c r="V114" t="s">
        <v>29</v>
      </c>
      <c r="W114">
        <v>215.05569661458699</v>
      </c>
      <c r="X114">
        <v>2150.5569661458699</v>
      </c>
      <c r="Y114" t="s">
        <v>30</v>
      </c>
    </row>
    <row r="115" spans="1:25" x14ac:dyDescent="0.35">
      <c r="A115" t="s">
        <v>25</v>
      </c>
      <c r="B115" s="1">
        <v>35375</v>
      </c>
      <c r="C115">
        <v>19.600000000000001</v>
      </c>
      <c r="D115">
        <v>30.39</v>
      </c>
      <c r="E115">
        <v>250</v>
      </c>
      <c r="F115">
        <v>15</v>
      </c>
      <c r="G115">
        <v>0</v>
      </c>
      <c r="H115">
        <v>87.864894736983302</v>
      </c>
      <c r="I115">
        <v>15.6167412513641</v>
      </c>
      <c r="J115">
        <v>86.125117545835195</v>
      </c>
      <c r="K115">
        <v>6.7147348788470298</v>
      </c>
      <c r="L115">
        <v>21.491191625258001</v>
      </c>
      <c r="M115">
        <v>10.604782272940399</v>
      </c>
      <c r="N115">
        <v>1.77708013809899</v>
      </c>
      <c r="O115">
        <v>92.045953831553405</v>
      </c>
      <c r="P115">
        <v>92.812101574870795</v>
      </c>
      <c r="Q115" t="s">
        <v>29</v>
      </c>
      <c r="R115" t="s">
        <v>27</v>
      </c>
      <c r="S115">
        <v>65</v>
      </c>
      <c r="T115">
        <v>315.51459121361</v>
      </c>
      <c r="U115">
        <v>552.15053462381695</v>
      </c>
      <c r="V115" t="s">
        <v>28</v>
      </c>
      <c r="W115">
        <v>1682.62816949594</v>
      </c>
      <c r="X115">
        <v>16826.281694959402</v>
      </c>
      <c r="Y115" t="s">
        <v>31</v>
      </c>
    </row>
    <row r="116" spans="1:25" x14ac:dyDescent="0.35">
      <c r="A116" t="s">
        <v>25</v>
      </c>
      <c r="B116" s="1">
        <v>35376</v>
      </c>
      <c r="C116">
        <v>14.8</v>
      </c>
      <c r="D116">
        <v>55.92</v>
      </c>
      <c r="E116">
        <v>138.80000000000001</v>
      </c>
      <c r="F116">
        <v>10.32</v>
      </c>
      <c r="G116">
        <v>0</v>
      </c>
      <c r="H116">
        <v>87.267480200463496</v>
      </c>
      <c r="I116">
        <v>17.103487007524102</v>
      </c>
      <c r="J116">
        <v>91.193117545835193</v>
      </c>
      <c r="K116">
        <v>4.8697688207712</v>
      </c>
      <c r="L116">
        <v>23.287778034068499</v>
      </c>
      <c r="M116">
        <v>8.4376555964627098</v>
      </c>
      <c r="N116">
        <v>1.1857181848513001</v>
      </c>
      <c r="O116">
        <v>44.832139186248703</v>
      </c>
      <c r="P116">
        <v>53.461987055038001</v>
      </c>
      <c r="Q116" t="s">
        <v>29</v>
      </c>
      <c r="R116" t="s">
        <v>27</v>
      </c>
      <c r="S116">
        <v>65</v>
      </c>
      <c r="T116">
        <v>192.69353349952701</v>
      </c>
      <c r="U116">
        <v>337.21368362417098</v>
      </c>
      <c r="V116" t="s">
        <v>29</v>
      </c>
      <c r="W116">
        <v>1177.6964887844699</v>
      </c>
      <c r="X116">
        <v>11776.964887844701</v>
      </c>
      <c r="Y116" t="s">
        <v>31</v>
      </c>
    </row>
    <row r="117" spans="1:25" x14ac:dyDescent="0.35">
      <c r="A117" t="s">
        <v>25</v>
      </c>
      <c r="B117" s="1">
        <v>35377</v>
      </c>
      <c r="C117">
        <v>11.43</v>
      </c>
      <c r="D117">
        <v>67.41</v>
      </c>
      <c r="E117">
        <v>189.2</v>
      </c>
      <c r="F117">
        <v>16.72</v>
      </c>
      <c r="G117">
        <v>17.2</v>
      </c>
      <c r="H117">
        <v>46.087290827171302</v>
      </c>
      <c r="I117">
        <v>8.2347578133554507</v>
      </c>
      <c r="J117">
        <v>64.723707677617895</v>
      </c>
      <c r="K117">
        <v>0.224475543323713</v>
      </c>
      <c r="L117">
        <v>12.4951423080878</v>
      </c>
      <c r="M117">
        <v>0.15328954737387501</v>
      </c>
      <c r="N117">
        <v>9.8384368672208098E-4</v>
      </c>
      <c r="O117">
        <v>4.97428805721894E-3</v>
      </c>
      <c r="P117">
        <v>1.53244477084664E-3</v>
      </c>
      <c r="Q117" t="s">
        <v>26</v>
      </c>
      <c r="R117" t="s">
        <v>27</v>
      </c>
      <c r="S117">
        <v>65</v>
      </c>
      <c r="T117">
        <v>1.1809109751336899</v>
      </c>
      <c r="U117">
        <v>2.0665942064839502</v>
      </c>
      <c r="V117" t="s">
        <v>26</v>
      </c>
      <c r="W117">
        <v>16.2712414799032</v>
      </c>
      <c r="X117">
        <v>0</v>
      </c>
      <c r="Y117" t="s">
        <v>26</v>
      </c>
    </row>
    <row r="118" spans="1:25" x14ac:dyDescent="0.35">
      <c r="A118" t="s">
        <v>25</v>
      </c>
      <c r="B118" s="1">
        <v>35378</v>
      </c>
      <c r="C118">
        <v>9.1</v>
      </c>
      <c r="D118">
        <v>73.3</v>
      </c>
      <c r="E118">
        <v>175.2</v>
      </c>
      <c r="F118">
        <v>15.23</v>
      </c>
      <c r="G118">
        <v>0.8</v>
      </c>
      <c r="H118">
        <v>60.811380843636599</v>
      </c>
      <c r="I118">
        <v>8.8124672085554501</v>
      </c>
      <c r="J118">
        <v>68.765707677617897</v>
      </c>
      <c r="K118">
        <v>0.92546983805026095</v>
      </c>
      <c r="L118">
        <v>13.3483787700142</v>
      </c>
      <c r="M118">
        <v>0.65651426382476996</v>
      </c>
      <c r="N118">
        <v>1.2914900908566101E-2</v>
      </c>
      <c r="O118">
        <v>0.33950483723154201</v>
      </c>
      <c r="P118">
        <v>0.121343795570862</v>
      </c>
      <c r="Q118" t="s">
        <v>26</v>
      </c>
      <c r="R118" t="s">
        <v>27</v>
      </c>
      <c r="S118">
        <v>65</v>
      </c>
      <c r="T118">
        <v>12.8534292423727</v>
      </c>
      <c r="U118">
        <v>22.493501174152101</v>
      </c>
      <c r="V118" t="s">
        <v>29</v>
      </c>
      <c r="W118">
        <v>129.29939372401401</v>
      </c>
      <c r="X118">
        <v>1292.99393724014</v>
      </c>
      <c r="Y118" t="s">
        <v>28</v>
      </c>
    </row>
    <row r="119" spans="1:25" x14ac:dyDescent="0.35">
      <c r="A119" t="s">
        <v>25</v>
      </c>
      <c r="B119" s="1">
        <v>35379</v>
      </c>
      <c r="C119">
        <v>9.08</v>
      </c>
      <c r="D119">
        <v>71.099999999999994</v>
      </c>
      <c r="E119">
        <v>145.5</v>
      </c>
      <c r="F119">
        <v>10.18</v>
      </c>
      <c r="G119">
        <v>1.2</v>
      </c>
      <c r="H119">
        <v>64.970242347646405</v>
      </c>
      <c r="I119">
        <v>9.4365520271154502</v>
      </c>
      <c r="J119">
        <v>72.804107677617907</v>
      </c>
      <c r="K119">
        <v>0.879301640249326</v>
      </c>
      <c r="L119">
        <v>14.254188986564801</v>
      </c>
      <c r="M119">
        <v>0.64819704770585296</v>
      </c>
      <c r="N119">
        <v>1.26267150614771E-2</v>
      </c>
      <c r="O119">
        <v>0.30875760374552602</v>
      </c>
      <c r="P119">
        <v>0.12778640570244901</v>
      </c>
      <c r="Q119" t="s">
        <v>26</v>
      </c>
      <c r="R119" t="s">
        <v>27</v>
      </c>
      <c r="S119">
        <v>65</v>
      </c>
      <c r="T119">
        <v>11.798612020668999</v>
      </c>
      <c r="U119">
        <v>20.647571036170699</v>
      </c>
      <c r="V119" t="s">
        <v>29</v>
      </c>
      <c r="W119">
        <v>120.154790473454</v>
      </c>
      <c r="X119">
        <v>1201.54790473454</v>
      </c>
      <c r="Y119" t="s">
        <v>28</v>
      </c>
    </row>
    <row r="120" spans="1:25" x14ac:dyDescent="0.35">
      <c r="A120" t="s">
        <v>25</v>
      </c>
      <c r="B120" s="1">
        <v>35380</v>
      </c>
      <c r="C120">
        <v>14.14</v>
      </c>
      <c r="D120">
        <v>55.95</v>
      </c>
      <c r="E120">
        <v>39.21</v>
      </c>
      <c r="F120">
        <v>7.26</v>
      </c>
      <c r="G120">
        <v>0</v>
      </c>
      <c r="H120">
        <v>77.231747446760195</v>
      </c>
      <c r="I120">
        <v>10.860613959275501</v>
      </c>
      <c r="J120">
        <v>77.753307677617897</v>
      </c>
      <c r="K120">
        <v>1.27626467904867</v>
      </c>
      <c r="L120">
        <v>16.099326551739701</v>
      </c>
      <c r="M120">
        <v>1.0932910844522601</v>
      </c>
      <c r="N120">
        <v>3.18516020903261E-2</v>
      </c>
      <c r="O120">
        <v>0.98536129012926599</v>
      </c>
      <c r="P120">
        <v>0.53372835180717304</v>
      </c>
      <c r="Q120" t="s">
        <v>26</v>
      </c>
      <c r="R120" t="s">
        <v>27</v>
      </c>
      <c r="S120">
        <v>65</v>
      </c>
      <c r="T120">
        <v>21.968437692057901</v>
      </c>
      <c r="U120">
        <v>38.444765961101403</v>
      </c>
      <c r="V120" t="s">
        <v>29</v>
      </c>
      <c r="W120">
        <v>204.05521139596701</v>
      </c>
      <c r="X120">
        <v>2040.5521139596699</v>
      </c>
      <c r="Y120" t="s">
        <v>30</v>
      </c>
    </row>
    <row r="121" spans="1:25" x14ac:dyDescent="0.35">
      <c r="A121" t="s">
        <v>25</v>
      </c>
      <c r="B121" s="1">
        <v>35381</v>
      </c>
      <c r="C121">
        <v>17.47</v>
      </c>
      <c r="D121">
        <v>43.49</v>
      </c>
      <c r="E121">
        <v>279.89999999999998</v>
      </c>
      <c r="F121">
        <v>24.01</v>
      </c>
      <c r="G121">
        <v>0</v>
      </c>
      <c r="H121">
        <v>85.914161364630402</v>
      </c>
      <c r="I121">
        <v>13.086665463371499</v>
      </c>
      <c r="J121">
        <v>83.301907677617905</v>
      </c>
      <c r="K121">
        <v>8.0143775831684305</v>
      </c>
      <c r="L121">
        <v>18.792580975334499</v>
      </c>
      <c r="M121">
        <v>11.436044204951701</v>
      </c>
      <c r="N121">
        <v>2.0310336322114502</v>
      </c>
      <c r="O121">
        <v>126.192016804063</v>
      </c>
      <c r="P121">
        <v>95.649862903186801</v>
      </c>
      <c r="Q121" t="s">
        <v>29</v>
      </c>
      <c r="R121" t="s">
        <v>27</v>
      </c>
      <c r="S121">
        <v>65</v>
      </c>
      <c r="T121">
        <v>410.75028485968699</v>
      </c>
      <c r="U121">
        <v>718.81299850445203</v>
      </c>
      <c r="V121" t="s">
        <v>28</v>
      </c>
      <c r="W121">
        <v>2014.0335663564299</v>
      </c>
      <c r="X121">
        <v>20140.335663564299</v>
      </c>
      <c r="Y121" t="s">
        <v>31</v>
      </c>
    </row>
    <row r="122" spans="1:25" x14ac:dyDescent="0.35">
      <c r="A122" t="s">
        <v>25</v>
      </c>
      <c r="B122" s="1">
        <v>35382</v>
      </c>
      <c r="C122">
        <v>14.92</v>
      </c>
      <c r="D122">
        <v>44.12</v>
      </c>
      <c r="E122">
        <v>271.10000000000002</v>
      </c>
      <c r="F122">
        <v>27.42</v>
      </c>
      <c r="G122">
        <v>1</v>
      </c>
      <c r="H122">
        <v>84.623484987861502</v>
      </c>
      <c r="I122">
        <v>14.985630228299501</v>
      </c>
      <c r="J122">
        <v>88.391507677617895</v>
      </c>
      <c r="K122">
        <v>7.9608828439127599</v>
      </c>
      <c r="L122">
        <v>21.049561969208298</v>
      </c>
      <c r="M122">
        <v>12.048852416576899</v>
      </c>
      <c r="N122">
        <v>2.2276285033297798</v>
      </c>
      <c r="O122">
        <v>132.570063878111</v>
      </c>
      <c r="P122">
        <v>127.94959439330199</v>
      </c>
      <c r="Q122" t="s">
        <v>29</v>
      </c>
      <c r="R122" t="s">
        <v>27</v>
      </c>
      <c r="S122">
        <v>65</v>
      </c>
      <c r="T122">
        <v>406.71698819999</v>
      </c>
      <c r="U122">
        <v>711.75472934998299</v>
      </c>
      <c r="V122" t="s">
        <v>28</v>
      </c>
      <c r="W122">
        <v>2000.8602367861699</v>
      </c>
      <c r="X122">
        <v>20008.602367861698</v>
      </c>
      <c r="Y122" t="s">
        <v>31</v>
      </c>
    </row>
    <row r="123" spans="1:25" x14ac:dyDescent="0.35">
      <c r="A123" t="s">
        <v>25</v>
      </c>
      <c r="B123" s="1">
        <v>35383</v>
      </c>
      <c r="C123">
        <v>15.55</v>
      </c>
      <c r="D123">
        <v>42.16</v>
      </c>
      <c r="E123">
        <v>275.89999999999998</v>
      </c>
      <c r="F123">
        <v>29.87</v>
      </c>
      <c r="G123">
        <v>0</v>
      </c>
      <c r="H123">
        <v>87.352826926780494</v>
      </c>
      <c r="I123">
        <v>17.028499234379499</v>
      </c>
      <c r="J123">
        <v>93.594507677617898</v>
      </c>
      <c r="K123">
        <v>13.201809852381601</v>
      </c>
      <c r="L123">
        <v>23.409321872348201</v>
      </c>
      <c r="M123">
        <v>18.699654020332101</v>
      </c>
      <c r="N123">
        <v>4.8496938703503698</v>
      </c>
      <c r="O123">
        <v>371.18446769606402</v>
      </c>
      <c r="P123">
        <v>447.43847673770301</v>
      </c>
      <c r="Q123" t="s">
        <v>29</v>
      </c>
      <c r="R123" t="s">
        <v>27</v>
      </c>
      <c r="S123">
        <v>65</v>
      </c>
      <c r="T123">
        <v>830.21485147197404</v>
      </c>
      <c r="U123">
        <v>1452.8759900759601</v>
      </c>
      <c r="V123" t="s">
        <v>28</v>
      </c>
      <c r="W123">
        <v>3087.05080514153</v>
      </c>
      <c r="X123">
        <v>30870.508051415301</v>
      </c>
      <c r="Y123" t="s">
        <v>31</v>
      </c>
    </row>
    <row r="124" spans="1:25" x14ac:dyDescent="0.35">
      <c r="A124" t="s">
        <v>25</v>
      </c>
      <c r="B124" s="1">
        <v>35384</v>
      </c>
      <c r="C124">
        <v>24.08</v>
      </c>
      <c r="D124">
        <v>34.020000000000003</v>
      </c>
      <c r="E124">
        <v>271.8</v>
      </c>
      <c r="F124">
        <v>30.05</v>
      </c>
      <c r="G124">
        <v>0</v>
      </c>
      <c r="H124">
        <v>90.623565542814504</v>
      </c>
      <c r="I124">
        <v>20.552743764171499</v>
      </c>
      <c r="J124">
        <v>100.332907677618</v>
      </c>
      <c r="K124">
        <v>21.292164302509299</v>
      </c>
      <c r="L124">
        <v>27.184124290493301</v>
      </c>
      <c r="M124">
        <v>28.102785489137901</v>
      </c>
      <c r="N124">
        <v>9.9736766950260307</v>
      </c>
      <c r="O124">
        <v>782.22077842954195</v>
      </c>
      <c r="P124">
        <v>1279.6752792694899</v>
      </c>
      <c r="Q124" t="s">
        <v>28</v>
      </c>
      <c r="R124" t="s">
        <v>27</v>
      </c>
      <c r="S124">
        <v>65</v>
      </c>
      <c r="T124">
        <v>1506.6330530225</v>
      </c>
      <c r="U124">
        <v>2636.6078427893699</v>
      </c>
      <c r="V124" t="s">
        <v>30</v>
      </c>
      <c r="W124">
        <v>4068.9316324656702</v>
      </c>
      <c r="X124">
        <v>40689.316324656698</v>
      </c>
      <c r="Y124" t="s">
        <v>31</v>
      </c>
    </row>
    <row r="125" spans="1:25" x14ac:dyDescent="0.35">
      <c r="A125" t="s">
        <v>25</v>
      </c>
      <c r="B125" s="1">
        <v>35385</v>
      </c>
      <c r="C125">
        <v>17.28</v>
      </c>
      <c r="D125">
        <v>42.34</v>
      </c>
      <c r="E125">
        <v>266.60000000000002</v>
      </c>
      <c r="F125">
        <v>24.61</v>
      </c>
      <c r="G125">
        <v>0</v>
      </c>
      <c r="H125">
        <v>89.953804390696007</v>
      </c>
      <c r="I125">
        <v>22.8008567923955</v>
      </c>
      <c r="J125">
        <v>105.84730767761801</v>
      </c>
      <c r="K125">
        <v>14.7074300352718</v>
      </c>
      <c r="L125">
        <v>29.6397600271588</v>
      </c>
      <c r="M125">
        <v>22.613894200524602</v>
      </c>
      <c r="N125">
        <v>6.7891168591374598</v>
      </c>
      <c r="O125">
        <v>489.38254576685102</v>
      </c>
      <c r="P125">
        <v>951.14796715676005</v>
      </c>
      <c r="Q125" t="s">
        <v>28</v>
      </c>
      <c r="R125" t="s">
        <v>27</v>
      </c>
      <c r="S125">
        <v>65</v>
      </c>
      <c r="T125">
        <v>957.30508845890199</v>
      </c>
      <c r="U125">
        <v>1675.2839048030801</v>
      </c>
      <c r="V125" t="s">
        <v>28</v>
      </c>
      <c r="W125">
        <v>3325.8960936847998</v>
      </c>
      <c r="X125">
        <v>33258.960936848001</v>
      </c>
      <c r="Y125" t="s">
        <v>31</v>
      </c>
    </row>
    <row r="126" spans="1:25" x14ac:dyDescent="0.35">
      <c r="A126" t="s">
        <v>25</v>
      </c>
      <c r="B126" s="1">
        <v>35386</v>
      </c>
      <c r="C126">
        <v>17.420000000000002</v>
      </c>
      <c r="D126">
        <v>31.31</v>
      </c>
      <c r="E126">
        <v>255.4</v>
      </c>
      <c r="F126">
        <v>24.73</v>
      </c>
      <c r="G126">
        <v>0</v>
      </c>
      <c r="H126">
        <v>90.321657445274795</v>
      </c>
      <c r="I126">
        <v>25.4994193860595</v>
      </c>
      <c r="J126">
        <v>111.386907677618</v>
      </c>
      <c r="K126">
        <v>15.597165820231</v>
      </c>
      <c r="L126">
        <v>32.435482061068399</v>
      </c>
      <c r="M126">
        <v>24.599104978464698</v>
      </c>
      <c r="N126">
        <v>7.8794531106388996</v>
      </c>
      <c r="O126">
        <v>553.40519828635502</v>
      </c>
      <c r="P126">
        <v>1282.3721703583101</v>
      </c>
      <c r="Q126" t="s">
        <v>28</v>
      </c>
      <c r="R126" t="s">
        <v>27</v>
      </c>
      <c r="S126">
        <v>65</v>
      </c>
      <c r="T126">
        <v>1032.59785880138</v>
      </c>
      <c r="U126">
        <v>1807.0462529024201</v>
      </c>
      <c r="V126" t="s">
        <v>28</v>
      </c>
      <c r="W126">
        <v>3453.3802138023598</v>
      </c>
      <c r="X126">
        <v>34533.802138023602</v>
      </c>
      <c r="Y126" t="s">
        <v>31</v>
      </c>
    </row>
    <row r="127" spans="1:25" x14ac:dyDescent="0.35">
      <c r="A127" t="s">
        <v>25</v>
      </c>
      <c r="B127" s="1">
        <v>35387</v>
      </c>
      <c r="C127">
        <v>13.8</v>
      </c>
      <c r="D127">
        <v>59.9</v>
      </c>
      <c r="E127">
        <v>52.59</v>
      </c>
      <c r="F127">
        <v>12.83</v>
      </c>
      <c r="G127">
        <v>0</v>
      </c>
      <c r="H127">
        <v>87.308711708872707</v>
      </c>
      <c r="I127">
        <v>26.766862973259499</v>
      </c>
      <c r="J127">
        <v>116.274907677618</v>
      </c>
      <c r="K127">
        <v>5.5589540816922698</v>
      </c>
      <c r="L127">
        <v>33.978704472307101</v>
      </c>
      <c r="M127">
        <v>11.6408784595182</v>
      </c>
      <c r="N127">
        <v>2.0958668576775499</v>
      </c>
      <c r="O127">
        <v>71.793140883969002</v>
      </c>
      <c r="P127">
        <v>181.86551925417501</v>
      </c>
      <c r="Q127" t="s">
        <v>29</v>
      </c>
      <c r="R127" t="s">
        <v>27</v>
      </c>
      <c r="S127">
        <v>65</v>
      </c>
      <c r="T127">
        <v>236.56878830030001</v>
      </c>
      <c r="U127">
        <v>413.99537952552402</v>
      </c>
      <c r="V127" t="s">
        <v>29</v>
      </c>
      <c r="W127">
        <v>1370.1065857158701</v>
      </c>
      <c r="X127">
        <v>13701.065857158699</v>
      </c>
      <c r="Y127" t="s">
        <v>31</v>
      </c>
    </row>
    <row r="128" spans="1:25" x14ac:dyDescent="0.35">
      <c r="A128" t="s">
        <v>25</v>
      </c>
      <c r="B128" s="1">
        <v>35388</v>
      </c>
      <c r="C128">
        <v>19.48</v>
      </c>
      <c r="D128">
        <v>48.86</v>
      </c>
      <c r="E128">
        <v>311</v>
      </c>
      <c r="F128">
        <v>18.68</v>
      </c>
      <c r="G128">
        <v>2.2000000000000002</v>
      </c>
      <c r="H128">
        <v>79.523664531515493</v>
      </c>
      <c r="I128">
        <v>25.366572027322398</v>
      </c>
      <c r="J128">
        <v>122.185307677618</v>
      </c>
      <c r="K128">
        <v>2.7742975883900201</v>
      </c>
      <c r="L128">
        <v>33.398635654238703</v>
      </c>
      <c r="M128">
        <v>6.2956634826518201</v>
      </c>
      <c r="N128">
        <v>0.70611001222148195</v>
      </c>
      <c r="O128">
        <v>12.166442370438199</v>
      </c>
      <c r="P128">
        <v>29.8230509118047</v>
      </c>
      <c r="Q128" t="s">
        <v>29</v>
      </c>
      <c r="R128" t="s">
        <v>27</v>
      </c>
      <c r="S128">
        <v>65</v>
      </c>
      <c r="T128">
        <v>78.6925715317102</v>
      </c>
      <c r="U128">
        <v>137.71200018049299</v>
      </c>
      <c r="V128" t="s">
        <v>29</v>
      </c>
      <c r="W128">
        <v>586.70234594247995</v>
      </c>
      <c r="X128">
        <v>5867.0234594248004</v>
      </c>
      <c r="Y128" t="s">
        <v>32</v>
      </c>
    </row>
    <row r="129" spans="1:25" x14ac:dyDescent="0.35">
      <c r="A129" t="s">
        <v>25</v>
      </c>
      <c r="B129" s="1">
        <v>35389</v>
      </c>
      <c r="C129">
        <v>17.3</v>
      </c>
      <c r="D129">
        <v>33.5</v>
      </c>
      <c r="E129">
        <v>278.60000000000002</v>
      </c>
      <c r="F129">
        <v>36.950000000000003</v>
      </c>
      <c r="G129">
        <v>1.2</v>
      </c>
      <c r="H129">
        <v>85.920295504122095</v>
      </c>
      <c r="I129">
        <v>27.9621702353224</v>
      </c>
      <c r="J129">
        <v>127.703307677618</v>
      </c>
      <c r="K129">
        <v>15.396558499576701</v>
      </c>
      <c r="L129">
        <v>36.140726878603701</v>
      </c>
      <c r="M129">
        <v>25.666306709175899</v>
      </c>
      <c r="N129">
        <v>8.4945834300065304</v>
      </c>
      <c r="O129">
        <v>562.13521143578998</v>
      </c>
      <c r="P129">
        <v>1599.9375416012399</v>
      </c>
      <c r="Q129" t="s">
        <v>28</v>
      </c>
      <c r="R129" t="s">
        <v>27</v>
      </c>
      <c r="S129">
        <v>65</v>
      </c>
      <c r="T129">
        <v>1015.62293720606</v>
      </c>
      <c r="U129">
        <v>1777.3401401106</v>
      </c>
      <c r="V129" t="s">
        <v>28</v>
      </c>
      <c r="W129">
        <v>3425.4828237402098</v>
      </c>
      <c r="X129">
        <v>34254.828237401998</v>
      </c>
      <c r="Y129" t="s">
        <v>31</v>
      </c>
    </row>
    <row r="130" spans="1:25" x14ac:dyDescent="0.35">
      <c r="A130" t="s">
        <v>25</v>
      </c>
      <c r="B130" s="1">
        <v>35390</v>
      </c>
      <c r="C130">
        <v>17.88</v>
      </c>
      <c r="D130">
        <v>36.799999999999997</v>
      </c>
      <c r="E130">
        <v>296.5</v>
      </c>
      <c r="F130">
        <v>36.479999999999997</v>
      </c>
      <c r="G130">
        <v>0</v>
      </c>
      <c r="H130">
        <v>88.892605116470193</v>
      </c>
      <c r="I130">
        <v>30.506721961402398</v>
      </c>
      <c r="J130">
        <v>133.325707677618</v>
      </c>
      <c r="K130">
        <v>22.969405983334099</v>
      </c>
      <c r="L130">
        <v>38.811790023787403</v>
      </c>
      <c r="M130">
        <v>34.784481627098998</v>
      </c>
      <c r="N130">
        <v>14.5486033065147</v>
      </c>
      <c r="O130">
        <v>960.83210271458302</v>
      </c>
      <c r="P130">
        <v>3120.7505717511599</v>
      </c>
      <c r="Q130" t="s">
        <v>30</v>
      </c>
      <c r="R130" t="s">
        <v>27</v>
      </c>
      <c r="S130">
        <v>65</v>
      </c>
      <c r="T130">
        <v>1640.92209610185</v>
      </c>
      <c r="U130">
        <v>2871.61366817824</v>
      </c>
      <c r="V130" t="s">
        <v>30</v>
      </c>
      <c r="W130">
        <v>4196.8072224878997</v>
      </c>
      <c r="X130">
        <v>41968.072224878997</v>
      </c>
      <c r="Y130" t="s">
        <v>31</v>
      </c>
    </row>
    <row r="131" spans="1:25" x14ac:dyDescent="0.35">
      <c r="A131" t="s">
        <v>25</v>
      </c>
      <c r="B131" s="1">
        <v>35391</v>
      </c>
      <c r="C131">
        <v>22.47</v>
      </c>
      <c r="D131">
        <v>36.67</v>
      </c>
      <c r="E131">
        <v>291.3</v>
      </c>
      <c r="F131">
        <v>8.4499999999999993</v>
      </c>
      <c r="G131">
        <v>0.4</v>
      </c>
      <c r="H131">
        <v>89.935162675590206</v>
      </c>
      <c r="I131">
        <v>33.673131374170403</v>
      </c>
      <c r="J131">
        <v>139.774307677618</v>
      </c>
      <c r="K131">
        <v>6.4972444173327704</v>
      </c>
      <c r="L131">
        <v>42.031602179324402</v>
      </c>
      <c r="M131">
        <v>14.777986675079299</v>
      </c>
      <c r="N131">
        <v>3.1973334634959998</v>
      </c>
      <c r="O131">
        <v>110.05980464632999</v>
      </c>
      <c r="P131">
        <v>412.87702864941298</v>
      </c>
      <c r="Q131" t="s">
        <v>29</v>
      </c>
      <c r="R131" t="s">
        <v>27</v>
      </c>
      <c r="S131">
        <v>65</v>
      </c>
      <c r="T131">
        <v>300.20081212749</v>
      </c>
      <c r="U131">
        <v>525.35142122310697</v>
      </c>
      <c r="V131" t="s">
        <v>28</v>
      </c>
      <c r="W131">
        <v>1624.9815384594999</v>
      </c>
      <c r="X131">
        <v>16249.815384595</v>
      </c>
      <c r="Y131" t="s">
        <v>31</v>
      </c>
    </row>
    <row r="132" spans="1:25" x14ac:dyDescent="0.35">
      <c r="A132" t="s">
        <v>25</v>
      </c>
      <c r="B132" s="1">
        <v>35392</v>
      </c>
      <c r="C132">
        <v>17.32</v>
      </c>
      <c r="D132">
        <v>28.85</v>
      </c>
      <c r="E132">
        <v>251.7</v>
      </c>
      <c r="F132">
        <v>9.6999999999999993</v>
      </c>
      <c r="G132">
        <v>0</v>
      </c>
      <c r="H132">
        <v>90.672052614482098</v>
      </c>
      <c r="I132">
        <v>36.453244880410402</v>
      </c>
      <c r="J132">
        <v>145.295907677618</v>
      </c>
      <c r="K132">
        <v>7.6893022796360198</v>
      </c>
      <c r="L132">
        <v>44.804206399132703</v>
      </c>
      <c r="M132">
        <v>17.3632671366131</v>
      </c>
      <c r="N132">
        <v>4.2532074429168301</v>
      </c>
      <c r="O132">
        <v>162.91288819968099</v>
      </c>
      <c r="P132">
        <v>684.04456418708799</v>
      </c>
      <c r="Q132" t="s">
        <v>28</v>
      </c>
      <c r="R132" t="s">
        <v>27</v>
      </c>
      <c r="S132">
        <v>65</v>
      </c>
      <c r="T132">
        <v>386.38025854647998</v>
      </c>
      <c r="U132">
        <v>676.16545245633904</v>
      </c>
      <c r="V132" t="s">
        <v>28</v>
      </c>
      <c r="W132">
        <v>1933.3442307104499</v>
      </c>
      <c r="X132">
        <v>19333.442307104498</v>
      </c>
      <c r="Y132" t="s">
        <v>31</v>
      </c>
    </row>
    <row r="133" spans="1:25" x14ac:dyDescent="0.35">
      <c r="A133" t="s">
        <v>25</v>
      </c>
      <c r="B133" s="1">
        <v>35393</v>
      </c>
      <c r="C133">
        <v>17.11</v>
      </c>
      <c r="D133">
        <v>36.07</v>
      </c>
      <c r="E133">
        <v>277.2</v>
      </c>
      <c r="F133">
        <v>39.92</v>
      </c>
      <c r="G133">
        <v>0</v>
      </c>
      <c r="H133">
        <v>90.672051153293296</v>
      </c>
      <c r="I133">
        <v>38.922765447994401</v>
      </c>
      <c r="J133">
        <v>150.77970767761801</v>
      </c>
      <c r="K133">
        <v>35.255291793821002</v>
      </c>
      <c r="L133">
        <v>47.312210272015697</v>
      </c>
      <c r="M133">
        <v>50.0946557399376</v>
      </c>
      <c r="N133">
        <v>27.745954877359701</v>
      </c>
      <c r="O133">
        <v>1415.71191067672</v>
      </c>
      <c r="P133">
        <v>6530.1999281347598</v>
      </c>
      <c r="Q133" t="s">
        <v>32</v>
      </c>
      <c r="R133" t="s">
        <v>27</v>
      </c>
      <c r="S133">
        <v>65</v>
      </c>
      <c r="T133">
        <v>2507.0356968265401</v>
      </c>
      <c r="U133">
        <v>4387.3124694464404</v>
      </c>
      <c r="V133" t="s">
        <v>32</v>
      </c>
      <c r="W133">
        <v>4704.3672583219704</v>
      </c>
      <c r="X133">
        <v>47043.672583219697</v>
      </c>
      <c r="Y133" t="s">
        <v>31</v>
      </c>
    </row>
    <row r="134" spans="1:25" x14ac:dyDescent="0.35">
      <c r="A134" t="s">
        <v>25</v>
      </c>
      <c r="B134" s="1">
        <v>35394</v>
      </c>
      <c r="C134">
        <v>20.9</v>
      </c>
      <c r="D134">
        <v>34</v>
      </c>
      <c r="E134">
        <v>267.5</v>
      </c>
      <c r="F134">
        <v>33.619999999999997</v>
      </c>
      <c r="G134">
        <v>0</v>
      </c>
      <c r="H134">
        <v>90.672049692104693</v>
      </c>
      <c r="I134">
        <v>42.002864007994297</v>
      </c>
      <c r="J134">
        <v>156.945707677618</v>
      </c>
      <c r="K134">
        <v>25.665775994452598</v>
      </c>
      <c r="L134">
        <v>50.330956665314098</v>
      </c>
      <c r="M134">
        <v>42.121099119349402</v>
      </c>
      <c r="N134">
        <v>20.414246975376301</v>
      </c>
      <c r="O134">
        <v>1143.4856681456999</v>
      </c>
      <c r="P134">
        <v>5854.48357799308</v>
      </c>
      <c r="Q134" t="s">
        <v>32</v>
      </c>
      <c r="R134" t="s">
        <v>27</v>
      </c>
      <c r="S134">
        <v>65</v>
      </c>
      <c r="T134">
        <v>1849.61375538836</v>
      </c>
      <c r="U134">
        <v>3236.82407192963</v>
      </c>
      <c r="V134" t="s">
        <v>30</v>
      </c>
      <c r="W134">
        <v>4364.2564007285</v>
      </c>
      <c r="X134">
        <v>43642.564007285</v>
      </c>
      <c r="Y134" t="s">
        <v>31</v>
      </c>
    </row>
    <row r="135" spans="1:25" x14ac:dyDescent="0.35">
      <c r="A135" t="s">
        <v>25</v>
      </c>
      <c r="B135" s="1">
        <v>35395</v>
      </c>
      <c r="C135">
        <v>22.32</v>
      </c>
      <c r="D135">
        <v>29.59</v>
      </c>
      <c r="E135">
        <v>270.7</v>
      </c>
      <c r="F135">
        <v>32.64</v>
      </c>
      <c r="G135">
        <v>0</v>
      </c>
      <c r="H135">
        <v>91.480676320718402</v>
      </c>
      <c r="I135">
        <v>45.500859394810298</v>
      </c>
      <c r="J135">
        <v>163.36730767761799</v>
      </c>
      <c r="K135">
        <v>27.412222769622101</v>
      </c>
      <c r="L135">
        <v>53.647282650061697</v>
      </c>
      <c r="M135">
        <v>45.229157321881203</v>
      </c>
      <c r="N135">
        <v>23.1557921476155</v>
      </c>
      <c r="O135">
        <v>1227.30763243154</v>
      </c>
      <c r="P135">
        <v>6977.9808607345103</v>
      </c>
      <c r="Q135" t="s">
        <v>32</v>
      </c>
      <c r="R135" t="s">
        <v>27</v>
      </c>
      <c r="S135">
        <v>65</v>
      </c>
      <c r="T135">
        <v>1979.5351249821499</v>
      </c>
      <c r="U135">
        <v>3464.1864687187599</v>
      </c>
      <c r="V135" t="s">
        <v>30</v>
      </c>
      <c r="W135">
        <v>4451.8111086865802</v>
      </c>
      <c r="X135">
        <v>44518.1110868658</v>
      </c>
      <c r="Y135" t="s">
        <v>31</v>
      </c>
    </row>
    <row r="136" spans="1:25" x14ac:dyDescent="0.35">
      <c r="A136" t="s">
        <v>25</v>
      </c>
      <c r="B136" s="1">
        <v>35396</v>
      </c>
      <c r="C136">
        <v>10.7</v>
      </c>
      <c r="D136">
        <v>73.3</v>
      </c>
      <c r="E136">
        <v>225.5</v>
      </c>
      <c r="F136">
        <v>13.34</v>
      </c>
      <c r="G136">
        <v>3.2</v>
      </c>
      <c r="H136">
        <v>62.429167946548503</v>
      </c>
      <c r="I136">
        <v>35.860343566231101</v>
      </c>
      <c r="J136">
        <v>163.613609330044</v>
      </c>
      <c r="K136">
        <v>0.91915047181779996</v>
      </c>
      <c r="L136">
        <v>46.332912653158303</v>
      </c>
      <c r="M136">
        <v>2.3404787585906899</v>
      </c>
      <c r="N136">
        <v>0.12252881406138399</v>
      </c>
      <c r="O136">
        <v>0.603485891662501</v>
      </c>
      <c r="P136">
        <v>2.6856094018285899</v>
      </c>
      <c r="Q136" t="s">
        <v>26</v>
      </c>
      <c r="R136" t="s">
        <v>27</v>
      </c>
      <c r="S136">
        <v>65</v>
      </c>
      <c r="T136">
        <v>12.7069583547057</v>
      </c>
      <c r="U136">
        <v>22.237177120734898</v>
      </c>
      <c r="V136" t="s">
        <v>29</v>
      </c>
      <c r="W136">
        <v>128.03705539950201</v>
      </c>
      <c r="X136">
        <v>1280.3705539950199</v>
      </c>
      <c r="Y136" t="s">
        <v>28</v>
      </c>
    </row>
    <row r="137" spans="1:25" x14ac:dyDescent="0.35">
      <c r="A137" t="s">
        <v>25</v>
      </c>
      <c r="B137" s="1">
        <v>35397</v>
      </c>
      <c r="C137">
        <v>16.2</v>
      </c>
      <c r="D137">
        <v>43</v>
      </c>
      <c r="E137">
        <v>263</v>
      </c>
      <c r="F137">
        <v>8</v>
      </c>
      <c r="G137">
        <v>2.6</v>
      </c>
      <c r="H137">
        <v>68.335652366001895</v>
      </c>
      <c r="I137">
        <v>31.681745646652502</v>
      </c>
      <c r="J137">
        <v>168.93360933004399</v>
      </c>
      <c r="K137">
        <v>0.88751985585232696</v>
      </c>
      <c r="L137">
        <v>43.1381909638718</v>
      </c>
      <c r="M137">
        <v>2.0584677156396398</v>
      </c>
      <c r="N137">
        <v>9.7620693893280902E-2</v>
      </c>
      <c r="O137">
        <v>0.53570428736634002</v>
      </c>
      <c r="P137">
        <v>2.10455274349105</v>
      </c>
      <c r="Q137" t="s">
        <v>26</v>
      </c>
      <c r="R137" t="s">
        <v>27</v>
      </c>
      <c r="S137">
        <v>65</v>
      </c>
      <c r="T137">
        <v>11.983774187335101</v>
      </c>
      <c r="U137">
        <v>20.971604827836501</v>
      </c>
      <c r="V137" t="s">
        <v>29</v>
      </c>
      <c r="W137">
        <v>121.769252154622</v>
      </c>
      <c r="X137">
        <v>1217.69252154622</v>
      </c>
      <c r="Y137" t="s">
        <v>28</v>
      </c>
    </row>
    <row r="138" spans="1:25" x14ac:dyDescent="0.35">
      <c r="A138" t="s">
        <v>25</v>
      </c>
      <c r="B138" s="1">
        <v>35398</v>
      </c>
      <c r="C138">
        <v>10.9</v>
      </c>
      <c r="D138">
        <v>76</v>
      </c>
      <c r="E138">
        <v>336</v>
      </c>
      <c r="F138">
        <v>25</v>
      </c>
      <c r="G138">
        <v>6</v>
      </c>
      <c r="H138">
        <v>49.918795147301203</v>
      </c>
      <c r="I138">
        <v>19.3948761892641</v>
      </c>
      <c r="J138">
        <v>162.31087747629201</v>
      </c>
      <c r="K138">
        <v>0.57130985902270903</v>
      </c>
      <c r="L138">
        <v>29.867440469884901</v>
      </c>
      <c r="M138">
        <v>0.67257947013393204</v>
      </c>
      <c r="N138">
        <v>1.34795405016383E-2</v>
      </c>
      <c r="O138">
        <v>0.132256403819976</v>
      </c>
      <c r="P138">
        <v>0.260955103017733</v>
      </c>
      <c r="Q138" t="s">
        <v>26</v>
      </c>
      <c r="R138" t="s">
        <v>27</v>
      </c>
      <c r="S138">
        <v>65</v>
      </c>
      <c r="T138">
        <v>5.7205915255072002</v>
      </c>
      <c r="U138">
        <v>10.0110351696376</v>
      </c>
      <c r="V138" t="s">
        <v>29</v>
      </c>
      <c r="W138">
        <v>64.380229299720995</v>
      </c>
      <c r="X138">
        <v>0</v>
      </c>
      <c r="Y138" t="s">
        <v>26</v>
      </c>
    </row>
    <row r="139" spans="1:25" x14ac:dyDescent="0.35">
      <c r="A139" t="s">
        <v>25</v>
      </c>
      <c r="B139" s="1">
        <v>35399</v>
      </c>
      <c r="C139">
        <v>18.3</v>
      </c>
      <c r="D139">
        <v>39</v>
      </c>
      <c r="E139">
        <v>242</v>
      </c>
      <c r="F139">
        <v>11</v>
      </c>
      <c r="G139">
        <v>2.2000000000000002</v>
      </c>
      <c r="H139">
        <v>70.841805152566494</v>
      </c>
      <c r="I139">
        <v>18.974135482434601</v>
      </c>
      <c r="J139">
        <v>168.00887747629201</v>
      </c>
      <c r="K139">
        <v>1.11878483258252</v>
      </c>
      <c r="L139">
        <v>29.593026538139799</v>
      </c>
      <c r="M139">
        <v>1.9702175502468899</v>
      </c>
      <c r="N139">
        <v>9.0335615624181506E-2</v>
      </c>
      <c r="O139">
        <v>0.92752685022076098</v>
      </c>
      <c r="P139">
        <v>1.79710749756262</v>
      </c>
      <c r="Q139" t="s">
        <v>26</v>
      </c>
      <c r="R139" t="s">
        <v>27</v>
      </c>
      <c r="S139">
        <v>65</v>
      </c>
      <c r="T139">
        <v>17.643694691925202</v>
      </c>
      <c r="U139">
        <v>30.876465710869098</v>
      </c>
      <c r="V139" t="s">
        <v>29</v>
      </c>
      <c r="W139">
        <v>169.42734870802201</v>
      </c>
      <c r="X139">
        <v>1694.2734870802201</v>
      </c>
      <c r="Y139" t="s">
        <v>28</v>
      </c>
    </row>
    <row r="140" spans="1:25" x14ac:dyDescent="0.35">
      <c r="A140" t="s">
        <v>25</v>
      </c>
      <c r="B140" s="1">
        <v>35400</v>
      </c>
      <c r="C140">
        <v>23.5</v>
      </c>
      <c r="D140">
        <v>32</v>
      </c>
      <c r="E140">
        <v>346</v>
      </c>
      <c r="F140">
        <v>26</v>
      </c>
      <c r="G140">
        <v>0</v>
      </c>
      <c r="H140">
        <v>88.849119338393606</v>
      </c>
      <c r="I140">
        <v>22.712709658434601</v>
      </c>
      <c r="J140">
        <v>175.642877476292</v>
      </c>
      <c r="K140">
        <v>13.4614522217635</v>
      </c>
      <c r="L140">
        <v>34.327904994970197</v>
      </c>
      <c r="M140">
        <v>22.790152109929402</v>
      </c>
      <c r="N140">
        <v>6.88305896791538</v>
      </c>
      <c r="O140">
        <v>446.304684788315</v>
      </c>
      <c r="P140">
        <v>1152.778565695</v>
      </c>
      <c r="Q140" t="s">
        <v>28</v>
      </c>
      <c r="R140" t="s">
        <v>27</v>
      </c>
      <c r="S140">
        <v>75</v>
      </c>
      <c r="T140">
        <v>1420.11623321804</v>
      </c>
      <c r="U140">
        <v>2485.2034081315701</v>
      </c>
      <c r="V140" t="s">
        <v>30</v>
      </c>
      <c r="W140">
        <v>3130.4015239412302</v>
      </c>
      <c r="X140">
        <v>31304.0152394123</v>
      </c>
      <c r="Y140" t="s">
        <v>31</v>
      </c>
    </row>
    <row r="141" spans="1:25" x14ac:dyDescent="0.35">
      <c r="A141" t="s">
        <v>25</v>
      </c>
      <c r="B141" s="1">
        <v>35401</v>
      </c>
      <c r="C141">
        <v>17.7</v>
      </c>
      <c r="D141">
        <v>42</v>
      </c>
      <c r="E141">
        <v>332</v>
      </c>
      <c r="F141">
        <v>23</v>
      </c>
      <c r="G141">
        <v>0</v>
      </c>
      <c r="H141">
        <v>88.849117894942196</v>
      </c>
      <c r="I141">
        <v>25.149666426434599</v>
      </c>
      <c r="J141">
        <v>182.232877476292</v>
      </c>
      <c r="K141">
        <v>11.572828765705401</v>
      </c>
      <c r="L141">
        <v>37.396690149915401</v>
      </c>
      <c r="M141">
        <v>21.340586058520401</v>
      </c>
      <c r="N141">
        <v>6.1272292426699497</v>
      </c>
      <c r="O141">
        <v>351.98677337079403</v>
      </c>
      <c r="P141">
        <v>1067.6288811437901</v>
      </c>
      <c r="Q141" t="s">
        <v>28</v>
      </c>
      <c r="R141" t="s">
        <v>27</v>
      </c>
      <c r="S141">
        <v>75</v>
      </c>
      <c r="T141">
        <v>1157.0185740691199</v>
      </c>
      <c r="U141">
        <v>2024.78250462097</v>
      </c>
      <c r="V141" t="s">
        <v>30</v>
      </c>
      <c r="W141">
        <v>2793.3744763889599</v>
      </c>
      <c r="X141">
        <v>27933.744763889601</v>
      </c>
      <c r="Y141" t="s">
        <v>31</v>
      </c>
    </row>
    <row r="142" spans="1:25" x14ac:dyDescent="0.35">
      <c r="A142" t="s">
        <v>25</v>
      </c>
      <c r="B142" s="1">
        <v>35402</v>
      </c>
      <c r="C142">
        <v>17.899999999999999</v>
      </c>
      <c r="D142">
        <v>56</v>
      </c>
      <c r="E142">
        <v>243</v>
      </c>
      <c r="F142">
        <v>8</v>
      </c>
      <c r="G142">
        <v>1.4</v>
      </c>
      <c r="H142">
        <v>80.185946743201598</v>
      </c>
      <c r="I142">
        <v>27.0180595464346</v>
      </c>
      <c r="J142">
        <v>188.85887747629201</v>
      </c>
      <c r="K142">
        <v>1.7335757311348099</v>
      </c>
      <c r="L142">
        <v>39.8012501622242</v>
      </c>
      <c r="M142">
        <v>4.4413697343922696</v>
      </c>
      <c r="N142">
        <v>0.380779770630988</v>
      </c>
      <c r="O142">
        <v>3.5357359577540302</v>
      </c>
      <c r="P142">
        <v>12.023653458931999</v>
      </c>
      <c r="Q142" t="s">
        <v>29</v>
      </c>
      <c r="R142" t="s">
        <v>27</v>
      </c>
      <c r="S142">
        <v>75</v>
      </c>
      <c r="T142">
        <v>60.798760806972503</v>
      </c>
      <c r="U142">
        <v>106.397831412202</v>
      </c>
      <c r="V142" t="s">
        <v>29</v>
      </c>
      <c r="W142">
        <v>312.41270340032202</v>
      </c>
      <c r="X142">
        <v>3124.1270340032202</v>
      </c>
      <c r="Y142" t="s">
        <v>30</v>
      </c>
    </row>
    <row r="143" spans="1:25" x14ac:dyDescent="0.35">
      <c r="A143" t="s">
        <v>25</v>
      </c>
      <c r="B143" s="1">
        <v>35403</v>
      </c>
      <c r="C143">
        <v>14</v>
      </c>
      <c r="D143">
        <v>54</v>
      </c>
      <c r="E143">
        <v>242</v>
      </c>
      <c r="F143">
        <v>14</v>
      </c>
      <c r="G143">
        <v>0</v>
      </c>
      <c r="H143">
        <v>83.972545965221698</v>
      </c>
      <c r="I143">
        <v>28.570434978434701</v>
      </c>
      <c r="J143">
        <v>194.78287747629199</v>
      </c>
      <c r="K143">
        <v>3.7085013479984998</v>
      </c>
      <c r="L143">
        <v>41.809497568734898</v>
      </c>
      <c r="M143">
        <v>9.3758505688734992</v>
      </c>
      <c r="N143">
        <v>1.4289854352446101</v>
      </c>
      <c r="O143">
        <v>27.919090449248898</v>
      </c>
      <c r="P143">
        <v>103.749166631432</v>
      </c>
      <c r="Q143" t="s">
        <v>29</v>
      </c>
      <c r="R143" t="s">
        <v>27</v>
      </c>
      <c r="S143">
        <v>75</v>
      </c>
      <c r="T143">
        <v>209.034360462596</v>
      </c>
      <c r="U143">
        <v>365.81013080954301</v>
      </c>
      <c r="V143" t="s">
        <v>29</v>
      </c>
      <c r="W143">
        <v>848.58997701565102</v>
      </c>
      <c r="X143">
        <v>8485.8997701565095</v>
      </c>
      <c r="Y143" t="s">
        <v>32</v>
      </c>
    </row>
    <row r="144" spans="1:25" x14ac:dyDescent="0.35">
      <c r="A144" t="s">
        <v>25</v>
      </c>
      <c r="B144" s="1">
        <v>35404</v>
      </c>
      <c r="C144">
        <v>15.9</v>
      </c>
      <c r="D144">
        <v>37</v>
      </c>
      <c r="E144">
        <v>260</v>
      </c>
      <c r="F144">
        <v>9</v>
      </c>
      <c r="G144">
        <v>0</v>
      </c>
      <c r="H144">
        <v>87.643151834581403</v>
      </c>
      <c r="I144">
        <v>30.964034298434701</v>
      </c>
      <c r="J144">
        <v>201.04887747629201</v>
      </c>
      <c r="K144">
        <v>4.8076846766691901</v>
      </c>
      <c r="L144">
        <v>44.712400461436403</v>
      </c>
      <c r="M144">
        <v>12.0738911801574</v>
      </c>
      <c r="N144">
        <v>2.2358288176433798</v>
      </c>
      <c r="O144">
        <v>54.651213711290801</v>
      </c>
      <c r="P144">
        <v>228.651970263924</v>
      </c>
      <c r="Q144" t="s">
        <v>29</v>
      </c>
      <c r="R144" t="s">
        <v>27</v>
      </c>
      <c r="S144">
        <v>75</v>
      </c>
      <c r="T144">
        <v>314.79104973371699</v>
      </c>
      <c r="U144">
        <v>550.88433703400403</v>
      </c>
      <c r="V144" t="s">
        <v>28</v>
      </c>
      <c r="W144">
        <v>1160.2046122555601</v>
      </c>
      <c r="X144">
        <v>11602.046122555599</v>
      </c>
      <c r="Y144" t="s">
        <v>31</v>
      </c>
    </row>
    <row r="145" spans="1:25" x14ac:dyDescent="0.35">
      <c r="A145" t="s">
        <v>25</v>
      </c>
      <c r="B145" s="1">
        <v>35405</v>
      </c>
      <c r="C145">
        <v>9.6</v>
      </c>
      <c r="D145">
        <v>85</v>
      </c>
      <c r="E145">
        <v>336</v>
      </c>
      <c r="F145">
        <v>7</v>
      </c>
      <c r="G145">
        <v>24</v>
      </c>
      <c r="H145">
        <v>27.603578634370798</v>
      </c>
      <c r="I145">
        <v>11.431865409530801</v>
      </c>
      <c r="J145">
        <v>149.67859295217099</v>
      </c>
      <c r="K145">
        <v>2.4535882057206298E-3</v>
      </c>
      <c r="L145">
        <v>19.198050773570301</v>
      </c>
      <c r="M145">
        <v>2.1677097982728301E-3</v>
      </c>
      <c r="N145" s="2">
        <v>5.2395130093461703E-7</v>
      </c>
      <c r="O145" s="2">
        <v>9.1112384279195803E-9</v>
      </c>
      <c r="P145" s="2">
        <v>7.22971206463093E-9</v>
      </c>
      <c r="Q145" t="s">
        <v>26</v>
      </c>
      <c r="R145" t="s">
        <v>27</v>
      </c>
      <c r="S145">
        <v>75</v>
      </c>
      <c r="T145">
        <v>9.1750425309822497E-4</v>
      </c>
      <c r="U145">
        <v>1.60563244292189E-3</v>
      </c>
      <c r="V145" t="s">
        <v>26</v>
      </c>
      <c r="W145">
        <v>1.89054795904991E-2</v>
      </c>
      <c r="X145">
        <v>0</v>
      </c>
      <c r="Y145" t="s">
        <v>26</v>
      </c>
    </row>
    <row r="146" spans="1:25" x14ac:dyDescent="0.35">
      <c r="A146" t="s">
        <v>25</v>
      </c>
      <c r="B146" s="1">
        <v>35406</v>
      </c>
      <c r="C146">
        <v>14.9</v>
      </c>
      <c r="D146">
        <v>58</v>
      </c>
      <c r="E146">
        <v>131</v>
      </c>
      <c r="F146">
        <v>7</v>
      </c>
      <c r="G146">
        <v>5.2</v>
      </c>
      <c r="H146">
        <v>44.003189823166998</v>
      </c>
      <c r="I146">
        <v>8.0723902962625207</v>
      </c>
      <c r="J146">
        <v>147.14102647025899</v>
      </c>
      <c r="K146">
        <v>9.9641932530946095E-2</v>
      </c>
      <c r="L146">
        <v>14.1975326444323</v>
      </c>
      <c r="M146">
        <v>7.3281122049709699E-2</v>
      </c>
      <c r="N146">
        <v>2.6644338319430398E-4</v>
      </c>
      <c r="O146">
        <v>4.9151973822280596E-4</v>
      </c>
      <c r="P146">
        <v>2.0163086840453299E-4</v>
      </c>
      <c r="Q146" t="s">
        <v>26</v>
      </c>
      <c r="R146" t="s">
        <v>27</v>
      </c>
      <c r="S146">
        <v>75</v>
      </c>
      <c r="T146">
        <v>0.49663983910425002</v>
      </c>
      <c r="U146">
        <v>0.86911971843243796</v>
      </c>
      <c r="V146" t="s">
        <v>26</v>
      </c>
      <c r="W146">
        <v>4.8571941699453998</v>
      </c>
      <c r="X146">
        <v>0</v>
      </c>
      <c r="Y146" t="s">
        <v>26</v>
      </c>
    </row>
    <row r="147" spans="1:25" x14ac:dyDescent="0.35">
      <c r="A147" t="s">
        <v>25</v>
      </c>
      <c r="B147" s="1">
        <v>35407</v>
      </c>
      <c r="C147">
        <v>19.2</v>
      </c>
      <c r="D147">
        <v>63</v>
      </c>
      <c r="E147">
        <v>246</v>
      </c>
      <c r="F147">
        <v>8</v>
      </c>
      <c r="G147">
        <v>0</v>
      </c>
      <c r="H147">
        <v>68.724341895430598</v>
      </c>
      <c r="I147">
        <v>9.7510387082625201</v>
      </c>
      <c r="J147">
        <v>154.00102647025901</v>
      </c>
      <c r="K147">
        <v>0.898606884910787</v>
      </c>
      <c r="L147">
        <v>16.836882614521901</v>
      </c>
      <c r="M147">
        <v>0.73204011492082899</v>
      </c>
      <c r="N147">
        <v>1.5660140082278E-2</v>
      </c>
      <c r="O147">
        <v>0.370734858627013</v>
      </c>
      <c r="P147">
        <v>0.22149181055457001</v>
      </c>
      <c r="Q147" t="s">
        <v>26</v>
      </c>
      <c r="R147" t="s">
        <v>27</v>
      </c>
      <c r="S147">
        <v>75</v>
      </c>
      <c r="T147">
        <v>20.392275687838001</v>
      </c>
      <c r="U147">
        <v>35.6864824537166</v>
      </c>
      <c r="V147" t="s">
        <v>29</v>
      </c>
      <c r="W147">
        <v>123.956521715736</v>
      </c>
      <c r="X147">
        <v>1239.5652171573599</v>
      </c>
      <c r="Y147" t="s">
        <v>28</v>
      </c>
    </row>
    <row r="148" spans="1:25" x14ac:dyDescent="0.35">
      <c r="A148" t="s">
        <v>25</v>
      </c>
      <c r="B148" s="1">
        <v>35408</v>
      </c>
      <c r="C148">
        <v>19.5</v>
      </c>
      <c r="D148">
        <v>61</v>
      </c>
      <c r="E148">
        <v>147</v>
      </c>
      <c r="F148">
        <v>10</v>
      </c>
      <c r="G148">
        <v>0</v>
      </c>
      <c r="H148">
        <v>80.1568853060961</v>
      </c>
      <c r="I148">
        <v>11.5465734362625</v>
      </c>
      <c r="J148">
        <v>160.91502647025899</v>
      </c>
      <c r="K148">
        <v>1.91151485202565</v>
      </c>
      <c r="L148">
        <v>19.580597277949</v>
      </c>
      <c r="M148">
        <v>2.8841960166750198</v>
      </c>
      <c r="N148">
        <v>0.17734246950086699</v>
      </c>
      <c r="O148">
        <v>3.4754763657358501</v>
      </c>
      <c r="P148">
        <v>2.8766470753006401</v>
      </c>
      <c r="Q148" t="s">
        <v>26</v>
      </c>
      <c r="R148" t="s">
        <v>27</v>
      </c>
      <c r="S148">
        <v>75</v>
      </c>
      <c r="T148">
        <v>71.410061503097793</v>
      </c>
      <c r="U148">
        <v>124.967607630421</v>
      </c>
      <c r="V148" t="s">
        <v>29</v>
      </c>
      <c r="W148">
        <v>357.07634401828398</v>
      </c>
      <c r="X148">
        <v>3570.76344018284</v>
      </c>
      <c r="Y148" t="s">
        <v>30</v>
      </c>
    </row>
    <row r="149" spans="1:25" x14ac:dyDescent="0.35">
      <c r="A149" t="s">
        <v>25</v>
      </c>
      <c r="B149" s="1">
        <v>35409</v>
      </c>
      <c r="C149">
        <v>21.3</v>
      </c>
      <c r="D149">
        <v>34</v>
      </c>
      <c r="E149">
        <v>259</v>
      </c>
      <c r="F149">
        <v>9</v>
      </c>
      <c r="G149">
        <v>0</v>
      </c>
      <c r="H149">
        <v>88.384718921644904</v>
      </c>
      <c r="I149">
        <v>14.8506791642625</v>
      </c>
      <c r="J149">
        <v>168.15302647025899</v>
      </c>
      <c r="K149">
        <v>5.3468924560445901</v>
      </c>
      <c r="L149">
        <v>24.329598591781</v>
      </c>
      <c r="M149">
        <v>9.3709307086060907</v>
      </c>
      <c r="N149">
        <v>1.4276584826449099</v>
      </c>
      <c r="O149">
        <v>57.425136463792299</v>
      </c>
      <c r="P149">
        <v>74.959795208455006</v>
      </c>
      <c r="Q149" t="s">
        <v>29</v>
      </c>
      <c r="R149" t="s">
        <v>27</v>
      </c>
      <c r="S149">
        <v>75</v>
      </c>
      <c r="T149">
        <v>371.31560645627201</v>
      </c>
      <c r="U149">
        <v>649.80231129847505</v>
      </c>
      <c r="V149" t="s">
        <v>28</v>
      </c>
      <c r="W149">
        <v>1311.2923530067401</v>
      </c>
      <c r="X149">
        <v>13112.923530067401</v>
      </c>
      <c r="Y149" t="s">
        <v>31</v>
      </c>
    </row>
    <row r="150" spans="1:25" x14ac:dyDescent="0.35">
      <c r="A150" t="s">
        <v>25</v>
      </c>
      <c r="B150" s="1">
        <v>35410</v>
      </c>
      <c r="C150">
        <v>20.100000000000001</v>
      </c>
      <c r="D150">
        <v>35</v>
      </c>
      <c r="E150">
        <v>314</v>
      </c>
      <c r="F150">
        <v>15</v>
      </c>
      <c r="G150">
        <v>0</v>
      </c>
      <c r="H150">
        <v>89.798486126314401</v>
      </c>
      <c r="I150">
        <v>17.930398924262501</v>
      </c>
      <c r="J150">
        <v>175.17502647025901</v>
      </c>
      <c r="K150">
        <v>8.8625533995334802</v>
      </c>
      <c r="L150">
        <v>28.5540317240329</v>
      </c>
      <c r="M150">
        <v>15.305597046987501</v>
      </c>
      <c r="N150">
        <v>3.4021533986854</v>
      </c>
      <c r="O150">
        <v>190.975364737398</v>
      </c>
      <c r="P150">
        <v>344.720700316798</v>
      </c>
      <c r="Q150" t="s">
        <v>29</v>
      </c>
      <c r="R150" t="s">
        <v>27</v>
      </c>
      <c r="S150">
        <v>75</v>
      </c>
      <c r="T150">
        <v>793.00884176231602</v>
      </c>
      <c r="U150">
        <v>1387.76547308405</v>
      </c>
      <c r="V150" t="s">
        <v>28</v>
      </c>
      <c r="W150">
        <v>2217.24387163857</v>
      </c>
      <c r="X150">
        <v>22172.438716385699</v>
      </c>
      <c r="Y150" t="s">
        <v>31</v>
      </c>
    </row>
    <row r="151" spans="1:25" x14ac:dyDescent="0.35">
      <c r="A151" t="s">
        <v>25</v>
      </c>
      <c r="B151" s="1">
        <v>35411</v>
      </c>
      <c r="C151">
        <v>19.899999999999999</v>
      </c>
      <c r="D151">
        <v>37</v>
      </c>
      <c r="E151">
        <v>243</v>
      </c>
      <c r="F151">
        <v>14</v>
      </c>
      <c r="G151">
        <v>0</v>
      </c>
      <c r="H151">
        <v>89.798484673625595</v>
      </c>
      <c r="I151">
        <v>20.887198084262501</v>
      </c>
      <c r="J151">
        <v>182.161026470259</v>
      </c>
      <c r="K151">
        <v>8.4270326297403599</v>
      </c>
      <c r="L151">
        <v>32.467354935006099</v>
      </c>
      <c r="M151">
        <v>15.7314106052411</v>
      </c>
      <c r="N151">
        <v>3.57147549074661</v>
      </c>
      <c r="O151">
        <v>180.252026750026</v>
      </c>
      <c r="P151">
        <v>418.47896913540302</v>
      </c>
      <c r="Q151" t="s">
        <v>29</v>
      </c>
      <c r="R151" t="s">
        <v>27</v>
      </c>
      <c r="S151">
        <v>75</v>
      </c>
      <c r="T151">
        <v>736.91707826515005</v>
      </c>
      <c r="U151">
        <v>1289.6048869640099</v>
      </c>
      <c r="V151" t="s">
        <v>28</v>
      </c>
      <c r="W151">
        <v>2114.2392733031502</v>
      </c>
      <c r="X151">
        <v>21142.392733031498</v>
      </c>
      <c r="Y151" t="s">
        <v>31</v>
      </c>
    </row>
    <row r="152" spans="1:25" x14ac:dyDescent="0.35">
      <c r="A152" t="s">
        <v>25</v>
      </c>
      <c r="B152" s="1">
        <v>35412</v>
      </c>
      <c r="C152">
        <v>15.4</v>
      </c>
      <c r="D152">
        <v>67</v>
      </c>
      <c r="E152">
        <v>145</v>
      </c>
      <c r="F152">
        <v>14</v>
      </c>
      <c r="G152">
        <v>0</v>
      </c>
      <c r="H152">
        <v>86.270716249309203</v>
      </c>
      <c r="I152">
        <v>22.104112024262498</v>
      </c>
      <c r="J152">
        <v>188.33702647025899</v>
      </c>
      <c r="K152">
        <v>5.0885148491837002</v>
      </c>
      <c r="L152">
        <v>34.1795464876108</v>
      </c>
      <c r="M152">
        <v>10.867984435345701</v>
      </c>
      <c r="N152">
        <v>1.8558917781418101</v>
      </c>
      <c r="O152">
        <v>58.142919377389099</v>
      </c>
      <c r="P152">
        <v>148.94845382499301</v>
      </c>
      <c r="Q152" t="s">
        <v>29</v>
      </c>
      <c r="R152" t="s">
        <v>27</v>
      </c>
      <c r="S152">
        <v>75</v>
      </c>
      <c r="T152">
        <v>343.88424096081798</v>
      </c>
      <c r="U152">
        <v>601.79742168143196</v>
      </c>
      <c r="V152" t="s">
        <v>28</v>
      </c>
      <c r="W152">
        <v>1239.1425275926099</v>
      </c>
      <c r="X152">
        <v>12391.4252759261</v>
      </c>
      <c r="Y152" t="s">
        <v>31</v>
      </c>
    </row>
    <row r="153" spans="1:25" x14ac:dyDescent="0.35">
      <c r="A153" t="s">
        <v>25</v>
      </c>
      <c r="B153" s="1">
        <v>35413</v>
      </c>
      <c r="C153">
        <v>21.9</v>
      </c>
      <c r="D153">
        <v>36</v>
      </c>
      <c r="E153">
        <v>244</v>
      </c>
      <c r="F153">
        <v>9</v>
      </c>
      <c r="G153">
        <v>0</v>
      </c>
      <c r="H153">
        <v>89.446472219183903</v>
      </c>
      <c r="I153">
        <v>25.393914264262499</v>
      </c>
      <c r="J153">
        <v>195.68302647025899</v>
      </c>
      <c r="K153">
        <v>6.2275550717593804</v>
      </c>
      <c r="L153">
        <v>38.347030491942903</v>
      </c>
      <c r="M153">
        <v>13.6100271198176</v>
      </c>
      <c r="N153">
        <v>2.7637535751674398</v>
      </c>
      <c r="O153">
        <v>97.316105662154897</v>
      </c>
      <c r="P153">
        <v>309.168322964597</v>
      </c>
      <c r="Q153" t="s">
        <v>29</v>
      </c>
      <c r="R153" t="s">
        <v>27</v>
      </c>
      <c r="S153">
        <v>75</v>
      </c>
      <c r="T153">
        <v>469.15471621998103</v>
      </c>
      <c r="U153">
        <v>821.02075338496695</v>
      </c>
      <c r="V153" t="s">
        <v>28</v>
      </c>
      <c r="W153">
        <v>1552.7089971569801</v>
      </c>
      <c r="X153">
        <v>15527.0899715698</v>
      </c>
      <c r="Y153" t="s">
        <v>31</v>
      </c>
    </row>
    <row r="154" spans="1:25" x14ac:dyDescent="0.35">
      <c r="A154" t="s">
        <v>25</v>
      </c>
      <c r="B154" s="1">
        <v>35414</v>
      </c>
      <c r="C154">
        <v>7.9</v>
      </c>
      <c r="D154">
        <v>83</v>
      </c>
      <c r="E154">
        <v>51</v>
      </c>
      <c r="F154">
        <v>4</v>
      </c>
      <c r="G154">
        <v>2</v>
      </c>
      <c r="H154">
        <v>64.554303977023906</v>
      </c>
      <c r="I154">
        <v>22.955424693689199</v>
      </c>
      <c r="J154">
        <v>200.50902647025899</v>
      </c>
      <c r="K154">
        <v>0.63314283922419901</v>
      </c>
      <c r="L154">
        <v>35.694555265817499</v>
      </c>
      <c r="M154">
        <v>0.84134049651203702</v>
      </c>
      <c r="N154">
        <v>2.0034060384726202E-2</v>
      </c>
      <c r="O154">
        <v>0.18993045473398301</v>
      </c>
      <c r="P154">
        <v>0.52812868195629703</v>
      </c>
      <c r="Q154" t="s">
        <v>26</v>
      </c>
      <c r="R154" t="s">
        <v>27</v>
      </c>
      <c r="S154">
        <v>75</v>
      </c>
      <c r="T154">
        <v>11.333513428132701</v>
      </c>
      <c r="U154">
        <v>19.833648499232201</v>
      </c>
      <c r="V154" t="s">
        <v>29</v>
      </c>
      <c r="W154">
        <v>74.765918825678</v>
      </c>
      <c r="X154">
        <v>747.65918825678</v>
      </c>
      <c r="Y154" t="s">
        <v>28</v>
      </c>
    </row>
    <row r="155" spans="1:25" x14ac:dyDescent="0.35">
      <c r="A155" t="s">
        <v>25</v>
      </c>
      <c r="B155" s="1">
        <v>35415</v>
      </c>
      <c r="C155">
        <v>16.899999999999999</v>
      </c>
      <c r="D155">
        <v>47</v>
      </c>
      <c r="E155">
        <v>210</v>
      </c>
      <c r="F155">
        <v>8</v>
      </c>
      <c r="G155">
        <v>7.2</v>
      </c>
      <c r="H155">
        <v>57.4552685054623</v>
      </c>
      <c r="I155">
        <v>14.771739362250299</v>
      </c>
      <c r="J155">
        <v>191.947311638618</v>
      </c>
      <c r="K155">
        <v>0.51242129252963797</v>
      </c>
      <c r="L155">
        <v>24.776625613657501</v>
      </c>
      <c r="M155">
        <v>0.53299263597862701</v>
      </c>
      <c r="N155">
        <v>8.9302875558956805E-3</v>
      </c>
      <c r="O155">
        <v>8.9001229686949498E-2</v>
      </c>
      <c r="P155">
        <v>0.120604502781074</v>
      </c>
      <c r="Q155" t="s">
        <v>26</v>
      </c>
      <c r="R155" t="s">
        <v>27</v>
      </c>
      <c r="S155">
        <v>75</v>
      </c>
      <c r="T155">
        <v>7.9383894619460698</v>
      </c>
      <c r="U155">
        <v>13.8921815584056</v>
      </c>
      <c r="V155" t="s">
        <v>29</v>
      </c>
      <c r="W155">
        <v>54.927077739951798</v>
      </c>
      <c r="X155">
        <v>0</v>
      </c>
      <c r="Y155" t="s">
        <v>26</v>
      </c>
    </row>
    <row r="156" spans="1:25" x14ac:dyDescent="0.35">
      <c r="A156" t="s">
        <v>25</v>
      </c>
      <c r="B156" s="1">
        <v>35416</v>
      </c>
      <c r="C156">
        <v>16.48</v>
      </c>
      <c r="D156">
        <v>36.17</v>
      </c>
      <c r="E156">
        <v>331.5</v>
      </c>
      <c r="F156">
        <v>34.85</v>
      </c>
      <c r="G156">
        <v>0</v>
      </c>
      <c r="H156">
        <v>83.179941989354504</v>
      </c>
      <c r="I156">
        <v>17.279613270738299</v>
      </c>
      <c r="J156">
        <v>198.31771163861799</v>
      </c>
      <c r="K156">
        <v>9.5571671828215194</v>
      </c>
      <c r="L156">
        <v>28.377770365127098</v>
      </c>
      <c r="M156">
        <v>16.156361946744099</v>
      </c>
      <c r="N156">
        <v>3.7440102582970298</v>
      </c>
      <c r="O156">
        <v>222.04437871125501</v>
      </c>
      <c r="P156">
        <v>395.89070698063699</v>
      </c>
      <c r="Q156" t="s">
        <v>29</v>
      </c>
      <c r="R156" t="s">
        <v>27</v>
      </c>
      <c r="S156">
        <v>75</v>
      </c>
      <c r="T156">
        <v>884.08556117940998</v>
      </c>
      <c r="U156">
        <v>1547.1497320639701</v>
      </c>
      <c r="V156" t="s">
        <v>28</v>
      </c>
      <c r="W156">
        <v>2375.5742991324601</v>
      </c>
      <c r="X156">
        <v>23755.742991324601</v>
      </c>
      <c r="Y156" t="s">
        <v>31</v>
      </c>
    </row>
    <row r="157" spans="1:25" x14ac:dyDescent="0.35">
      <c r="A157" t="s">
        <v>25</v>
      </c>
      <c r="B157" s="1">
        <v>35417</v>
      </c>
      <c r="C157">
        <v>20.059999999999999</v>
      </c>
      <c r="D157">
        <v>48.49</v>
      </c>
      <c r="E157">
        <v>297.7</v>
      </c>
      <c r="F157">
        <v>6.577</v>
      </c>
      <c r="G157">
        <v>0</v>
      </c>
      <c r="H157">
        <v>86.419866959221494</v>
      </c>
      <c r="I157">
        <v>19.715567900610299</v>
      </c>
      <c r="J157">
        <v>205.332511638618</v>
      </c>
      <c r="K157">
        <v>3.5751356999497701</v>
      </c>
      <c r="L157">
        <v>31.798164461742399</v>
      </c>
      <c r="M157">
        <v>7.7067837493711497</v>
      </c>
      <c r="N157">
        <v>1.01003034124747</v>
      </c>
      <c r="O157">
        <v>23.351168498686199</v>
      </c>
      <c r="P157">
        <v>52.073120793753503</v>
      </c>
      <c r="Q157" t="s">
        <v>29</v>
      </c>
      <c r="R157" t="s">
        <v>27</v>
      </c>
      <c r="S157">
        <v>75</v>
      </c>
      <c r="T157">
        <v>197.18058709177799</v>
      </c>
      <c r="U157">
        <v>345.06602741061101</v>
      </c>
      <c r="V157" t="s">
        <v>29</v>
      </c>
      <c r="W157">
        <v>810.81158119103895</v>
      </c>
      <c r="X157">
        <v>8108.1158119103902</v>
      </c>
      <c r="Y157" t="s">
        <v>32</v>
      </c>
    </row>
    <row r="158" spans="1:25" x14ac:dyDescent="0.35">
      <c r="A158" t="s">
        <v>25</v>
      </c>
      <c r="B158" s="1">
        <v>35418</v>
      </c>
      <c r="C158">
        <v>21.4</v>
      </c>
      <c r="D158">
        <v>33</v>
      </c>
      <c r="E158">
        <v>293</v>
      </c>
      <c r="F158">
        <v>24</v>
      </c>
      <c r="G158">
        <v>0</v>
      </c>
      <c r="H158">
        <v>90.148105127693</v>
      </c>
      <c r="I158">
        <v>23.084709800610302</v>
      </c>
      <c r="J158">
        <v>212.588511638618</v>
      </c>
      <c r="K158">
        <v>14.6648876456912</v>
      </c>
      <c r="L158">
        <v>36.311793584833502</v>
      </c>
      <c r="M158">
        <v>24.867912891898499</v>
      </c>
      <c r="N158">
        <v>8.0324962468321104</v>
      </c>
      <c r="O158">
        <v>522.04170629395105</v>
      </c>
      <c r="P158">
        <v>1499.00718592816</v>
      </c>
      <c r="Q158" t="s">
        <v>28</v>
      </c>
      <c r="R158" t="s">
        <v>27</v>
      </c>
      <c r="S158">
        <v>75</v>
      </c>
      <c r="T158">
        <v>1589.50978629465</v>
      </c>
      <c r="U158">
        <v>2781.6421260156399</v>
      </c>
      <c r="V158" t="s">
        <v>30</v>
      </c>
      <c r="W158">
        <v>3319.5538460283401</v>
      </c>
      <c r="X158">
        <v>33195.538460283402</v>
      </c>
      <c r="Y158" t="s">
        <v>31</v>
      </c>
    </row>
    <row r="159" spans="1:25" x14ac:dyDescent="0.35">
      <c r="A159" t="s">
        <v>25</v>
      </c>
      <c r="B159" s="1">
        <v>35419</v>
      </c>
      <c r="C159">
        <v>23.4</v>
      </c>
      <c r="D159">
        <v>31</v>
      </c>
      <c r="E159">
        <v>322</v>
      </c>
      <c r="F159">
        <v>17</v>
      </c>
      <c r="G159">
        <v>0</v>
      </c>
      <c r="H159">
        <v>91.290120529354894</v>
      </c>
      <c r="I159">
        <v>26.862842060610301</v>
      </c>
      <c r="J159">
        <v>220.20451163861799</v>
      </c>
      <c r="K159">
        <v>12.1314016342914</v>
      </c>
      <c r="L159">
        <v>41.169861746023599</v>
      </c>
      <c r="M159">
        <v>23.1414319352373</v>
      </c>
      <c r="N159">
        <v>7.0719569540779297</v>
      </c>
      <c r="O159">
        <v>393.76596811325101</v>
      </c>
      <c r="P159">
        <v>1423.3888909207201</v>
      </c>
      <c r="Q159" t="s">
        <v>28</v>
      </c>
      <c r="R159" t="s">
        <v>27</v>
      </c>
      <c r="S159">
        <v>75</v>
      </c>
      <c r="T159">
        <v>1234.3048264332599</v>
      </c>
      <c r="U159">
        <v>2160.03344625821</v>
      </c>
      <c r="V159" t="s">
        <v>30</v>
      </c>
      <c r="W159">
        <v>2898.3773462204299</v>
      </c>
      <c r="X159">
        <v>28983.773462204299</v>
      </c>
      <c r="Y159" t="s">
        <v>31</v>
      </c>
    </row>
    <row r="160" spans="1:25" x14ac:dyDescent="0.35">
      <c r="A160" t="s">
        <v>25</v>
      </c>
      <c r="B160" s="1">
        <v>35420</v>
      </c>
      <c r="C160">
        <v>13.3</v>
      </c>
      <c r="D160">
        <v>63</v>
      </c>
      <c r="E160">
        <v>177</v>
      </c>
      <c r="F160">
        <v>31</v>
      </c>
      <c r="G160">
        <v>0.8</v>
      </c>
      <c r="H160">
        <v>83.940754811869894</v>
      </c>
      <c r="I160">
        <v>28.053607436610299</v>
      </c>
      <c r="J160">
        <v>226.00251163861799</v>
      </c>
      <c r="K160">
        <v>8.69740854592537</v>
      </c>
      <c r="L160">
        <v>42.819342390960202</v>
      </c>
      <c r="M160">
        <v>18.575841481552601</v>
      </c>
      <c r="N160">
        <v>4.7930034602584497</v>
      </c>
      <c r="O160">
        <v>209.22421674054399</v>
      </c>
      <c r="P160">
        <v>811.229014813503</v>
      </c>
      <c r="Q160" t="s">
        <v>28</v>
      </c>
      <c r="R160" t="s">
        <v>27</v>
      </c>
      <c r="S160">
        <v>75</v>
      </c>
      <c r="T160">
        <v>771.64108710489597</v>
      </c>
      <c r="U160">
        <v>1350.3719024335701</v>
      </c>
      <c r="V160" t="s">
        <v>28</v>
      </c>
      <c r="W160">
        <v>2178.52162128292</v>
      </c>
      <c r="X160">
        <v>21785.2162128292</v>
      </c>
      <c r="Y160" t="s">
        <v>31</v>
      </c>
    </row>
    <row r="161" spans="1:25" x14ac:dyDescent="0.35">
      <c r="A161" t="s">
        <v>25</v>
      </c>
      <c r="B161" s="1">
        <v>35421</v>
      </c>
      <c r="C161">
        <v>19.399999999999999</v>
      </c>
      <c r="D161">
        <v>44</v>
      </c>
      <c r="E161">
        <v>259</v>
      </c>
      <c r="F161">
        <v>14</v>
      </c>
      <c r="G161">
        <v>2.6</v>
      </c>
      <c r="H161">
        <v>77.466836150447804</v>
      </c>
      <c r="I161">
        <v>25.492113109334301</v>
      </c>
      <c r="J161">
        <v>232.898511638618</v>
      </c>
      <c r="K161">
        <v>1.8252132812566999</v>
      </c>
      <c r="L161">
        <v>40.030336322925798</v>
      </c>
      <c r="M161">
        <v>4.7076958092370704</v>
      </c>
      <c r="N161">
        <v>0.42212372258766201</v>
      </c>
      <c r="O161">
        <v>4.0890882619002102</v>
      </c>
      <c r="P161">
        <v>14.0510094028814</v>
      </c>
      <c r="Q161" t="s">
        <v>29</v>
      </c>
      <c r="R161" t="s">
        <v>27</v>
      </c>
      <c r="S161">
        <v>75</v>
      </c>
      <c r="T161">
        <v>66.184058964217201</v>
      </c>
      <c r="U161">
        <v>115.82210318737999</v>
      </c>
      <c r="V161" t="s">
        <v>29</v>
      </c>
      <c r="W161">
        <v>335.26524456115601</v>
      </c>
      <c r="X161">
        <v>3352.6524456115599</v>
      </c>
      <c r="Y161" t="s">
        <v>30</v>
      </c>
    </row>
    <row r="162" spans="1:25" x14ac:dyDescent="0.35">
      <c r="A162" t="s">
        <v>25</v>
      </c>
      <c r="B162" s="1">
        <v>35422</v>
      </c>
      <c r="C162">
        <v>26.5</v>
      </c>
      <c r="D162">
        <v>25</v>
      </c>
      <c r="E162">
        <v>272</v>
      </c>
      <c r="F162">
        <v>17</v>
      </c>
      <c r="G162">
        <v>0</v>
      </c>
      <c r="H162">
        <v>91.6052908882357</v>
      </c>
      <c r="I162">
        <v>30.118397509334301</v>
      </c>
      <c r="J162">
        <v>241.07251163861801</v>
      </c>
      <c r="K162">
        <v>12.687092283155399</v>
      </c>
      <c r="L162">
        <v>45.900382686014197</v>
      </c>
      <c r="M162">
        <v>25.1936273854718</v>
      </c>
      <c r="N162">
        <v>8.2196522901494191</v>
      </c>
      <c r="O162">
        <v>438.00186871814702</v>
      </c>
      <c r="P162">
        <v>1917.9009471854999</v>
      </c>
      <c r="Q162" t="s">
        <v>28</v>
      </c>
      <c r="R162" t="s">
        <v>27</v>
      </c>
      <c r="S162">
        <v>75</v>
      </c>
      <c r="T162">
        <v>1311.6795519075499</v>
      </c>
      <c r="U162">
        <v>2295.4392158382102</v>
      </c>
      <c r="V162" t="s">
        <v>30</v>
      </c>
      <c r="W162">
        <v>2998.3500216339899</v>
      </c>
      <c r="X162">
        <v>29983.5002163399</v>
      </c>
      <c r="Y162" t="s">
        <v>31</v>
      </c>
    </row>
    <row r="163" spans="1:25" x14ac:dyDescent="0.35">
      <c r="A163" t="s">
        <v>25</v>
      </c>
      <c r="B163" s="1">
        <v>35423</v>
      </c>
      <c r="C163">
        <v>13</v>
      </c>
      <c r="D163">
        <v>80</v>
      </c>
      <c r="E163">
        <v>184</v>
      </c>
      <c r="F163">
        <v>10</v>
      </c>
      <c r="G163">
        <v>1.4</v>
      </c>
      <c r="H163">
        <v>75.3550320756232</v>
      </c>
      <c r="I163">
        <v>30.748644949334299</v>
      </c>
      <c r="J163">
        <v>246.81651163861801</v>
      </c>
      <c r="K163">
        <v>1.2927083495103799</v>
      </c>
      <c r="L163">
        <v>46.892503746778402</v>
      </c>
      <c r="M163">
        <v>3.64999953305409</v>
      </c>
      <c r="N163">
        <v>0.26904639410086001</v>
      </c>
      <c r="O163">
        <v>1.6109270825284201</v>
      </c>
      <c r="P163">
        <v>7.3182516160648996</v>
      </c>
      <c r="Q163" t="s">
        <v>26</v>
      </c>
      <c r="R163" t="s">
        <v>27</v>
      </c>
      <c r="S163">
        <v>75</v>
      </c>
      <c r="T163">
        <v>37.401474498873696</v>
      </c>
      <c r="U163">
        <v>65.452580373028994</v>
      </c>
      <c r="V163" t="s">
        <v>29</v>
      </c>
      <c r="W163">
        <v>207.76063059485699</v>
      </c>
      <c r="X163">
        <v>2077.60630594857</v>
      </c>
      <c r="Y163" t="s">
        <v>30</v>
      </c>
    </row>
    <row r="164" spans="1:25" x14ac:dyDescent="0.35">
      <c r="A164" t="s">
        <v>25</v>
      </c>
      <c r="B164" s="1">
        <v>35424</v>
      </c>
      <c r="C164">
        <v>24</v>
      </c>
      <c r="D164">
        <v>39</v>
      </c>
      <c r="E164">
        <v>144</v>
      </c>
      <c r="F164">
        <v>5</v>
      </c>
      <c r="G164">
        <v>0.2</v>
      </c>
      <c r="H164">
        <v>86.7423011708091</v>
      </c>
      <c r="I164">
        <v>34.1705309613343</v>
      </c>
      <c r="J164">
        <v>254.540511638618</v>
      </c>
      <c r="K164">
        <v>3.4563592068597999</v>
      </c>
      <c r="L164">
        <v>51.168428417148803</v>
      </c>
      <c r="M164">
        <v>9.9666114623500004</v>
      </c>
      <c r="N164">
        <v>1.59220150007012</v>
      </c>
      <c r="O164">
        <v>24.4272107248573</v>
      </c>
      <c r="P164">
        <v>128.535970263054</v>
      </c>
      <c r="Q164" t="s">
        <v>29</v>
      </c>
      <c r="R164" t="s">
        <v>27</v>
      </c>
      <c r="S164">
        <v>75</v>
      </c>
      <c r="T164">
        <v>186.81945110276101</v>
      </c>
      <c r="U164">
        <v>326.93403942983201</v>
      </c>
      <c r="V164" t="s">
        <v>29</v>
      </c>
      <c r="W164">
        <v>777.23441423629799</v>
      </c>
      <c r="X164">
        <v>7772.3441423629802</v>
      </c>
      <c r="Y164" t="s">
        <v>32</v>
      </c>
    </row>
    <row r="165" spans="1:25" x14ac:dyDescent="0.35">
      <c r="A165" t="s">
        <v>25</v>
      </c>
      <c r="B165" s="1">
        <v>35425</v>
      </c>
      <c r="C165">
        <v>27.4</v>
      </c>
      <c r="D165">
        <v>29</v>
      </c>
      <c r="E165">
        <v>253</v>
      </c>
      <c r="F165">
        <v>11</v>
      </c>
      <c r="G165">
        <v>0</v>
      </c>
      <c r="H165">
        <v>91.878446186346594</v>
      </c>
      <c r="I165">
        <v>38.692891581334301</v>
      </c>
      <c r="J165">
        <v>262.87651163861801</v>
      </c>
      <c r="K165">
        <v>9.7471251656433893</v>
      </c>
      <c r="L165">
        <v>56.569550269379597</v>
      </c>
      <c r="M165">
        <v>23.253631574891401</v>
      </c>
      <c r="N165">
        <v>7.1327597747023601</v>
      </c>
      <c r="O165">
        <v>280.89107458030401</v>
      </c>
      <c r="P165">
        <v>1738.46589674144</v>
      </c>
      <c r="Q165" t="s">
        <v>28</v>
      </c>
      <c r="R165" t="s">
        <v>27</v>
      </c>
      <c r="S165">
        <v>75</v>
      </c>
      <c r="T165">
        <v>909.30259059907496</v>
      </c>
      <c r="U165">
        <v>1591.27953354838</v>
      </c>
      <c r="V165" t="s">
        <v>28</v>
      </c>
      <c r="W165">
        <v>2417.5894870318202</v>
      </c>
      <c r="X165">
        <v>24175.8948703182</v>
      </c>
      <c r="Y165" t="s">
        <v>31</v>
      </c>
    </row>
    <row r="166" spans="1:25" x14ac:dyDescent="0.35">
      <c r="A166" t="s">
        <v>25</v>
      </c>
      <c r="B166" s="1">
        <v>35426</v>
      </c>
      <c r="C166">
        <v>25.2</v>
      </c>
      <c r="D166">
        <v>32</v>
      </c>
      <c r="E166">
        <v>310</v>
      </c>
      <c r="F166">
        <v>19</v>
      </c>
      <c r="G166">
        <v>0</v>
      </c>
      <c r="H166">
        <v>91.878444713419597</v>
      </c>
      <c r="I166">
        <v>42.689822509334299</v>
      </c>
      <c r="J166">
        <v>270.81651163861699</v>
      </c>
      <c r="K166">
        <v>14.5864377845249</v>
      </c>
      <c r="L166">
        <v>61.244244915606501</v>
      </c>
      <c r="M166">
        <v>31.906364970015598</v>
      </c>
      <c r="N166">
        <v>12.4862428029834</v>
      </c>
      <c r="O166">
        <v>586.60985295800799</v>
      </c>
      <c r="P166">
        <v>4105.8428873891298</v>
      </c>
      <c r="Q166" t="s">
        <v>32</v>
      </c>
      <c r="R166" t="s">
        <v>27</v>
      </c>
      <c r="S166">
        <v>75</v>
      </c>
      <c r="T166">
        <v>1578.4490017605799</v>
      </c>
      <c r="U166">
        <v>2762.2857530810202</v>
      </c>
      <c r="V166" t="s">
        <v>30</v>
      </c>
      <c r="W166">
        <v>3307.7981935248099</v>
      </c>
      <c r="X166">
        <v>33077.981935248099</v>
      </c>
      <c r="Y166" t="s">
        <v>31</v>
      </c>
    </row>
    <row r="167" spans="1:25" x14ac:dyDescent="0.35">
      <c r="A167" t="s">
        <v>25</v>
      </c>
      <c r="B167" s="1">
        <v>35427</v>
      </c>
      <c r="C167">
        <v>22.52</v>
      </c>
      <c r="D167">
        <v>52.16</v>
      </c>
      <c r="E167">
        <v>78.5</v>
      </c>
      <c r="F167">
        <v>6.1210000000000004</v>
      </c>
      <c r="G167">
        <v>0</v>
      </c>
      <c r="H167">
        <v>89.622946835224994</v>
      </c>
      <c r="I167">
        <v>45.2152391988703</v>
      </c>
      <c r="J167">
        <v>278.27411163861802</v>
      </c>
      <c r="K167">
        <v>5.5247581758775697</v>
      </c>
      <c r="L167">
        <v>64.307886187880101</v>
      </c>
      <c r="M167">
        <v>16.461234930985199</v>
      </c>
      <c r="N167">
        <v>3.86996801161265</v>
      </c>
      <c r="O167">
        <v>82.594278971771899</v>
      </c>
      <c r="P167">
        <v>621.97241883149297</v>
      </c>
      <c r="Q167" t="s">
        <v>28</v>
      </c>
      <c r="R167" t="s">
        <v>27</v>
      </c>
      <c r="S167">
        <v>75</v>
      </c>
      <c r="T167">
        <v>390.55127352302202</v>
      </c>
      <c r="U167">
        <v>683.46472866528802</v>
      </c>
      <c r="V167" t="s">
        <v>28</v>
      </c>
      <c r="W167">
        <v>1360.64901078515</v>
      </c>
      <c r="X167">
        <v>13606.490107851499</v>
      </c>
      <c r="Y167" t="s">
        <v>31</v>
      </c>
    </row>
    <row r="168" spans="1:25" x14ac:dyDescent="0.35">
      <c r="A168" t="s">
        <v>25</v>
      </c>
      <c r="B168" s="1">
        <v>35428</v>
      </c>
      <c r="C168">
        <v>23.21</v>
      </c>
      <c r="D168">
        <v>56.82</v>
      </c>
      <c r="E168">
        <v>205.7</v>
      </c>
      <c r="F168">
        <v>12.01</v>
      </c>
      <c r="G168">
        <v>0</v>
      </c>
      <c r="H168">
        <v>88.492638448760999</v>
      </c>
      <c r="I168">
        <v>47.5612476854063</v>
      </c>
      <c r="J168">
        <v>285.85591163861699</v>
      </c>
      <c r="K168">
        <v>6.3197630783426497</v>
      </c>
      <c r="L168">
        <v>67.179051136470804</v>
      </c>
      <c r="M168">
        <v>18.625882616128099</v>
      </c>
      <c r="N168">
        <v>4.8158810232791902</v>
      </c>
      <c r="O168">
        <v>114.067070721199</v>
      </c>
      <c r="P168">
        <v>915.56735017753897</v>
      </c>
      <c r="Q168" t="s">
        <v>28</v>
      </c>
      <c r="R168" t="s">
        <v>27</v>
      </c>
      <c r="S168">
        <v>75</v>
      </c>
      <c r="T168">
        <v>479.75529199949699</v>
      </c>
      <c r="U168">
        <v>839.57176099911999</v>
      </c>
      <c r="V168" t="s">
        <v>28</v>
      </c>
      <c r="W168">
        <v>1577.51497776524</v>
      </c>
      <c r="X168">
        <v>15775.149777652399</v>
      </c>
      <c r="Y168" t="s">
        <v>31</v>
      </c>
    </row>
    <row r="169" spans="1:25" x14ac:dyDescent="0.35">
      <c r="A169" t="s">
        <v>25</v>
      </c>
      <c r="B169" s="1">
        <v>35429</v>
      </c>
      <c r="C169">
        <v>20.8</v>
      </c>
      <c r="D169">
        <v>63</v>
      </c>
      <c r="E169">
        <v>169</v>
      </c>
      <c r="F169">
        <v>14</v>
      </c>
      <c r="G169">
        <v>0</v>
      </c>
      <c r="H169">
        <v>87.098101807837395</v>
      </c>
      <c r="I169">
        <v>49.372203361406299</v>
      </c>
      <c r="J169">
        <v>293.00391163861798</v>
      </c>
      <c r="K169">
        <v>5.7220647280617696</v>
      </c>
      <c r="L169">
        <v>69.476719573976197</v>
      </c>
      <c r="M169">
        <v>17.626582795290801</v>
      </c>
      <c r="N169">
        <v>4.3680387836239696</v>
      </c>
      <c r="O169">
        <v>90.941018688737003</v>
      </c>
      <c r="P169">
        <v>765.86167597134204</v>
      </c>
      <c r="Q169" t="s">
        <v>28</v>
      </c>
      <c r="R169" t="s">
        <v>27</v>
      </c>
      <c r="S169">
        <v>75</v>
      </c>
      <c r="T169">
        <v>412.21094028165902</v>
      </c>
      <c r="U169">
        <v>721.36914549290304</v>
      </c>
      <c r="V169" t="s">
        <v>28</v>
      </c>
      <c r="W169">
        <v>1415.06973833405</v>
      </c>
      <c r="X169">
        <v>14150.697383340501</v>
      </c>
      <c r="Y169" t="s">
        <v>31</v>
      </c>
    </row>
    <row r="170" spans="1:25" x14ac:dyDescent="0.35">
      <c r="A170" t="s">
        <v>25</v>
      </c>
      <c r="B170" s="1">
        <v>35430</v>
      </c>
      <c r="C170">
        <v>16.8</v>
      </c>
      <c r="D170">
        <v>84</v>
      </c>
      <c r="E170">
        <v>47</v>
      </c>
      <c r="F170">
        <v>5</v>
      </c>
      <c r="G170">
        <v>12.4</v>
      </c>
      <c r="H170">
        <v>35.586907207930601</v>
      </c>
      <c r="I170">
        <v>24.212412060735499</v>
      </c>
      <c r="J170">
        <v>264.09421276102</v>
      </c>
      <c r="K170">
        <v>1.7784124636119E-2</v>
      </c>
      <c r="L170">
        <v>39.395321478076497</v>
      </c>
      <c r="M170">
        <v>2.5299929142891701E-2</v>
      </c>
      <c r="N170" s="2">
        <v>4.0559264753121901E-5</v>
      </c>
      <c r="O170" s="2">
        <v>4.6651929591009496E-6</v>
      </c>
      <c r="P170" s="2">
        <v>1.5571263142604099E-5</v>
      </c>
      <c r="Q170" t="s">
        <v>26</v>
      </c>
      <c r="R170" t="s">
        <v>27</v>
      </c>
      <c r="S170">
        <v>75</v>
      </c>
      <c r="T170">
        <v>2.6595148147404199E-2</v>
      </c>
      <c r="U170">
        <v>4.6541509257957303E-2</v>
      </c>
      <c r="V170" t="s">
        <v>26</v>
      </c>
      <c r="W170">
        <v>0.36849759910069702</v>
      </c>
      <c r="X170">
        <v>0</v>
      </c>
      <c r="Y170" t="s">
        <v>26</v>
      </c>
    </row>
    <row r="171" spans="1:25" x14ac:dyDescent="0.35">
      <c r="A171" t="s">
        <v>25</v>
      </c>
      <c r="B171" s="1">
        <v>35431</v>
      </c>
      <c r="C171">
        <v>22.78</v>
      </c>
      <c r="D171">
        <v>66.599999999999994</v>
      </c>
      <c r="E171">
        <v>163.1</v>
      </c>
      <c r="F171">
        <v>16.5</v>
      </c>
      <c r="G171">
        <v>48.4</v>
      </c>
      <c r="H171">
        <v>50.512007469814499</v>
      </c>
      <c r="I171">
        <v>9.9373711039855799</v>
      </c>
      <c r="J171">
        <v>145.829405495956</v>
      </c>
      <c r="K171">
        <v>0.39987370961072799</v>
      </c>
      <c r="L171">
        <v>16.981740944253598</v>
      </c>
      <c r="M171">
        <v>0.32746197138255301</v>
      </c>
      <c r="N171">
        <v>3.77054082599413E-3</v>
      </c>
      <c r="O171">
        <v>3.4861361103211301E-2</v>
      </c>
      <c r="P171">
        <v>2.1220318989587199E-2</v>
      </c>
      <c r="Q171" t="s">
        <v>26</v>
      </c>
      <c r="R171" t="s">
        <v>27</v>
      </c>
      <c r="S171">
        <v>80</v>
      </c>
      <c r="T171">
        <v>6.2699862093484304</v>
      </c>
      <c r="U171">
        <v>10.9724758663597</v>
      </c>
      <c r="V171" t="s">
        <v>29</v>
      </c>
      <c r="W171">
        <v>38.182825327598003</v>
      </c>
      <c r="X171">
        <v>0</v>
      </c>
      <c r="Y171" t="s">
        <v>26</v>
      </c>
    </row>
    <row r="172" spans="1:25" x14ac:dyDescent="0.35">
      <c r="A172" t="s">
        <v>25</v>
      </c>
      <c r="B172" s="1">
        <v>35432</v>
      </c>
      <c r="C172">
        <v>25.2</v>
      </c>
      <c r="D172">
        <v>40</v>
      </c>
      <c r="E172">
        <v>244</v>
      </c>
      <c r="F172">
        <v>13</v>
      </c>
      <c r="G172">
        <v>0</v>
      </c>
      <c r="H172">
        <v>82.829631796299395</v>
      </c>
      <c r="I172">
        <v>13.374412903985601</v>
      </c>
      <c r="J172">
        <v>154.069405495956</v>
      </c>
      <c r="K172">
        <v>3.0387712034106098</v>
      </c>
      <c r="L172">
        <v>21.9789662597072</v>
      </c>
      <c r="M172">
        <v>5.2549757728461897</v>
      </c>
      <c r="N172">
        <v>0.51283667425395896</v>
      </c>
      <c r="O172">
        <v>13.036739891143</v>
      </c>
      <c r="P172">
        <v>13.7796394756074</v>
      </c>
      <c r="Q172" t="s">
        <v>29</v>
      </c>
      <c r="R172" t="s">
        <v>27</v>
      </c>
      <c r="S172">
        <v>80</v>
      </c>
      <c r="T172">
        <v>182.31861753209299</v>
      </c>
      <c r="U172">
        <v>319.05758068116398</v>
      </c>
      <c r="V172" t="s">
        <v>29</v>
      </c>
      <c r="W172">
        <v>659.99025060495205</v>
      </c>
      <c r="X172">
        <v>6599.9025060495196</v>
      </c>
      <c r="Y172" t="s">
        <v>32</v>
      </c>
    </row>
    <row r="173" spans="1:25" x14ac:dyDescent="0.35">
      <c r="A173" t="s">
        <v>25</v>
      </c>
      <c r="B173" s="1">
        <v>35433</v>
      </c>
      <c r="C173">
        <v>14.6</v>
      </c>
      <c r="D173">
        <v>87.1</v>
      </c>
      <c r="E173">
        <v>27</v>
      </c>
      <c r="F173">
        <v>5</v>
      </c>
      <c r="G173">
        <v>30</v>
      </c>
      <c r="H173">
        <v>25.569771817797001</v>
      </c>
      <c r="I173">
        <v>5.8001103391580502</v>
      </c>
      <c r="J173">
        <v>97.282138891898001</v>
      </c>
      <c r="K173">
        <v>1.1829866268804701E-3</v>
      </c>
      <c r="L173">
        <v>10.0954544758361</v>
      </c>
      <c r="M173">
        <v>7.1731711508675195E-4</v>
      </c>
      <c r="N173" s="2">
        <v>7.39907987954952E-8</v>
      </c>
      <c r="O173" s="2">
        <v>6.0479056336091698E-10</v>
      </c>
      <c r="P173" s="2">
        <v>1.14627333194563E-10</v>
      </c>
      <c r="Q173" t="s">
        <v>26</v>
      </c>
      <c r="R173" t="s">
        <v>27</v>
      </c>
      <c r="S173">
        <v>80</v>
      </c>
      <c r="T173">
        <v>3.18572746832183E-4</v>
      </c>
      <c r="U173">
        <v>5.5750230695632101E-4</v>
      </c>
      <c r="V173" t="s">
        <v>26</v>
      </c>
      <c r="W173">
        <v>6.3298923403105403E-3</v>
      </c>
      <c r="X173">
        <v>0</v>
      </c>
      <c r="Y173" t="s">
        <v>26</v>
      </c>
    </row>
    <row r="174" spans="1:25" x14ac:dyDescent="0.35">
      <c r="A174" t="s">
        <v>25</v>
      </c>
      <c r="B174" s="1">
        <v>35434</v>
      </c>
      <c r="C174">
        <v>10.3</v>
      </c>
      <c r="D174">
        <v>92</v>
      </c>
      <c r="E174">
        <v>283</v>
      </c>
      <c r="F174">
        <v>8</v>
      </c>
      <c r="G174">
        <v>4.8</v>
      </c>
      <c r="H174">
        <v>19.590240991575602</v>
      </c>
      <c r="I174">
        <v>3.1414969878113399</v>
      </c>
      <c r="J174">
        <v>96.084052773708194</v>
      </c>
      <c r="K174">
        <v>1.6521132867396501E-4</v>
      </c>
      <c r="L174">
        <v>5.80823870005944</v>
      </c>
      <c r="M174" s="2">
        <v>7.5968829224804993E-5</v>
      </c>
      <c r="N174" s="2">
        <v>1.3908926789956599E-9</v>
      </c>
      <c r="O174" s="2">
        <v>7.2871957430610402E-13</v>
      </c>
      <c r="P174" s="2">
        <v>3.7893374505904401E-14</v>
      </c>
      <c r="Q174" t="s">
        <v>26</v>
      </c>
      <c r="R174" t="s">
        <v>27</v>
      </c>
      <c r="S174">
        <v>80</v>
      </c>
      <c r="T174" s="2">
        <v>1.12156319966006E-5</v>
      </c>
      <c r="U174" s="2">
        <v>1.9627355994051099E-5</v>
      </c>
      <c r="V174" t="s">
        <v>26</v>
      </c>
      <c r="W174">
        <v>3.30384342682819E-4</v>
      </c>
      <c r="X174">
        <v>0</v>
      </c>
      <c r="Y174" t="s">
        <v>26</v>
      </c>
    </row>
    <row r="175" spans="1:25" x14ac:dyDescent="0.35">
      <c r="A175" t="s">
        <v>25</v>
      </c>
      <c r="B175" s="1">
        <v>35435</v>
      </c>
      <c r="C175">
        <v>9.4</v>
      </c>
      <c r="D175">
        <v>81</v>
      </c>
      <c r="E175">
        <v>17</v>
      </c>
      <c r="F175">
        <v>8</v>
      </c>
      <c r="G175">
        <v>8.4</v>
      </c>
      <c r="H175">
        <v>23.010574406282402</v>
      </c>
      <c r="I175">
        <v>1.4566660619005301</v>
      </c>
      <c r="J175">
        <v>87.456775019193302</v>
      </c>
      <c r="K175">
        <v>5.8506991845773697E-4</v>
      </c>
      <c r="L175">
        <v>2.7968715119705299</v>
      </c>
      <c r="M175">
        <v>2.0118065805668799E-4</v>
      </c>
      <c r="N175" s="2">
        <v>7.7968022827135003E-9</v>
      </c>
      <c r="O175" s="2">
        <v>4.09088105614747E-12</v>
      </c>
      <c r="P175" s="2">
        <v>3.66980014935115E-14</v>
      </c>
      <c r="Q175" t="s">
        <v>26</v>
      </c>
      <c r="R175" t="s">
        <v>27</v>
      </c>
      <c r="S175">
        <v>80</v>
      </c>
      <c r="T175" s="2">
        <v>9.6250685979583001E-5</v>
      </c>
      <c r="U175">
        <v>1.6843870046427E-4</v>
      </c>
      <c r="V175" t="s">
        <v>26</v>
      </c>
      <c r="W175">
        <v>2.2016977564608899E-3</v>
      </c>
      <c r="X175">
        <v>0</v>
      </c>
      <c r="Y175" t="s">
        <v>26</v>
      </c>
    </row>
    <row r="176" spans="1:25" x14ac:dyDescent="0.35">
      <c r="A176" t="s">
        <v>25</v>
      </c>
      <c r="B176" s="1">
        <v>35436</v>
      </c>
      <c r="C176">
        <v>21.2</v>
      </c>
      <c r="D176">
        <v>42</v>
      </c>
      <c r="E176">
        <v>0</v>
      </c>
      <c r="F176">
        <v>0</v>
      </c>
      <c r="G176">
        <v>0.6</v>
      </c>
      <c r="H176">
        <v>53.498637681047903</v>
      </c>
      <c r="I176">
        <v>4.27382060190053</v>
      </c>
      <c r="J176">
        <v>94.976775019193298</v>
      </c>
      <c r="K176">
        <v>0.24137782029607499</v>
      </c>
      <c r="L176">
        <v>7.6832974018571099</v>
      </c>
      <c r="M176">
        <v>0.12692212533640401</v>
      </c>
      <c r="N176">
        <v>7.0441725956238205E-4</v>
      </c>
      <c r="O176">
        <v>3.52837510173861E-3</v>
      </c>
      <c r="P176">
        <v>3.5490488964801901E-4</v>
      </c>
      <c r="Q176" t="s">
        <v>26</v>
      </c>
      <c r="R176" t="s">
        <v>27</v>
      </c>
      <c r="S176">
        <v>80</v>
      </c>
      <c r="T176">
        <v>2.6707130592831101</v>
      </c>
      <c r="U176">
        <v>4.6737478537454402</v>
      </c>
      <c r="V176" t="s">
        <v>26</v>
      </c>
      <c r="W176">
        <v>18.120274813628502</v>
      </c>
      <c r="X176">
        <v>0</v>
      </c>
      <c r="Y176" t="s">
        <v>26</v>
      </c>
    </row>
    <row r="177" spans="1:25" x14ac:dyDescent="0.35">
      <c r="A177" t="s">
        <v>25</v>
      </c>
      <c r="B177" s="1">
        <v>35437</v>
      </c>
      <c r="C177">
        <v>22.8</v>
      </c>
      <c r="D177">
        <v>49</v>
      </c>
      <c r="E177">
        <v>267</v>
      </c>
      <c r="F177">
        <v>6</v>
      </c>
      <c r="G177">
        <v>0</v>
      </c>
      <c r="H177">
        <v>78.011550611256894</v>
      </c>
      <c r="I177">
        <v>6.9287066919005298</v>
      </c>
      <c r="J177">
        <v>102.78477501919301</v>
      </c>
      <c r="K177">
        <v>1.2747734388579901</v>
      </c>
      <c r="L177">
        <v>11.858897078055801</v>
      </c>
      <c r="M177">
        <v>0.84503235450833802</v>
      </c>
      <c r="N177">
        <v>2.0189925266226798E-2</v>
      </c>
      <c r="O177">
        <v>0.76652758974983204</v>
      </c>
      <c r="P177">
        <v>0.20981875900357599</v>
      </c>
      <c r="Q177" t="s">
        <v>26</v>
      </c>
      <c r="R177" t="s">
        <v>27</v>
      </c>
      <c r="S177">
        <v>80</v>
      </c>
      <c r="T177">
        <v>43.851567998803802</v>
      </c>
      <c r="U177">
        <v>76.740243997906703</v>
      </c>
      <c r="V177" t="s">
        <v>29</v>
      </c>
      <c r="W177">
        <v>203.71997531847299</v>
      </c>
      <c r="X177">
        <v>2037.1997531847301</v>
      </c>
      <c r="Y177" t="s">
        <v>30</v>
      </c>
    </row>
    <row r="178" spans="1:25" x14ac:dyDescent="0.35">
      <c r="A178" t="s">
        <v>25</v>
      </c>
      <c r="B178" s="1">
        <v>35438</v>
      </c>
      <c r="C178">
        <v>24.8</v>
      </c>
      <c r="D178">
        <v>44</v>
      </c>
      <c r="E178">
        <v>247</v>
      </c>
      <c r="F178">
        <v>6</v>
      </c>
      <c r="G178">
        <v>0</v>
      </c>
      <c r="H178">
        <v>86.840580742780602</v>
      </c>
      <c r="I178">
        <v>10.087822931900501</v>
      </c>
      <c r="J178">
        <v>110.952775019193</v>
      </c>
      <c r="K178">
        <v>3.6860830223805099</v>
      </c>
      <c r="L178">
        <v>16.4390508540084</v>
      </c>
      <c r="M178">
        <v>5.3168602972935703</v>
      </c>
      <c r="N178">
        <v>0.52357475130694497</v>
      </c>
      <c r="O178">
        <v>18.2075429107696</v>
      </c>
      <c r="P178">
        <v>10.324080471475501</v>
      </c>
      <c r="Q178" t="s">
        <v>29</v>
      </c>
      <c r="R178" t="s">
        <v>27</v>
      </c>
      <c r="S178">
        <v>80</v>
      </c>
      <c r="T178">
        <v>248.430934451967</v>
      </c>
      <c r="U178">
        <v>434.75413529094197</v>
      </c>
      <c r="V178" t="s">
        <v>29</v>
      </c>
      <c r="W178">
        <v>842.23487802095099</v>
      </c>
      <c r="X178">
        <v>8422.3487802095096</v>
      </c>
      <c r="Y178" t="s">
        <v>32</v>
      </c>
    </row>
    <row r="179" spans="1:25" x14ac:dyDescent="0.35">
      <c r="A179" t="s">
        <v>25</v>
      </c>
      <c r="B179" s="1">
        <v>35439</v>
      </c>
      <c r="C179">
        <v>25.2</v>
      </c>
      <c r="D179">
        <v>52</v>
      </c>
      <c r="E179">
        <v>220</v>
      </c>
      <c r="F179">
        <v>8</v>
      </c>
      <c r="G179">
        <v>0</v>
      </c>
      <c r="H179">
        <v>87.654570239960407</v>
      </c>
      <c r="I179">
        <v>12.837456371900499</v>
      </c>
      <c r="J179">
        <v>119.19277501919299</v>
      </c>
      <c r="K179">
        <v>4.5789031750902298</v>
      </c>
      <c r="L179">
        <v>20.228280768724499</v>
      </c>
      <c r="M179">
        <v>7.37497594100142</v>
      </c>
      <c r="N179">
        <v>0.93434051238209803</v>
      </c>
      <c r="O179">
        <v>35.816605440426599</v>
      </c>
      <c r="P179">
        <v>31.773574963644801</v>
      </c>
      <c r="Q179" t="s">
        <v>29</v>
      </c>
      <c r="R179" t="s">
        <v>27</v>
      </c>
      <c r="S179">
        <v>80</v>
      </c>
      <c r="T179">
        <v>350.01122506196901</v>
      </c>
      <c r="U179">
        <v>612.51964385844497</v>
      </c>
      <c r="V179" t="s">
        <v>28</v>
      </c>
      <c r="W179">
        <v>1095.5795986153</v>
      </c>
      <c r="X179">
        <v>10955.795986153</v>
      </c>
      <c r="Y179" t="s">
        <v>31</v>
      </c>
    </row>
    <row r="180" spans="1:25" x14ac:dyDescent="0.35">
      <c r="A180" t="s">
        <v>25</v>
      </c>
      <c r="B180" s="1">
        <v>35440</v>
      </c>
      <c r="C180">
        <v>18</v>
      </c>
      <c r="D180">
        <v>85</v>
      </c>
      <c r="E180">
        <v>189</v>
      </c>
      <c r="F180">
        <v>10</v>
      </c>
      <c r="G180">
        <v>0</v>
      </c>
      <c r="H180">
        <v>82.712170077097298</v>
      </c>
      <c r="I180">
        <v>13.461482021900499</v>
      </c>
      <c r="J180">
        <v>126.136775019193</v>
      </c>
      <c r="K180">
        <v>2.5739119674236299</v>
      </c>
      <c r="L180">
        <v>21.252679489236399</v>
      </c>
      <c r="M180">
        <v>4.32903187625248</v>
      </c>
      <c r="N180">
        <v>0.36389877295534501</v>
      </c>
      <c r="O180">
        <v>8.2156631163176801</v>
      </c>
      <c r="P180">
        <v>8.0916088007848703</v>
      </c>
      <c r="Q180" t="s">
        <v>26</v>
      </c>
      <c r="R180" t="s">
        <v>27</v>
      </c>
      <c r="S180">
        <v>80</v>
      </c>
      <c r="T180">
        <v>139.367491602895</v>
      </c>
      <c r="U180">
        <v>243.89311030506599</v>
      </c>
      <c r="V180" t="s">
        <v>29</v>
      </c>
      <c r="W180">
        <v>531.88190943859399</v>
      </c>
      <c r="X180">
        <v>5318.8190943859399</v>
      </c>
      <c r="Y180" t="s">
        <v>32</v>
      </c>
    </row>
    <row r="181" spans="1:25" x14ac:dyDescent="0.35">
      <c r="A181" t="s">
        <v>25</v>
      </c>
      <c r="B181" s="1">
        <v>35441</v>
      </c>
      <c r="C181">
        <v>13.9</v>
      </c>
      <c r="D181">
        <v>99</v>
      </c>
      <c r="E181">
        <v>348</v>
      </c>
      <c r="F181">
        <v>4</v>
      </c>
      <c r="G181">
        <v>33</v>
      </c>
      <c r="H181">
        <v>11.6113385321721</v>
      </c>
      <c r="I181">
        <v>5.37045348575524</v>
      </c>
      <c r="J181">
        <v>67.428047205104903</v>
      </c>
      <c r="K181" s="2">
        <v>3.7391350499109E-6</v>
      </c>
      <c r="L181">
        <v>8.9573399181642408</v>
      </c>
      <c r="M181" s="2">
        <v>2.1271257525236198E-6</v>
      </c>
      <c r="N181" s="2">
        <v>2.4817772947871999E-12</v>
      </c>
      <c r="O181" s="2">
        <v>1.65980044888884E-17</v>
      </c>
      <c r="P181" s="2">
        <v>2.3868615945808799E-18</v>
      </c>
      <c r="Q181" t="s">
        <v>26</v>
      </c>
      <c r="R181" t="s">
        <v>27</v>
      </c>
      <c r="S181">
        <v>80</v>
      </c>
      <c r="T181" s="2">
        <v>1.79006620544045E-8</v>
      </c>
      <c r="U181" s="2">
        <v>3.1326158595207898E-8</v>
      </c>
      <c r="V181" t="s">
        <v>26</v>
      </c>
      <c r="W181" s="2">
        <v>1.1249201805901699E-6</v>
      </c>
      <c r="X181">
        <v>0</v>
      </c>
      <c r="Y181" t="s">
        <v>26</v>
      </c>
    </row>
    <row r="182" spans="1:25" x14ac:dyDescent="0.35">
      <c r="A182" t="s">
        <v>25</v>
      </c>
      <c r="B182" s="1">
        <v>35442</v>
      </c>
      <c r="C182">
        <v>15.6</v>
      </c>
      <c r="D182">
        <v>82</v>
      </c>
      <c r="E182">
        <v>163</v>
      </c>
      <c r="F182">
        <v>10</v>
      </c>
      <c r="G182">
        <v>10.4</v>
      </c>
      <c r="H182">
        <v>27.0418317390581</v>
      </c>
      <c r="I182">
        <v>2.8427026472395802</v>
      </c>
      <c r="J182">
        <v>57.144633449870298</v>
      </c>
      <c r="K182">
        <v>2.4094265710039998E-3</v>
      </c>
      <c r="L182">
        <v>5.05655054658388</v>
      </c>
      <c r="M182">
        <v>1.0415220310765901E-3</v>
      </c>
      <c r="N182" s="2">
        <v>1.4316672152156E-7</v>
      </c>
      <c r="O182" s="2">
        <v>1.69843582318995E-9</v>
      </c>
      <c r="P182" s="2">
        <v>6.3493714788158797E-11</v>
      </c>
      <c r="Q182" t="s">
        <v>26</v>
      </c>
      <c r="R182" t="s">
        <v>27</v>
      </c>
      <c r="S182">
        <v>80</v>
      </c>
      <c r="T182">
        <v>1.0675306103372401E-3</v>
      </c>
      <c r="U182">
        <v>1.86817856809017E-3</v>
      </c>
      <c r="V182" t="s">
        <v>26</v>
      </c>
      <c r="W182">
        <v>1.8397430348912398E-2</v>
      </c>
      <c r="X182">
        <v>0</v>
      </c>
      <c r="Y182" t="s">
        <v>26</v>
      </c>
    </row>
    <row r="183" spans="1:25" x14ac:dyDescent="0.35">
      <c r="A183" t="s">
        <v>25</v>
      </c>
      <c r="B183" s="1">
        <v>35443</v>
      </c>
      <c r="C183">
        <v>11.4</v>
      </c>
      <c r="D183">
        <v>77</v>
      </c>
      <c r="E183">
        <v>342</v>
      </c>
      <c r="F183">
        <v>6</v>
      </c>
      <c r="G183">
        <v>7.8</v>
      </c>
      <c r="H183">
        <v>27.537795368657001</v>
      </c>
      <c r="I183">
        <v>1.49656308917047</v>
      </c>
      <c r="J183">
        <v>51.254571670267097</v>
      </c>
      <c r="K183">
        <v>2.2875907151079298E-3</v>
      </c>
      <c r="L183">
        <v>2.7895021039468202</v>
      </c>
      <c r="M183">
        <v>7.8590347730803903E-4</v>
      </c>
      <c r="N183" s="2">
        <v>8.6970588011348606E-8</v>
      </c>
      <c r="O183" s="2">
        <v>2.4191505007079999E-10</v>
      </c>
      <c r="P183" s="2">
        <v>2.1562818763084398E-12</v>
      </c>
      <c r="Q183" t="s">
        <v>26</v>
      </c>
      <c r="R183" t="s">
        <v>27</v>
      </c>
      <c r="S183">
        <v>80</v>
      </c>
      <c r="T183">
        <v>9.7739875509578297E-4</v>
      </c>
      <c r="U183">
        <v>1.71044782141762E-3</v>
      </c>
      <c r="V183" t="s">
        <v>26</v>
      </c>
      <c r="W183">
        <v>1.7019942178304399E-2</v>
      </c>
      <c r="X183">
        <v>0</v>
      </c>
      <c r="Y183" t="s">
        <v>26</v>
      </c>
    </row>
    <row r="184" spans="1:25" x14ac:dyDescent="0.35">
      <c r="A184" t="s">
        <v>25</v>
      </c>
      <c r="B184" s="1">
        <v>35444</v>
      </c>
      <c r="C184">
        <v>15.2</v>
      </c>
      <c r="D184">
        <v>73</v>
      </c>
      <c r="E184">
        <v>190</v>
      </c>
      <c r="F184">
        <v>9</v>
      </c>
      <c r="G184">
        <v>3</v>
      </c>
      <c r="H184">
        <v>43.109603042718099</v>
      </c>
      <c r="I184">
        <v>1.3068115551442401</v>
      </c>
      <c r="J184">
        <v>54.973960831306499</v>
      </c>
      <c r="K184">
        <v>9.5099097979085695E-2</v>
      </c>
      <c r="L184">
        <v>2.4670118963570902</v>
      </c>
      <c r="M184">
        <v>3.1379785338278503E-2</v>
      </c>
      <c r="N184" s="2">
        <v>5.93798844328559E-5</v>
      </c>
      <c r="O184" s="2">
        <v>1.0189541775017999E-5</v>
      </c>
      <c r="P184" s="2">
        <v>6.7366900278092105E-8</v>
      </c>
      <c r="Q184" t="s">
        <v>26</v>
      </c>
      <c r="R184" t="s">
        <v>27</v>
      </c>
      <c r="S184">
        <v>80</v>
      </c>
      <c r="T184">
        <v>0.55059174594472005</v>
      </c>
      <c r="U184">
        <v>0.96353555540326097</v>
      </c>
      <c r="V184" t="s">
        <v>26</v>
      </c>
      <c r="W184">
        <v>4.5303794435889504</v>
      </c>
      <c r="X184">
        <v>0</v>
      </c>
      <c r="Y184" t="s">
        <v>26</v>
      </c>
    </row>
    <row r="185" spans="1:25" x14ac:dyDescent="0.35">
      <c r="A185" t="s">
        <v>25</v>
      </c>
      <c r="B185" s="1">
        <v>35445</v>
      </c>
      <c r="C185">
        <v>16.7</v>
      </c>
      <c r="D185">
        <v>64</v>
      </c>
      <c r="E185">
        <v>156</v>
      </c>
      <c r="F185">
        <v>5</v>
      </c>
      <c r="G185">
        <v>0</v>
      </c>
      <c r="H185">
        <v>64.627919256613694</v>
      </c>
      <c r="I185">
        <v>2.7025380351442401</v>
      </c>
      <c r="J185">
        <v>61.6839608313065</v>
      </c>
      <c r="K185">
        <v>0.66790457043011597</v>
      </c>
      <c r="L185">
        <v>4.8714934296711503</v>
      </c>
      <c r="M185">
        <v>0.28410548730806801</v>
      </c>
      <c r="N185">
        <v>2.9324312217773201E-3</v>
      </c>
      <c r="O185">
        <v>3.0727098474054301E-2</v>
      </c>
      <c r="P185">
        <v>1.0507829386441701E-3</v>
      </c>
      <c r="Q185" t="s">
        <v>26</v>
      </c>
      <c r="R185" t="s">
        <v>27</v>
      </c>
      <c r="S185">
        <v>80</v>
      </c>
      <c r="T185">
        <v>14.878529153532501</v>
      </c>
      <c r="U185">
        <v>26.037426018681899</v>
      </c>
      <c r="V185" t="s">
        <v>29</v>
      </c>
      <c r="W185">
        <v>80.798400192931595</v>
      </c>
      <c r="X185">
        <v>807.98400192931604</v>
      </c>
      <c r="Y185" t="s">
        <v>28</v>
      </c>
    </row>
    <row r="186" spans="1:25" x14ac:dyDescent="0.35">
      <c r="A186" t="s">
        <v>25</v>
      </c>
      <c r="B186" s="1">
        <v>35446</v>
      </c>
      <c r="C186">
        <v>18.600000000000001</v>
      </c>
      <c r="D186">
        <v>61</v>
      </c>
      <c r="E186">
        <v>209</v>
      </c>
      <c r="F186">
        <v>9</v>
      </c>
      <c r="G186">
        <v>0</v>
      </c>
      <c r="H186">
        <v>78.179681812510395</v>
      </c>
      <c r="I186">
        <v>4.3759722651442399</v>
      </c>
      <c r="J186">
        <v>68.7359608313065</v>
      </c>
      <c r="K186">
        <v>1.5041045582539301</v>
      </c>
      <c r="L186">
        <v>7.5502552296602303</v>
      </c>
      <c r="M186">
        <v>0.78401690177320404</v>
      </c>
      <c r="N186">
        <v>1.7681736194818699E-2</v>
      </c>
      <c r="O186">
        <v>0.716411116580005</v>
      </c>
      <c r="P186">
        <v>6.9172518490215107E-2</v>
      </c>
      <c r="Q186" t="s">
        <v>26</v>
      </c>
      <c r="R186" t="s">
        <v>27</v>
      </c>
      <c r="S186">
        <v>80</v>
      </c>
      <c r="T186">
        <v>57.700909688962199</v>
      </c>
      <c r="U186">
        <v>100.976591955684</v>
      </c>
      <c r="V186" t="s">
        <v>29</v>
      </c>
      <c r="W186">
        <v>256.74635013474102</v>
      </c>
      <c r="X186">
        <v>2567.4635013474099</v>
      </c>
      <c r="Y186" t="s">
        <v>30</v>
      </c>
    </row>
    <row r="187" spans="1:25" x14ac:dyDescent="0.35">
      <c r="A187" t="s">
        <v>25</v>
      </c>
      <c r="B187" s="1">
        <v>35447</v>
      </c>
      <c r="C187">
        <v>22.5</v>
      </c>
      <c r="D187">
        <v>43</v>
      </c>
      <c r="E187">
        <v>288</v>
      </c>
      <c r="F187">
        <v>5</v>
      </c>
      <c r="G187">
        <v>0</v>
      </c>
      <c r="H187">
        <v>86.324461366243099</v>
      </c>
      <c r="I187">
        <v>7.3059523851442396</v>
      </c>
      <c r="J187">
        <v>76.489960831306504</v>
      </c>
      <c r="K187">
        <v>3.2578265935141002</v>
      </c>
      <c r="L187">
        <v>11.7953236202749</v>
      </c>
      <c r="M187">
        <v>3.7995402706657</v>
      </c>
      <c r="N187">
        <v>0.28886363090814299</v>
      </c>
      <c r="O187">
        <v>10.1061051291389</v>
      </c>
      <c r="P187">
        <v>2.7327887808909299</v>
      </c>
      <c r="Q187" t="s">
        <v>26</v>
      </c>
      <c r="R187" t="s">
        <v>27</v>
      </c>
      <c r="S187">
        <v>80</v>
      </c>
      <c r="T187">
        <v>203.912415298263</v>
      </c>
      <c r="U187">
        <v>356.84672677195999</v>
      </c>
      <c r="V187" t="s">
        <v>29</v>
      </c>
      <c r="W187">
        <v>721.30865647114297</v>
      </c>
      <c r="X187">
        <v>7213.0865647114297</v>
      </c>
      <c r="Y187" t="s">
        <v>32</v>
      </c>
    </row>
    <row r="188" spans="1:25" x14ac:dyDescent="0.35">
      <c r="A188" t="s">
        <v>25</v>
      </c>
      <c r="B188" s="1">
        <v>35448</v>
      </c>
      <c r="C188">
        <v>18.2</v>
      </c>
      <c r="D188">
        <v>49</v>
      </c>
      <c r="E188">
        <v>276</v>
      </c>
      <c r="F188">
        <v>18</v>
      </c>
      <c r="G188">
        <v>0</v>
      </c>
      <c r="H188">
        <v>87.034436628575094</v>
      </c>
      <c r="I188">
        <v>9.4498562151442407</v>
      </c>
      <c r="J188">
        <v>83.469960831306494</v>
      </c>
      <c r="K188">
        <v>6.9366661947707202</v>
      </c>
      <c r="L188">
        <v>14.730511492742</v>
      </c>
      <c r="M188">
        <v>8.9586880635015103</v>
      </c>
      <c r="N188">
        <v>1.31838276982541</v>
      </c>
      <c r="O188">
        <v>78.050058665551404</v>
      </c>
      <c r="P188">
        <v>34.750289667940102</v>
      </c>
      <c r="Q188" t="s">
        <v>29</v>
      </c>
      <c r="R188" t="s">
        <v>27</v>
      </c>
      <c r="S188">
        <v>80</v>
      </c>
      <c r="T188">
        <v>662.67924660199401</v>
      </c>
      <c r="U188">
        <v>1159.6886815534899</v>
      </c>
      <c r="V188" t="s">
        <v>28</v>
      </c>
      <c r="W188">
        <v>1740.8378381709499</v>
      </c>
      <c r="X188">
        <v>17408.378381709499</v>
      </c>
      <c r="Y188" t="s">
        <v>31</v>
      </c>
    </row>
    <row r="189" spans="1:25" x14ac:dyDescent="0.35">
      <c r="A189" t="s">
        <v>25</v>
      </c>
      <c r="B189" s="1">
        <v>35449</v>
      </c>
      <c r="C189">
        <v>10.6</v>
      </c>
      <c r="D189">
        <v>89</v>
      </c>
      <c r="E189">
        <v>353</v>
      </c>
      <c r="F189">
        <v>5</v>
      </c>
      <c r="G189">
        <v>1.2</v>
      </c>
      <c r="H189">
        <v>72.9262166897296</v>
      </c>
      <c r="I189">
        <v>9.7301776851442394</v>
      </c>
      <c r="J189">
        <v>89.081960831306503</v>
      </c>
      <c r="K189">
        <v>0.89245791148952702</v>
      </c>
      <c r="L189">
        <v>15.2861853613897</v>
      </c>
      <c r="M189">
        <v>0.68578598021398196</v>
      </c>
      <c r="N189">
        <v>1.3951558688037E-2</v>
      </c>
      <c r="O189">
        <v>0.33981246194219999</v>
      </c>
      <c r="P189">
        <v>0.164215220598215</v>
      </c>
      <c r="Q189" t="s">
        <v>26</v>
      </c>
      <c r="R189" t="s">
        <v>27</v>
      </c>
      <c r="S189">
        <v>80</v>
      </c>
      <c r="T189">
        <v>24.191153366079799</v>
      </c>
      <c r="U189">
        <v>42.334518390639602</v>
      </c>
      <c r="V189" t="s">
        <v>29</v>
      </c>
      <c r="W189">
        <v>122.742137006148</v>
      </c>
      <c r="X189">
        <v>1227.42137006148</v>
      </c>
      <c r="Y189" t="s">
        <v>28</v>
      </c>
    </row>
    <row r="190" spans="1:25" x14ac:dyDescent="0.35">
      <c r="A190" t="s">
        <v>25</v>
      </c>
      <c r="B190" s="1">
        <v>35450</v>
      </c>
      <c r="C190">
        <v>16.8</v>
      </c>
      <c r="D190">
        <v>56</v>
      </c>
      <c r="E190">
        <v>219</v>
      </c>
      <c r="F190">
        <v>6</v>
      </c>
      <c r="G190">
        <v>2.8</v>
      </c>
      <c r="H190">
        <v>66.052864987444494</v>
      </c>
      <c r="I190">
        <v>8.6153991974859103</v>
      </c>
      <c r="J190">
        <v>95.809960831306498</v>
      </c>
      <c r="K190">
        <v>0.74249521127532703</v>
      </c>
      <c r="L190">
        <v>14.068204523896</v>
      </c>
      <c r="M190">
        <v>0.54313174971523304</v>
      </c>
      <c r="N190">
        <v>9.2331755330167693E-3</v>
      </c>
      <c r="O190">
        <v>0.18700086018936601</v>
      </c>
      <c r="P190">
        <v>7.5163150953106994E-2</v>
      </c>
      <c r="Q190" t="s">
        <v>26</v>
      </c>
      <c r="R190" t="s">
        <v>27</v>
      </c>
      <c r="S190">
        <v>80</v>
      </c>
      <c r="T190">
        <v>17.773172051402</v>
      </c>
      <c r="U190">
        <v>31.1030510899535</v>
      </c>
      <c r="V190" t="s">
        <v>29</v>
      </c>
      <c r="W190">
        <v>94.182584691348595</v>
      </c>
      <c r="X190">
        <v>941.82584691348598</v>
      </c>
      <c r="Y190" t="s">
        <v>28</v>
      </c>
    </row>
    <row r="191" spans="1:25" x14ac:dyDescent="0.35">
      <c r="A191" t="s">
        <v>25</v>
      </c>
      <c r="B191" s="1">
        <v>35451</v>
      </c>
      <c r="C191">
        <v>22</v>
      </c>
      <c r="D191">
        <v>39</v>
      </c>
      <c r="E191">
        <v>288</v>
      </c>
      <c r="F191">
        <v>14</v>
      </c>
      <c r="G191">
        <v>0</v>
      </c>
      <c r="H191">
        <v>85.100091233165301</v>
      </c>
      <c r="I191">
        <v>11.6845599074859</v>
      </c>
      <c r="J191">
        <v>103.473960831307</v>
      </c>
      <c r="K191">
        <v>4.3214632964271402</v>
      </c>
      <c r="L191">
        <v>18.224281695143699</v>
      </c>
      <c r="M191">
        <v>6.5865378334160196</v>
      </c>
      <c r="N191">
        <v>0.76487793327665998</v>
      </c>
      <c r="O191">
        <v>29.172525145205501</v>
      </c>
      <c r="P191">
        <v>20.696833621873001</v>
      </c>
      <c r="Q191" t="s">
        <v>29</v>
      </c>
      <c r="R191" t="s">
        <v>27</v>
      </c>
      <c r="S191">
        <v>80</v>
      </c>
      <c r="T191">
        <v>319.59485467360997</v>
      </c>
      <c r="U191">
        <v>559.29099567881701</v>
      </c>
      <c r="V191" t="s">
        <v>28</v>
      </c>
      <c r="W191">
        <v>1022.61803765664</v>
      </c>
      <c r="X191">
        <v>10226.180376566401</v>
      </c>
      <c r="Y191" t="s">
        <v>31</v>
      </c>
    </row>
    <row r="192" spans="1:25" x14ac:dyDescent="0.35">
      <c r="A192" t="s">
        <v>25</v>
      </c>
      <c r="B192" s="1">
        <v>35452</v>
      </c>
      <c r="C192">
        <v>24.5</v>
      </c>
      <c r="D192">
        <v>32</v>
      </c>
      <c r="E192">
        <v>315</v>
      </c>
      <c r="F192">
        <v>25</v>
      </c>
      <c r="G192">
        <v>0</v>
      </c>
      <c r="H192">
        <v>90.796449958964203</v>
      </c>
      <c r="I192">
        <v>15.476196387485899</v>
      </c>
      <c r="J192">
        <v>111.587960831307</v>
      </c>
      <c r="K192">
        <v>16.9210918822811</v>
      </c>
      <c r="L192">
        <v>22.9834307662749</v>
      </c>
      <c r="M192">
        <v>22.179989004336601</v>
      </c>
      <c r="N192">
        <v>6.5602509372249704</v>
      </c>
      <c r="O192">
        <v>541.13939911899399</v>
      </c>
      <c r="P192">
        <v>627.91104721658701</v>
      </c>
      <c r="Q192" t="s">
        <v>28</v>
      </c>
      <c r="R192" t="s">
        <v>27</v>
      </c>
      <c r="S192">
        <v>80</v>
      </c>
      <c r="T192">
        <v>2288.8640051911102</v>
      </c>
      <c r="U192">
        <v>4005.5120090844398</v>
      </c>
      <c r="V192" t="s">
        <v>32</v>
      </c>
      <c r="W192">
        <v>3625.7341071723299</v>
      </c>
      <c r="X192">
        <v>36257.341071723298</v>
      </c>
      <c r="Y192" t="s">
        <v>31</v>
      </c>
    </row>
    <row r="193" spans="1:25" x14ac:dyDescent="0.35">
      <c r="A193" t="s">
        <v>25</v>
      </c>
      <c r="B193" s="1">
        <v>35453</v>
      </c>
      <c r="C193">
        <v>13.5</v>
      </c>
      <c r="D193">
        <v>76</v>
      </c>
      <c r="E193">
        <v>204</v>
      </c>
      <c r="F193">
        <v>6</v>
      </c>
      <c r="G193">
        <v>0.2</v>
      </c>
      <c r="H193">
        <v>85.352481365954802</v>
      </c>
      <c r="I193">
        <v>16.239402627485902</v>
      </c>
      <c r="J193">
        <v>117.721960831307</v>
      </c>
      <c r="K193">
        <v>2.9902878134017601</v>
      </c>
      <c r="L193">
        <v>24.150185398409899</v>
      </c>
      <c r="M193">
        <v>5.4938282407034604</v>
      </c>
      <c r="N193">
        <v>0.554814485210949</v>
      </c>
      <c r="O193">
        <v>13.0755430106907</v>
      </c>
      <c r="P193">
        <v>16.809985438654</v>
      </c>
      <c r="Q193" t="s">
        <v>29</v>
      </c>
      <c r="R193" t="s">
        <v>27</v>
      </c>
      <c r="S193">
        <v>80</v>
      </c>
      <c r="T193">
        <v>177.652737708274</v>
      </c>
      <c r="U193">
        <v>310.89229098947999</v>
      </c>
      <c r="V193" t="s">
        <v>29</v>
      </c>
      <c r="W193">
        <v>646.48728198245999</v>
      </c>
      <c r="X193">
        <v>6464.8728198245999</v>
      </c>
      <c r="Y193" t="s">
        <v>32</v>
      </c>
    </row>
    <row r="194" spans="1:25" x14ac:dyDescent="0.35">
      <c r="A194" t="s">
        <v>25</v>
      </c>
      <c r="B194" s="1">
        <v>35454</v>
      </c>
      <c r="C194">
        <v>25.4</v>
      </c>
      <c r="D194">
        <v>33</v>
      </c>
      <c r="E194">
        <v>61</v>
      </c>
      <c r="F194">
        <v>5</v>
      </c>
      <c r="G194">
        <v>0</v>
      </c>
      <c r="H194">
        <v>90.2979157493278</v>
      </c>
      <c r="I194">
        <v>20.1066191774859</v>
      </c>
      <c r="J194">
        <v>125.997960831307</v>
      </c>
      <c r="K194">
        <v>5.7517057650095902</v>
      </c>
      <c r="L194">
        <v>28.745355865240199</v>
      </c>
      <c r="M194">
        <v>10.916907163449499</v>
      </c>
      <c r="N194">
        <v>1.87070465240496</v>
      </c>
      <c r="O194">
        <v>73.323115182834101</v>
      </c>
      <c r="P194">
        <v>134.12114475881901</v>
      </c>
      <c r="Q194" t="s">
        <v>29</v>
      </c>
      <c r="R194" t="s">
        <v>27</v>
      </c>
      <c r="S194">
        <v>80</v>
      </c>
      <c r="T194">
        <v>498.59190018435601</v>
      </c>
      <c r="U194">
        <v>872.53582532262396</v>
      </c>
      <c r="V194" t="s">
        <v>28</v>
      </c>
      <c r="W194">
        <v>1423.2134069830499</v>
      </c>
      <c r="X194">
        <v>14232.134069830499</v>
      </c>
      <c r="Y194" t="s">
        <v>31</v>
      </c>
    </row>
    <row r="195" spans="1:25" x14ac:dyDescent="0.35">
      <c r="A195" t="s">
        <v>25</v>
      </c>
      <c r="B195" s="1">
        <v>35455</v>
      </c>
      <c r="C195">
        <v>17</v>
      </c>
      <c r="D195">
        <v>69</v>
      </c>
      <c r="E195">
        <v>171</v>
      </c>
      <c r="F195">
        <v>12</v>
      </c>
      <c r="G195">
        <v>0</v>
      </c>
      <c r="H195">
        <v>86.233260272777898</v>
      </c>
      <c r="I195">
        <v>21.328751087485902</v>
      </c>
      <c r="J195">
        <v>132.76196083130699</v>
      </c>
      <c r="K195">
        <v>4.5764518822964799</v>
      </c>
      <c r="L195">
        <v>30.434097216844702</v>
      </c>
      <c r="M195">
        <v>9.3133821544456303</v>
      </c>
      <c r="N195">
        <v>1.4121767073475999</v>
      </c>
      <c r="O195">
        <v>43.036280030371699</v>
      </c>
      <c r="P195">
        <v>88.108749851017194</v>
      </c>
      <c r="Q195" t="s">
        <v>29</v>
      </c>
      <c r="R195" t="s">
        <v>27</v>
      </c>
      <c r="S195">
        <v>80</v>
      </c>
      <c r="T195">
        <v>349.71756615299103</v>
      </c>
      <c r="U195">
        <v>612.00574076773296</v>
      </c>
      <c r="V195" t="s">
        <v>28</v>
      </c>
      <c r="W195">
        <v>1094.88591839167</v>
      </c>
      <c r="X195">
        <v>10948.8591839167</v>
      </c>
      <c r="Y195" t="s">
        <v>31</v>
      </c>
    </row>
    <row r="196" spans="1:25" x14ac:dyDescent="0.35">
      <c r="A196" t="s">
        <v>25</v>
      </c>
      <c r="B196" s="1">
        <v>35456</v>
      </c>
      <c r="C196">
        <v>13.1</v>
      </c>
      <c r="D196">
        <v>82</v>
      </c>
      <c r="E196">
        <v>162</v>
      </c>
      <c r="F196">
        <v>6</v>
      </c>
      <c r="G196">
        <v>6</v>
      </c>
      <c r="H196">
        <v>44.072104805266498</v>
      </c>
      <c r="I196">
        <v>13.0628471026409</v>
      </c>
      <c r="J196">
        <v>128.77349263807699</v>
      </c>
      <c r="K196">
        <v>9.5806636930217196E-2</v>
      </c>
      <c r="L196">
        <v>20.840513965617799</v>
      </c>
      <c r="M196">
        <v>8.9140184406781398E-2</v>
      </c>
      <c r="N196">
        <v>3.7687649211285302E-4</v>
      </c>
      <c r="O196">
        <v>5.6155046186817496E-4</v>
      </c>
      <c r="P196">
        <v>5.3066767693845805E-4</v>
      </c>
      <c r="Q196" t="s">
        <v>26</v>
      </c>
      <c r="R196" t="s">
        <v>27</v>
      </c>
      <c r="S196">
        <v>80</v>
      </c>
      <c r="T196">
        <v>0.55756203741803501</v>
      </c>
      <c r="U196">
        <v>0.97573356548155998</v>
      </c>
      <c r="V196" t="s">
        <v>26</v>
      </c>
      <c r="W196">
        <v>4.58078981965647</v>
      </c>
      <c r="X196">
        <v>0</v>
      </c>
      <c r="Y196" t="s">
        <v>26</v>
      </c>
    </row>
    <row r="197" spans="1:25" x14ac:dyDescent="0.35">
      <c r="A197" t="s">
        <v>25</v>
      </c>
      <c r="B197" s="1">
        <v>35457</v>
      </c>
      <c r="C197">
        <v>19.899999999999999</v>
      </c>
      <c r="D197">
        <v>67</v>
      </c>
      <c r="E197">
        <v>179</v>
      </c>
      <c r="F197">
        <v>8</v>
      </c>
      <c r="G197">
        <v>0.2</v>
      </c>
      <c r="H197">
        <v>67.889556840680001</v>
      </c>
      <c r="I197">
        <v>14.5722704026409</v>
      </c>
      <c r="J197">
        <v>136.05949263807699</v>
      </c>
      <c r="K197">
        <v>0.87480474065345704</v>
      </c>
      <c r="L197">
        <v>22.989086660961402</v>
      </c>
      <c r="M197">
        <v>0.866722675552277</v>
      </c>
      <c r="N197">
        <v>2.1116249524568899E-2</v>
      </c>
      <c r="O197">
        <v>0.409572005870113</v>
      </c>
      <c r="P197">
        <v>0.47549006875732502</v>
      </c>
      <c r="Q197" t="s">
        <v>26</v>
      </c>
      <c r="R197" t="s">
        <v>27</v>
      </c>
      <c r="S197">
        <v>80</v>
      </c>
      <c r="T197">
        <v>23.3955487167417</v>
      </c>
      <c r="U197">
        <v>40.942210254297997</v>
      </c>
      <c r="V197" t="s">
        <v>29</v>
      </c>
      <c r="W197">
        <v>119.273864272418</v>
      </c>
      <c r="X197">
        <v>1192.73864272418</v>
      </c>
      <c r="Y197" t="s">
        <v>28</v>
      </c>
    </row>
    <row r="198" spans="1:25" x14ac:dyDescent="0.35">
      <c r="A198" t="s">
        <v>25</v>
      </c>
      <c r="B198" s="1">
        <v>35458</v>
      </c>
      <c r="C198">
        <v>22.1</v>
      </c>
      <c r="D198">
        <v>63</v>
      </c>
      <c r="E198">
        <v>290</v>
      </c>
      <c r="F198">
        <v>6</v>
      </c>
      <c r="G198">
        <v>0</v>
      </c>
      <c r="H198">
        <v>79.612745961801707</v>
      </c>
      <c r="I198">
        <v>16.441951442640899</v>
      </c>
      <c r="J198">
        <v>143.74149263807701</v>
      </c>
      <c r="K198">
        <v>1.47748932205899</v>
      </c>
      <c r="L198">
        <v>25.571404256777001</v>
      </c>
      <c r="M198">
        <v>2.5754080548882898</v>
      </c>
      <c r="N198">
        <v>0.14513308001014799</v>
      </c>
      <c r="O198">
        <v>1.9299151805024199</v>
      </c>
      <c r="P198">
        <v>2.7895423806714499</v>
      </c>
      <c r="Q198" t="s">
        <v>26</v>
      </c>
      <c r="R198" t="s">
        <v>27</v>
      </c>
      <c r="S198">
        <v>80</v>
      </c>
      <c r="T198">
        <v>56.019895648100103</v>
      </c>
      <c r="U198">
        <v>98.034817384175199</v>
      </c>
      <c r="V198" t="s">
        <v>29</v>
      </c>
      <c r="W198">
        <v>250.44890978617201</v>
      </c>
      <c r="X198">
        <v>2504.48909786172</v>
      </c>
      <c r="Y198" t="s">
        <v>30</v>
      </c>
    </row>
    <row r="199" spans="1:25" x14ac:dyDescent="0.35">
      <c r="A199" t="s">
        <v>25</v>
      </c>
      <c r="B199" s="1">
        <v>35459</v>
      </c>
      <c r="C199">
        <v>23.5</v>
      </c>
      <c r="D199">
        <v>58</v>
      </c>
      <c r="E199">
        <v>201</v>
      </c>
      <c r="F199">
        <v>6</v>
      </c>
      <c r="G199">
        <v>0</v>
      </c>
      <c r="H199">
        <v>84.660923639283197</v>
      </c>
      <c r="I199">
        <v>18.692364362640902</v>
      </c>
      <c r="J199">
        <v>151.675492638077</v>
      </c>
      <c r="K199">
        <v>2.7190528305400998</v>
      </c>
      <c r="L199">
        <v>28.579456334286501</v>
      </c>
      <c r="M199">
        <v>5.5805702186133903</v>
      </c>
      <c r="N199">
        <v>0.57041374964253999</v>
      </c>
      <c r="O199">
        <v>10.8959992148214</v>
      </c>
      <c r="P199">
        <v>19.7027153228956</v>
      </c>
      <c r="Q199" t="s">
        <v>29</v>
      </c>
      <c r="R199" t="s">
        <v>27</v>
      </c>
      <c r="S199">
        <v>80</v>
      </c>
      <c r="T199">
        <v>152.34068284258001</v>
      </c>
      <c r="U199">
        <v>266.59619497451399</v>
      </c>
      <c r="V199" t="s">
        <v>29</v>
      </c>
      <c r="W199">
        <v>571.52060552163596</v>
      </c>
      <c r="X199">
        <v>5715.2060552163603</v>
      </c>
      <c r="Y199" t="s">
        <v>32</v>
      </c>
    </row>
    <row r="200" spans="1:25" x14ac:dyDescent="0.35">
      <c r="A200" t="s">
        <v>25</v>
      </c>
      <c r="B200" s="1">
        <v>35460</v>
      </c>
      <c r="C200">
        <v>23.7</v>
      </c>
      <c r="D200">
        <v>45</v>
      </c>
      <c r="E200">
        <v>210</v>
      </c>
      <c r="F200">
        <v>6</v>
      </c>
      <c r="G200">
        <v>0</v>
      </c>
      <c r="H200">
        <v>87.925596645043399</v>
      </c>
      <c r="I200">
        <v>21.6632927626409</v>
      </c>
      <c r="J200">
        <v>159.645492638077</v>
      </c>
      <c r="K200">
        <v>4.3037726828772396</v>
      </c>
      <c r="L200">
        <v>32.351607088416003</v>
      </c>
      <c r="M200">
        <v>9.1549233451244802</v>
      </c>
      <c r="N200">
        <v>1.3699280076790901</v>
      </c>
      <c r="O200">
        <v>37.722800689713303</v>
      </c>
      <c r="P200">
        <v>86.977137298941102</v>
      </c>
      <c r="Q200" t="s">
        <v>29</v>
      </c>
      <c r="R200" t="s">
        <v>27</v>
      </c>
      <c r="S200">
        <v>80</v>
      </c>
      <c r="T200">
        <v>317.53678349791198</v>
      </c>
      <c r="U200">
        <v>555.68937112134597</v>
      </c>
      <c r="V200" t="s">
        <v>28</v>
      </c>
      <c r="W200">
        <v>1017.59771651605</v>
      </c>
      <c r="X200">
        <v>10175.977165160501</v>
      </c>
      <c r="Y200" t="s">
        <v>31</v>
      </c>
    </row>
    <row r="201" spans="1:25" x14ac:dyDescent="0.35">
      <c r="A201" t="s">
        <v>25</v>
      </c>
      <c r="B201" s="1">
        <v>35461</v>
      </c>
      <c r="C201">
        <v>22.2</v>
      </c>
      <c r="D201">
        <v>39</v>
      </c>
      <c r="E201">
        <v>56</v>
      </c>
      <c r="F201">
        <v>8</v>
      </c>
      <c r="G201">
        <v>0</v>
      </c>
      <c r="H201">
        <v>89.334898296528394</v>
      </c>
      <c r="I201">
        <v>24.7590262926409</v>
      </c>
      <c r="J201">
        <v>167.34549263807699</v>
      </c>
      <c r="K201">
        <v>5.8274260957800799</v>
      </c>
      <c r="L201">
        <v>36.1477593402157</v>
      </c>
      <c r="M201">
        <v>12.5074874558275</v>
      </c>
      <c r="N201">
        <v>2.3799067377165399</v>
      </c>
      <c r="O201">
        <v>81.876246560202702</v>
      </c>
      <c r="P201">
        <v>233.11935580248101</v>
      </c>
      <c r="Q201" t="s">
        <v>29</v>
      </c>
      <c r="R201" t="s">
        <v>27</v>
      </c>
      <c r="S201">
        <v>80</v>
      </c>
      <c r="T201">
        <v>508.69340015497897</v>
      </c>
      <c r="U201">
        <v>890.21345027121401</v>
      </c>
      <c r="V201" t="s">
        <v>28</v>
      </c>
      <c r="W201">
        <v>1443.9777284168399</v>
      </c>
      <c r="X201">
        <v>14439.7772841684</v>
      </c>
      <c r="Y201" t="s">
        <v>31</v>
      </c>
    </row>
    <row r="202" spans="1:25" x14ac:dyDescent="0.35">
      <c r="A202" t="s">
        <v>25</v>
      </c>
      <c r="B202" s="1">
        <v>35462</v>
      </c>
      <c r="C202">
        <v>21.7</v>
      </c>
      <c r="D202">
        <v>52</v>
      </c>
      <c r="E202">
        <v>241</v>
      </c>
      <c r="F202">
        <v>5</v>
      </c>
      <c r="G202">
        <v>0</v>
      </c>
      <c r="H202">
        <v>88.960024218910903</v>
      </c>
      <c r="I202">
        <v>26.935459572640902</v>
      </c>
      <c r="J202">
        <v>174.25549263807699</v>
      </c>
      <c r="K202">
        <v>4.7472677652947102</v>
      </c>
      <c r="L202">
        <v>38.855675446168298</v>
      </c>
      <c r="M202">
        <v>11.037714733243099</v>
      </c>
      <c r="N202">
        <v>1.9075021109227699</v>
      </c>
      <c r="O202">
        <v>51.019587213384</v>
      </c>
      <c r="P202">
        <v>166.05321416458699</v>
      </c>
      <c r="Q202" t="s">
        <v>29</v>
      </c>
      <c r="R202" t="s">
        <v>27</v>
      </c>
      <c r="S202">
        <v>90</v>
      </c>
      <c r="T202">
        <v>493.81513454097399</v>
      </c>
      <c r="U202">
        <v>864.17648544670499</v>
      </c>
      <c r="V202" t="s">
        <v>28</v>
      </c>
      <c r="W202">
        <v>1143.16263475082</v>
      </c>
      <c r="X202">
        <v>11431.6263475082</v>
      </c>
      <c r="Y202" t="s">
        <v>31</v>
      </c>
    </row>
    <row r="203" spans="1:25" x14ac:dyDescent="0.35">
      <c r="A203" t="s">
        <v>25</v>
      </c>
      <c r="B203" s="1">
        <v>35463</v>
      </c>
      <c r="C203">
        <v>20.100000000000001</v>
      </c>
      <c r="D203">
        <v>69</v>
      </c>
      <c r="E203">
        <v>224</v>
      </c>
      <c r="F203">
        <v>7</v>
      </c>
      <c r="G203">
        <v>0</v>
      </c>
      <c r="H203">
        <v>86.324868774029596</v>
      </c>
      <c r="I203">
        <v>28.242433212640901</v>
      </c>
      <c r="J203">
        <v>180.877492638077</v>
      </c>
      <c r="K203">
        <v>3.60347190410923</v>
      </c>
      <c r="L203">
        <v>40.626275428902701</v>
      </c>
      <c r="M203">
        <v>8.9932736454905502</v>
      </c>
      <c r="N203">
        <v>1.3274049248990201</v>
      </c>
      <c r="O203">
        <v>25.721789757553299</v>
      </c>
      <c r="P203">
        <v>90.780484933507793</v>
      </c>
      <c r="Q203" t="s">
        <v>29</v>
      </c>
      <c r="R203" t="s">
        <v>27</v>
      </c>
      <c r="S203">
        <v>90</v>
      </c>
      <c r="T203">
        <v>319.48783506188897</v>
      </c>
      <c r="U203">
        <v>559.10371135830599</v>
      </c>
      <c r="V203" t="s">
        <v>28</v>
      </c>
      <c r="W203">
        <v>818.83233385495998</v>
      </c>
      <c r="X203">
        <v>8188.3233385495996</v>
      </c>
      <c r="Y203" t="s">
        <v>32</v>
      </c>
    </row>
    <row r="204" spans="1:25" x14ac:dyDescent="0.35">
      <c r="A204" t="s">
        <v>25</v>
      </c>
      <c r="B204" s="1">
        <v>35464</v>
      </c>
      <c r="C204">
        <v>21.9</v>
      </c>
      <c r="D204">
        <v>47</v>
      </c>
      <c r="E204">
        <v>339</v>
      </c>
      <c r="F204">
        <v>4</v>
      </c>
      <c r="G204">
        <v>0</v>
      </c>
      <c r="H204">
        <v>87.6876291232537</v>
      </c>
      <c r="I204">
        <v>30.6666585126409</v>
      </c>
      <c r="J204">
        <v>187.823492638077</v>
      </c>
      <c r="K204">
        <v>3.7607957510682302</v>
      </c>
      <c r="L204">
        <v>43.554885886559397</v>
      </c>
      <c r="M204">
        <v>9.7205710819581395</v>
      </c>
      <c r="N204">
        <v>1.52329268074393</v>
      </c>
      <c r="O204">
        <v>29.254968656855802</v>
      </c>
      <c r="P204">
        <v>116.896652881856</v>
      </c>
      <c r="Q204" t="s">
        <v>29</v>
      </c>
      <c r="R204" t="s">
        <v>27</v>
      </c>
      <c r="S204">
        <v>90</v>
      </c>
      <c r="T204">
        <v>341.99120812928402</v>
      </c>
      <c r="U204">
        <v>598.48461422624598</v>
      </c>
      <c r="V204" t="s">
        <v>28</v>
      </c>
      <c r="W204">
        <v>863.42038243403204</v>
      </c>
      <c r="X204">
        <v>8634.2038243403094</v>
      </c>
      <c r="Y204" t="s">
        <v>32</v>
      </c>
    </row>
    <row r="205" spans="1:25" x14ac:dyDescent="0.35">
      <c r="A205" t="s">
        <v>25</v>
      </c>
      <c r="B205" s="1">
        <v>35465</v>
      </c>
      <c r="C205">
        <v>15.8</v>
      </c>
      <c r="D205">
        <v>95</v>
      </c>
      <c r="E205">
        <v>270</v>
      </c>
      <c r="F205">
        <v>3</v>
      </c>
      <c r="G205">
        <v>0</v>
      </c>
      <c r="H205">
        <v>79.672563506545899</v>
      </c>
      <c r="I205">
        <v>30.834703662640901</v>
      </c>
      <c r="J205">
        <v>193.67149263807701</v>
      </c>
      <c r="K205">
        <v>1.2778627079361999</v>
      </c>
      <c r="L205">
        <v>44.111697751136099</v>
      </c>
      <c r="M205">
        <v>3.4253686832035299</v>
      </c>
      <c r="N205">
        <v>0.24043675912742599</v>
      </c>
      <c r="O205">
        <v>1.5355825671616199</v>
      </c>
      <c r="P205">
        <v>6.27440504044751</v>
      </c>
      <c r="Q205" t="s">
        <v>26</v>
      </c>
      <c r="R205" t="s">
        <v>27</v>
      </c>
      <c r="S205">
        <v>90</v>
      </c>
      <c r="T205">
        <v>58.704483335528899</v>
      </c>
      <c r="U205">
        <v>102.732845837176</v>
      </c>
      <c r="V205" t="s">
        <v>29</v>
      </c>
      <c r="W205">
        <v>204.41460230007101</v>
      </c>
      <c r="X205">
        <v>2044.1460230007101</v>
      </c>
      <c r="Y205" t="s">
        <v>30</v>
      </c>
    </row>
    <row r="206" spans="1:25" x14ac:dyDescent="0.35">
      <c r="A206" t="s">
        <v>25</v>
      </c>
      <c r="B206" s="1">
        <v>35466</v>
      </c>
      <c r="C206">
        <v>15.5</v>
      </c>
      <c r="D206">
        <v>85</v>
      </c>
      <c r="E206">
        <v>221</v>
      </c>
      <c r="F206">
        <v>6</v>
      </c>
      <c r="G206">
        <v>23.8</v>
      </c>
      <c r="H206">
        <v>29.211810615966499</v>
      </c>
      <c r="I206">
        <v>11.564176409234101</v>
      </c>
      <c r="J206">
        <v>144.38912258125501</v>
      </c>
      <c r="K206">
        <v>3.7222790695637898E-3</v>
      </c>
      <c r="L206">
        <v>19.2699998820117</v>
      </c>
      <c r="M206">
        <v>3.29629068895387E-3</v>
      </c>
      <c r="N206" s="2">
        <v>1.1002060925595101E-6</v>
      </c>
      <c r="O206" s="2">
        <v>3.1876852955200802E-8</v>
      </c>
      <c r="P206" s="2">
        <v>2.5497534822374599E-8</v>
      </c>
      <c r="Q206" t="s">
        <v>26</v>
      </c>
      <c r="R206" t="s">
        <v>27</v>
      </c>
      <c r="S206">
        <v>90</v>
      </c>
      <c r="T206">
        <v>2.9814258361709201E-3</v>
      </c>
      <c r="U206">
        <v>5.2174952132991101E-3</v>
      </c>
      <c r="V206" t="s">
        <v>26</v>
      </c>
      <c r="W206">
        <v>3.5322973828849698E-2</v>
      </c>
      <c r="X206">
        <v>0</v>
      </c>
      <c r="Y206" t="s">
        <v>26</v>
      </c>
    </row>
    <row r="207" spans="1:25" x14ac:dyDescent="0.35">
      <c r="A207" t="s">
        <v>25</v>
      </c>
      <c r="B207" s="1">
        <v>35467</v>
      </c>
      <c r="C207">
        <v>14.7</v>
      </c>
      <c r="D207">
        <v>88</v>
      </c>
      <c r="E207">
        <v>235</v>
      </c>
      <c r="F207">
        <v>6</v>
      </c>
      <c r="G207">
        <v>44.2</v>
      </c>
      <c r="H207">
        <v>15.542618922811901</v>
      </c>
      <c r="I207">
        <v>4.8772932652965997</v>
      </c>
      <c r="J207">
        <v>60.762648456908998</v>
      </c>
      <c r="K207" s="2">
        <v>2.7349299435910802E-5</v>
      </c>
      <c r="L207">
        <v>8.1242868845988401</v>
      </c>
      <c r="M207" s="2">
        <v>1.47924546646435E-5</v>
      </c>
      <c r="N207" s="2">
        <v>7.6831646661856006E-11</v>
      </c>
      <c r="O207" s="2">
        <v>5.7162503109893599E-15</v>
      </c>
      <c r="P207" s="2">
        <v>6.5507143688201095E-16</v>
      </c>
      <c r="Q207" t="s">
        <v>26</v>
      </c>
      <c r="R207" t="s">
        <v>27</v>
      </c>
      <c r="S207">
        <v>90</v>
      </c>
      <c r="T207" s="2">
        <v>7.0291873467901196E-7</v>
      </c>
      <c r="U207" s="2">
        <v>1.23010778568827E-6</v>
      </c>
      <c r="V207" t="s">
        <v>26</v>
      </c>
      <c r="W207" s="2">
        <v>2.22527414107469E-5</v>
      </c>
      <c r="X207">
        <v>0</v>
      </c>
      <c r="Y207" t="s">
        <v>26</v>
      </c>
    </row>
    <row r="208" spans="1:25" x14ac:dyDescent="0.35">
      <c r="A208" t="s">
        <v>25</v>
      </c>
      <c r="B208" s="1">
        <v>35468</v>
      </c>
      <c r="C208">
        <v>22.4</v>
      </c>
      <c r="D208">
        <v>53</v>
      </c>
      <c r="E208">
        <v>238</v>
      </c>
      <c r="F208">
        <v>4</v>
      </c>
      <c r="G208">
        <v>0.6</v>
      </c>
      <c r="H208">
        <v>55.893387003497999</v>
      </c>
      <c r="I208">
        <v>7.0738124152966</v>
      </c>
      <c r="J208">
        <v>67.798648456909007</v>
      </c>
      <c r="K208">
        <v>0.36891240177193102</v>
      </c>
      <c r="L208">
        <v>11.220802128026101</v>
      </c>
      <c r="M208">
        <v>0.237075239252453</v>
      </c>
      <c r="N208">
        <v>2.1287147706440402E-3</v>
      </c>
      <c r="O208">
        <v>1.9608972023279901E-2</v>
      </c>
      <c r="P208">
        <v>4.7334108499032896E-3</v>
      </c>
      <c r="Q208" t="s">
        <v>26</v>
      </c>
      <c r="R208" t="s">
        <v>27</v>
      </c>
      <c r="S208">
        <v>90</v>
      </c>
      <c r="T208">
        <v>7.2963412791321298</v>
      </c>
      <c r="U208">
        <v>12.768597238481201</v>
      </c>
      <c r="V208" t="s">
        <v>29</v>
      </c>
      <c r="W208">
        <v>33.9133490471622</v>
      </c>
      <c r="X208">
        <v>0</v>
      </c>
      <c r="Y208" t="s">
        <v>26</v>
      </c>
    </row>
    <row r="209" spans="1:25" x14ac:dyDescent="0.35">
      <c r="A209" t="s">
        <v>25</v>
      </c>
      <c r="B209" s="1">
        <v>35469</v>
      </c>
      <c r="C209">
        <v>23</v>
      </c>
      <c r="D209">
        <v>49</v>
      </c>
      <c r="E209">
        <v>247</v>
      </c>
      <c r="F209">
        <v>12</v>
      </c>
      <c r="G209">
        <v>0</v>
      </c>
      <c r="H209">
        <v>80.636252253316201</v>
      </c>
      <c r="I209">
        <v>9.5181235852965997</v>
      </c>
      <c r="J209">
        <v>74.942648456908998</v>
      </c>
      <c r="K209">
        <v>2.2262518469061199</v>
      </c>
      <c r="L209">
        <v>14.4486154759512</v>
      </c>
      <c r="M209">
        <v>2.7638070162989301</v>
      </c>
      <c r="N209">
        <v>0.164451394151021</v>
      </c>
      <c r="O209">
        <v>4.3227221422479598</v>
      </c>
      <c r="P209">
        <v>1.84378983397755</v>
      </c>
      <c r="Q209" t="s">
        <v>26</v>
      </c>
      <c r="R209" t="s">
        <v>27</v>
      </c>
      <c r="S209">
        <v>90</v>
      </c>
      <c r="T209">
        <v>146.688553142513</v>
      </c>
      <c r="U209">
        <v>256.70496799939798</v>
      </c>
      <c r="V209" t="s">
        <v>29</v>
      </c>
      <c r="W209">
        <v>438.68986442880203</v>
      </c>
      <c r="X209">
        <v>4386.8986442880196</v>
      </c>
      <c r="Y209" t="s">
        <v>32</v>
      </c>
    </row>
    <row r="210" spans="1:25" x14ac:dyDescent="0.35">
      <c r="A210" t="s">
        <v>25</v>
      </c>
      <c r="B210" s="1">
        <v>35470</v>
      </c>
      <c r="C210">
        <v>21.81</v>
      </c>
      <c r="D210">
        <v>47.25</v>
      </c>
      <c r="E210">
        <v>273.8</v>
      </c>
      <c r="F210">
        <v>26.14</v>
      </c>
      <c r="G210">
        <v>0</v>
      </c>
      <c r="H210">
        <v>87.020577025959597</v>
      </c>
      <c r="I210">
        <v>11.9214725070466</v>
      </c>
      <c r="J210">
        <v>81.872448456908998</v>
      </c>
      <c r="K210">
        <v>10.4335072005537</v>
      </c>
      <c r="L210">
        <v>17.479834692897299</v>
      </c>
      <c r="M210">
        <v>13.612310323266501</v>
      </c>
      <c r="N210">
        <v>2.7645742786069798</v>
      </c>
      <c r="O210">
        <v>206.366747157487</v>
      </c>
      <c r="P210">
        <v>133.76979881300801</v>
      </c>
      <c r="Q210" t="s">
        <v>29</v>
      </c>
      <c r="R210" t="s">
        <v>27</v>
      </c>
      <c r="S210">
        <v>90</v>
      </c>
      <c r="T210">
        <v>1602.2212964125999</v>
      </c>
      <c r="U210">
        <v>2803.8872687220501</v>
      </c>
      <c r="V210" t="s">
        <v>30</v>
      </c>
      <c r="W210">
        <v>2564.8015728434302</v>
      </c>
      <c r="X210">
        <v>25648.0157284343</v>
      </c>
      <c r="Y210" t="s">
        <v>31</v>
      </c>
    </row>
    <row r="211" spans="1:25" x14ac:dyDescent="0.35">
      <c r="A211" t="s">
        <v>25</v>
      </c>
      <c r="B211" s="1">
        <v>35471</v>
      </c>
      <c r="C211">
        <v>25.58</v>
      </c>
      <c r="D211">
        <v>43.45</v>
      </c>
      <c r="E211">
        <v>329.3</v>
      </c>
      <c r="F211">
        <v>15.28</v>
      </c>
      <c r="G211">
        <v>0.8</v>
      </c>
      <c r="H211">
        <v>88.076165578270903</v>
      </c>
      <c r="I211">
        <v>14.9219315868466</v>
      </c>
      <c r="J211">
        <v>89.480848456909001</v>
      </c>
      <c r="K211">
        <v>7.0195262248641104</v>
      </c>
      <c r="L211">
        <v>21.0627434602319</v>
      </c>
      <c r="M211">
        <v>10.8836582363415</v>
      </c>
      <c r="N211">
        <v>1.86063193029066</v>
      </c>
      <c r="O211">
        <v>100.650984908052</v>
      </c>
      <c r="P211">
        <v>97.271470357082706</v>
      </c>
      <c r="Q211" t="s">
        <v>29</v>
      </c>
      <c r="R211" t="s">
        <v>27</v>
      </c>
      <c r="S211">
        <v>90</v>
      </c>
      <c r="T211">
        <v>899.46025291169894</v>
      </c>
      <c r="U211">
        <v>1574.0554425954699</v>
      </c>
      <c r="V211" t="s">
        <v>28</v>
      </c>
      <c r="W211">
        <v>1762.4072554127399</v>
      </c>
      <c r="X211">
        <v>17624.072554127401</v>
      </c>
      <c r="Y211" t="s">
        <v>31</v>
      </c>
    </row>
    <row r="212" spans="1:25" x14ac:dyDescent="0.35">
      <c r="A212" t="s">
        <v>25</v>
      </c>
      <c r="B212" s="1">
        <v>35472</v>
      </c>
      <c r="C212">
        <v>27.49</v>
      </c>
      <c r="D212">
        <v>41.52</v>
      </c>
      <c r="E212">
        <v>247.8</v>
      </c>
      <c r="F212">
        <v>16.7</v>
      </c>
      <c r="G212">
        <v>4</v>
      </c>
      <c r="H212">
        <v>81.831739524010203</v>
      </c>
      <c r="I212">
        <v>13.122728390713901</v>
      </c>
      <c r="J212">
        <v>92.4175250186277</v>
      </c>
      <c r="K212">
        <v>3.2371086009256098</v>
      </c>
      <c r="L212">
        <v>19.369557408682901</v>
      </c>
      <c r="M212">
        <v>5.1666794401874903</v>
      </c>
      <c r="N212">
        <v>0.49768355367474698</v>
      </c>
      <c r="O212">
        <v>14.386083455027901</v>
      </c>
      <c r="P212">
        <v>11.63469372614</v>
      </c>
      <c r="Q212" t="s">
        <v>29</v>
      </c>
      <c r="R212" t="s">
        <v>27</v>
      </c>
      <c r="S212">
        <v>90</v>
      </c>
      <c r="T212">
        <v>269.11309872524203</v>
      </c>
      <c r="U212">
        <v>470.947922769174</v>
      </c>
      <c r="V212" t="s">
        <v>29</v>
      </c>
      <c r="W212">
        <v>715.489838366188</v>
      </c>
      <c r="X212">
        <v>7154.89838366188</v>
      </c>
      <c r="Y212" t="s">
        <v>32</v>
      </c>
    </row>
    <row r="213" spans="1:25" x14ac:dyDescent="0.35">
      <c r="A213" t="s">
        <v>25</v>
      </c>
      <c r="B213" s="1">
        <v>35473</v>
      </c>
      <c r="C213">
        <v>16.27</v>
      </c>
      <c r="D213">
        <v>82.5</v>
      </c>
      <c r="E213">
        <v>186.9</v>
      </c>
      <c r="F213">
        <v>25.38</v>
      </c>
      <c r="G213">
        <v>0</v>
      </c>
      <c r="H213">
        <v>81.831738148838596</v>
      </c>
      <c r="I213">
        <v>13.7272434732139</v>
      </c>
      <c r="J213">
        <v>98.350125018627693</v>
      </c>
      <c r="K213">
        <v>5.0131555112299804</v>
      </c>
      <c r="L213">
        <v>20.352665805255398</v>
      </c>
      <c r="M213">
        <v>8.0246085006508405</v>
      </c>
      <c r="N213">
        <v>1.0849235210350601</v>
      </c>
      <c r="O213">
        <v>44.916920194997402</v>
      </c>
      <c r="P213">
        <v>40.3688473870561</v>
      </c>
      <c r="Q213" t="s">
        <v>29</v>
      </c>
      <c r="R213" t="s">
        <v>27</v>
      </c>
      <c r="S213">
        <v>90</v>
      </c>
      <c r="T213">
        <v>537.60273431183202</v>
      </c>
      <c r="U213">
        <v>940.80478504570499</v>
      </c>
      <c r="V213" t="s">
        <v>28</v>
      </c>
      <c r="W213">
        <v>1218.0084799450301</v>
      </c>
      <c r="X213">
        <v>12180.0847994503</v>
      </c>
      <c r="Y213" t="s">
        <v>31</v>
      </c>
    </row>
    <row r="214" spans="1:25" x14ac:dyDescent="0.35">
      <c r="A214" t="s">
        <v>25</v>
      </c>
      <c r="B214" s="1">
        <v>35474</v>
      </c>
      <c r="C214">
        <v>18.38</v>
      </c>
      <c r="D214">
        <v>58.53</v>
      </c>
      <c r="E214">
        <v>73.3</v>
      </c>
      <c r="F214">
        <v>7.49</v>
      </c>
      <c r="G214">
        <v>0.1</v>
      </c>
      <c r="H214">
        <v>84.411226506299002</v>
      </c>
      <c r="I214">
        <v>15.3337861309339</v>
      </c>
      <c r="J214">
        <v>104.662525018628</v>
      </c>
      <c r="K214">
        <v>2.8333919070782798</v>
      </c>
      <c r="L214">
        <v>22.4462454863753</v>
      </c>
      <c r="M214">
        <v>4.9637146480213099</v>
      </c>
      <c r="N214">
        <v>0.463603763022925</v>
      </c>
      <c r="O214">
        <v>10.9362696685467</v>
      </c>
      <c r="P214">
        <v>12.079624644830499</v>
      </c>
      <c r="Q214" t="s">
        <v>29</v>
      </c>
      <c r="R214" t="s">
        <v>27</v>
      </c>
      <c r="S214">
        <v>90</v>
      </c>
      <c r="T214">
        <v>217.12636898079799</v>
      </c>
      <c r="U214">
        <v>379.97114571639702</v>
      </c>
      <c r="V214" t="s">
        <v>29</v>
      </c>
      <c r="W214">
        <v>602.99434257348901</v>
      </c>
      <c r="X214">
        <v>6029.9434257348903</v>
      </c>
      <c r="Y214" t="s">
        <v>32</v>
      </c>
    </row>
    <row r="215" spans="1:25" x14ac:dyDescent="0.35">
      <c r="A215" t="s">
        <v>25</v>
      </c>
      <c r="B215" s="1">
        <v>35475</v>
      </c>
      <c r="C215">
        <v>25.9</v>
      </c>
      <c r="D215">
        <v>46</v>
      </c>
      <c r="E215">
        <v>245</v>
      </c>
      <c r="F215">
        <v>4</v>
      </c>
      <c r="G215">
        <v>0</v>
      </c>
      <c r="H215">
        <v>88.022395061054397</v>
      </c>
      <c r="I215">
        <v>18.233310730933901</v>
      </c>
      <c r="J215">
        <v>112.328525018628</v>
      </c>
      <c r="K215">
        <v>3.9455437395508701</v>
      </c>
      <c r="L215">
        <v>25.940061181874</v>
      </c>
      <c r="M215">
        <v>7.4525090312528501</v>
      </c>
      <c r="N215">
        <v>0.95179703705418395</v>
      </c>
      <c r="O215">
        <v>27.7972006669096</v>
      </c>
      <c r="P215">
        <v>41.365963710120802</v>
      </c>
      <c r="Q215" t="s">
        <v>29</v>
      </c>
      <c r="R215" t="s">
        <v>27</v>
      </c>
      <c r="S215">
        <v>90</v>
      </c>
      <c r="T215">
        <v>369.05209921559401</v>
      </c>
      <c r="U215">
        <v>645.84117362729</v>
      </c>
      <c r="V215" t="s">
        <v>28</v>
      </c>
      <c r="W215">
        <v>915.86368040980699</v>
      </c>
      <c r="X215">
        <v>9158.6368040980706</v>
      </c>
      <c r="Y215" t="s">
        <v>32</v>
      </c>
    </row>
    <row r="216" spans="1:25" x14ac:dyDescent="0.35">
      <c r="A216" t="s">
        <v>25</v>
      </c>
      <c r="B216" s="1">
        <v>35476</v>
      </c>
      <c r="C216">
        <v>18.7</v>
      </c>
      <c r="D216">
        <v>78</v>
      </c>
      <c r="E216">
        <v>99</v>
      </c>
      <c r="F216">
        <v>6</v>
      </c>
      <c r="G216">
        <v>0</v>
      </c>
      <c r="H216">
        <v>84.531670753950095</v>
      </c>
      <c r="I216">
        <v>19.099588450933901</v>
      </c>
      <c r="J216">
        <v>118.698525018628</v>
      </c>
      <c r="K216">
        <v>2.67168363440235</v>
      </c>
      <c r="L216">
        <v>27.2409381947156</v>
      </c>
      <c r="M216">
        <v>5.3141363574005798</v>
      </c>
      <c r="N216">
        <v>0.52310006297274603</v>
      </c>
      <c r="O216">
        <v>10.195732285774101</v>
      </c>
      <c r="P216">
        <v>16.749905163805401</v>
      </c>
      <c r="Q216" t="s">
        <v>29</v>
      </c>
      <c r="R216" t="s">
        <v>27</v>
      </c>
      <c r="S216">
        <v>90</v>
      </c>
      <c r="T216">
        <v>197.415654829602</v>
      </c>
      <c r="U216">
        <v>345.477395951804</v>
      </c>
      <c r="V216" t="s">
        <v>29</v>
      </c>
      <c r="W216">
        <v>558.54305320619505</v>
      </c>
      <c r="X216">
        <v>5585.4305320619496</v>
      </c>
      <c r="Y216" t="s">
        <v>32</v>
      </c>
    </row>
    <row r="217" spans="1:25" x14ac:dyDescent="0.35">
      <c r="A217" t="s">
        <v>25</v>
      </c>
      <c r="B217" s="1">
        <v>35477</v>
      </c>
      <c r="C217">
        <v>27</v>
      </c>
      <c r="D217">
        <v>27</v>
      </c>
      <c r="E217">
        <v>253</v>
      </c>
      <c r="F217">
        <v>11</v>
      </c>
      <c r="G217">
        <v>0</v>
      </c>
      <c r="H217">
        <v>91.910432714945102</v>
      </c>
      <c r="I217">
        <v>23.1790087609339</v>
      </c>
      <c r="J217">
        <v>126.56252501862799</v>
      </c>
      <c r="K217">
        <v>9.7913723251659999</v>
      </c>
      <c r="L217">
        <v>31.7987440268695</v>
      </c>
      <c r="M217">
        <v>17.421925125268999</v>
      </c>
      <c r="N217">
        <v>4.2786728075274798</v>
      </c>
      <c r="O217">
        <v>243.055684915661</v>
      </c>
      <c r="P217">
        <v>542.03348654091405</v>
      </c>
      <c r="Q217" t="s">
        <v>28</v>
      </c>
      <c r="R217" t="s">
        <v>27</v>
      </c>
      <c r="S217">
        <v>90</v>
      </c>
      <c r="T217">
        <v>1464.3105101901799</v>
      </c>
      <c r="U217">
        <v>2562.5433928328198</v>
      </c>
      <c r="V217" t="s">
        <v>30</v>
      </c>
      <c r="W217">
        <v>2427.2967858131701</v>
      </c>
      <c r="X217">
        <v>24272.967858131698</v>
      </c>
      <c r="Y217" t="s">
        <v>31</v>
      </c>
    </row>
    <row r="218" spans="1:25" x14ac:dyDescent="0.35">
      <c r="A218" t="s">
        <v>25</v>
      </c>
      <c r="B218" s="1">
        <v>35478</v>
      </c>
      <c r="C218">
        <v>24.2</v>
      </c>
      <c r="D218">
        <v>32</v>
      </c>
      <c r="E218">
        <v>199</v>
      </c>
      <c r="F218">
        <v>4</v>
      </c>
      <c r="G218">
        <v>0</v>
      </c>
      <c r="H218">
        <v>91.910431241706902</v>
      </c>
      <c r="I218">
        <v>26.6003682409339</v>
      </c>
      <c r="J218">
        <v>133.92252501862799</v>
      </c>
      <c r="K218">
        <v>6.8810510856680702</v>
      </c>
      <c r="L218">
        <v>35.5486202745791</v>
      </c>
      <c r="M218">
        <v>14.122422467738501</v>
      </c>
      <c r="N218">
        <v>2.9505853822015</v>
      </c>
      <c r="O218">
        <v>119.441373899501</v>
      </c>
      <c r="P218">
        <v>329.57581870128899</v>
      </c>
      <c r="Q218" t="s">
        <v>29</v>
      </c>
      <c r="R218" t="s">
        <v>27</v>
      </c>
      <c r="S218">
        <v>90</v>
      </c>
      <c r="T218">
        <v>872.94827991429304</v>
      </c>
      <c r="U218">
        <v>1527.65948985001</v>
      </c>
      <c r="V218" t="s">
        <v>28</v>
      </c>
      <c r="W218">
        <v>1726.3102452235501</v>
      </c>
      <c r="X218">
        <v>17263.1024522355</v>
      </c>
      <c r="Y218" t="s">
        <v>31</v>
      </c>
    </row>
    <row r="219" spans="1:25" x14ac:dyDescent="0.35">
      <c r="A219" t="s">
        <v>25</v>
      </c>
      <c r="B219" s="1">
        <v>35479</v>
      </c>
      <c r="C219">
        <v>21.9</v>
      </c>
      <c r="D219">
        <v>61</v>
      </c>
      <c r="E219">
        <v>215</v>
      </c>
      <c r="F219">
        <v>8</v>
      </c>
      <c r="G219">
        <v>0</v>
      </c>
      <c r="H219">
        <v>88.238146416140594</v>
      </c>
      <c r="I219">
        <v>28.3842321409339</v>
      </c>
      <c r="J219">
        <v>140.86852501862799</v>
      </c>
      <c r="K219">
        <v>4.9783128879808896</v>
      </c>
      <c r="L219">
        <v>37.751610275438402</v>
      </c>
      <c r="M219">
        <v>11.288436658608299</v>
      </c>
      <c r="N219">
        <v>1.98486388982194</v>
      </c>
      <c r="O219">
        <v>56.851640811747998</v>
      </c>
      <c r="P219">
        <v>175.479820747139</v>
      </c>
      <c r="Q219" t="s">
        <v>29</v>
      </c>
      <c r="R219" t="s">
        <v>27</v>
      </c>
      <c r="S219">
        <v>90</v>
      </c>
      <c r="T219">
        <v>531.80112580228399</v>
      </c>
      <c r="U219">
        <v>930.65197015399701</v>
      </c>
      <c r="V219" t="s">
        <v>28</v>
      </c>
      <c r="W219">
        <v>1208.2244586551899</v>
      </c>
      <c r="X219">
        <v>12082.2445865519</v>
      </c>
      <c r="Y219" t="s">
        <v>31</v>
      </c>
    </row>
    <row r="220" spans="1:25" x14ac:dyDescent="0.35">
      <c r="A220" t="s">
        <v>25</v>
      </c>
      <c r="B220" s="1">
        <v>35480</v>
      </c>
      <c r="C220">
        <v>22.7</v>
      </c>
      <c r="D220">
        <v>59</v>
      </c>
      <c r="E220">
        <v>306</v>
      </c>
      <c r="F220">
        <v>5</v>
      </c>
      <c r="G220">
        <v>0</v>
      </c>
      <c r="H220">
        <v>87.899984068910499</v>
      </c>
      <c r="I220">
        <v>30.3248056009339</v>
      </c>
      <c r="J220">
        <v>147.95852501862799</v>
      </c>
      <c r="K220">
        <v>4.0772869498186397</v>
      </c>
      <c r="L220">
        <v>40.101914468467903</v>
      </c>
      <c r="M220">
        <v>9.9102013782291092</v>
      </c>
      <c r="N220">
        <v>1.5762855446459501</v>
      </c>
      <c r="O220">
        <v>35.177213788530999</v>
      </c>
      <c r="P220">
        <v>121.26880375692301</v>
      </c>
      <c r="Q220" t="s">
        <v>29</v>
      </c>
      <c r="R220" t="s">
        <v>27</v>
      </c>
      <c r="S220">
        <v>90</v>
      </c>
      <c r="T220">
        <v>388.75397788085002</v>
      </c>
      <c r="U220">
        <v>680.31946129148798</v>
      </c>
      <c r="V220" t="s">
        <v>28</v>
      </c>
      <c r="W220">
        <v>953.28428689978603</v>
      </c>
      <c r="X220">
        <v>9532.8428689978591</v>
      </c>
      <c r="Y220" t="s">
        <v>32</v>
      </c>
    </row>
    <row r="221" spans="1:25" x14ac:dyDescent="0.35">
      <c r="A221" t="s">
        <v>25</v>
      </c>
      <c r="B221" s="1">
        <v>35481</v>
      </c>
      <c r="C221">
        <v>23.7</v>
      </c>
      <c r="D221">
        <v>51</v>
      </c>
      <c r="E221">
        <v>257</v>
      </c>
      <c r="F221">
        <v>5</v>
      </c>
      <c r="G221">
        <v>0</v>
      </c>
      <c r="H221">
        <v>87.899982634694197</v>
      </c>
      <c r="I221">
        <v>32.741473840933899</v>
      </c>
      <c r="J221">
        <v>155.22852501862801</v>
      </c>
      <c r="K221">
        <v>4.0772861119110102</v>
      </c>
      <c r="L221">
        <v>42.874669502951797</v>
      </c>
      <c r="M221">
        <v>10.3044041132566</v>
      </c>
      <c r="N221">
        <v>1.6889601614367</v>
      </c>
      <c r="O221">
        <v>35.815861926752703</v>
      </c>
      <c r="P221">
        <v>139.18763954214501</v>
      </c>
      <c r="Q221" t="s">
        <v>29</v>
      </c>
      <c r="R221" t="s">
        <v>27</v>
      </c>
      <c r="S221">
        <v>90</v>
      </c>
      <c r="T221">
        <v>388.753851525931</v>
      </c>
      <c r="U221">
        <v>680.31924017037898</v>
      </c>
      <c r="V221" t="s">
        <v>28</v>
      </c>
      <c r="W221">
        <v>953.284048888641</v>
      </c>
      <c r="X221">
        <v>9532.8404888864097</v>
      </c>
      <c r="Y221" t="s">
        <v>32</v>
      </c>
    </row>
    <row r="222" spans="1:25" x14ac:dyDescent="0.35">
      <c r="A222" t="s">
        <v>25</v>
      </c>
      <c r="B222" s="1">
        <v>35482</v>
      </c>
      <c r="C222">
        <v>18.100000000000001</v>
      </c>
      <c r="D222">
        <v>82</v>
      </c>
      <c r="E222">
        <v>98</v>
      </c>
      <c r="F222">
        <v>5</v>
      </c>
      <c r="G222">
        <v>0</v>
      </c>
      <c r="H222">
        <v>83.696355420870006</v>
      </c>
      <c r="I222">
        <v>33.428768560933896</v>
      </c>
      <c r="J222">
        <v>161.49052501862801</v>
      </c>
      <c r="K222">
        <v>2.2716635082682601</v>
      </c>
      <c r="L222">
        <v>44.057581767204901</v>
      </c>
      <c r="M222">
        <v>6.2485441749467698</v>
      </c>
      <c r="N222">
        <v>0.69678285957041797</v>
      </c>
      <c r="O222">
        <v>7.6762753310576803</v>
      </c>
      <c r="P222">
        <v>31.297872666111601</v>
      </c>
      <c r="Q222" t="s">
        <v>29</v>
      </c>
      <c r="R222" t="s">
        <v>27</v>
      </c>
      <c r="S222">
        <v>90</v>
      </c>
      <c r="T222">
        <v>151.60924883505001</v>
      </c>
      <c r="U222">
        <v>265.316185461337</v>
      </c>
      <c r="V222" t="s">
        <v>29</v>
      </c>
      <c r="W222">
        <v>450.70088109959602</v>
      </c>
      <c r="X222">
        <v>4507.0088109959597</v>
      </c>
      <c r="Y222" t="s">
        <v>32</v>
      </c>
    </row>
    <row r="223" spans="1:25" x14ac:dyDescent="0.35">
      <c r="A223" t="s">
        <v>25</v>
      </c>
      <c r="B223" s="1">
        <v>35483</v>
      </c>
      <c r="C223">
        <v>27.1</v>
      </c>
      <c r="D223">
        <v>37</v>
      </c>
      <c r="E223">
        <v>248</v>
      </c>
      <c r="F223">
        <v>9</v>
      </c>
      <c r="G223">
        <v>0</v>
      </c>
      <c r="H223">
        <v>89.874397194638902</v>
      </c>
      <c r="I223">
        <v>36.961892980933897</v>
      </c>
      <c r="J223">
        <v>169.37252501862801</v>
      </c>
      <c r="K223">
        <v>6.6218896120286299</v>
      </c>
      <c r="L223">
        <v>47.829434872458201</v>
      </c>
      <c r="M223">
        <v>16.0705425806132</v>
      </c>
      <c r="N223">
        <v>3.70888151597239</v>
      </c>
      <c r="O223">
        <v>118.694598359282</v>
      </c>
      <c r="P223">
        <v>557.73659453659604</v>
      </c>
      <c r="Q223" t="s">
        <v>28</v>
      </c>
      <c r="R223" t="s">
        <v>27</v>
      </c>
      <c r="S223">
        <v>90</v>
      </c>
      <c r="T223">
        <v>823.87506620139698</v>
      </c>
      <c r="U223">
        <v>1441.7813658524401</v>
      </c>
      <c r="V223" t="s">
        <v>28</v>
      </c>
      <c r="W223">
        <v>1658.09069972978</v>
      </c>
      <c r="X223">
        <v>16580.9069972978</v>
      </c>
      <c r="Y223" t="s">
        <v>31</v>
      </c>
    </row>
    <row r="224" spans="1:25" x14ac:dyDescent="0.35">
      <c r="A224" t="s">
        <v>25</v>
      </c>
      <c r="B224" s="1">
        <v>35484</v>
      </c>
      <c r="C224">
        <v>23.8</v>
      </c>
      <c r="D224">
        <v>52</v>
      </c>
      <c r="E224">
        <v>95</v>
      </c>
      <c r="F224">
        <v>6</v>
      </c>
      <c r="G224">
        <v>0</v>
      </c>
      <c r="H224">
        <v>89.334487821173298</v>
      </c>
      <c r="I224">
        <v>39.338787220933902</v>
      </c>
      <c r="J224">
        <v>176.66052501862799</v>
      </c>
      <c r="K224">
        <v>5.2684514307532897</v>
      </c>
      <c r="L224">
        <v>50.541246905247</v>
      </c>
      <c r="M224">
        <v>13.899802201912699</v>
      </c>
      <c r="N224">
        <v>2.8687596364839401</v>
      </c>
      <c r="O224">
        <v>70.296662107016004</v>
      </c>
      <c r="P224">
        <v>362.41426047527398</v>
      </c>
      <c r="Q224" t="s">
        <v>29</v>
      </c>
      <c r="R224" t="s">
        <v>27</v>
      </c>
      <c r="S224">
        <v>90</v>
      </c>
      <c r="T224">
        <v>580.67604116545795</v>
      </c>
      <c r="U224">
        <v>1016.18307203955</v>
      </c>
      <c r="V224" t="s">
        <v>28</v>
      </c>
      <c r="W224">
        <v>1289.4421148932399</v>
      </c>
      <c r="X224">
        <v>12894.421148932401</v>
      </c>
      <c r="Y224" t="s">
        <v>31</v>
      </c>
    </row>
    <row r="225" spans="1:25" x14ac:dyDescent="0.35">
      <c r="A225" t="s">
        <v>25</v>
      </c>
      <c r="B225" s="1">
        <v>35485</v>
      </c>
      <c r="C225">
        <v>17.399999999999999</v>
      </c>
      <c r="D225">
        <v>83</v>
      </c>
      <c r="E225">
        <v>261</v>
      </c>
      <c r="F225">
        <v>3</v>
      </c>
      <c r="G225">
        <v>19.8</v>
      </c>
      <c r="H225">
        <v>31.6718275101905</v>
      </c>
      <c r="I225">
        <v>16.135799804972301</v>
      </c>
      <c r="J225">
        <v>138.87339450390999</v>
      </c>
      <c r="K225">
        <v>6.2303656811955798E-3</v>
      </c>
      <c r="L225">
        <v>25.007500763284501</v>
      </c>
      <c r="M225">
        <v>6.5199105397636499E-3</v>
      </c>
      <c r="N225" s="2">
        <v>3.6793965867561099E-6</v>
      </c>
      <c r="O225" s="2">
        <v>1.70667072732069E-7</v>
      </c>
      <c r="P225" s="2">
        <v>2.35704964072325E-7</v>
      </c>
      <c r="Q225" t="s">
        <v>26</v>
      </c>
      <c r="R225" t="s">
        <v>27</v>
      </c>
      <c r="S225">
        <v>90</v>
      </c>
      <c r="T225">
        <v>7.1563148388247896E-3</v>
      </c>
      <c r="U225">
        <v>1.25235509679434E-2</v>
      </c>
      <c r="V225" t="s">
        <v>26</v>
      </c>
      <c r="W225">
        <v>7.6477288865920895E-2</v>
      </c>
      <c r="X225">
        <v>0</v>
      </c>
      <c r="Y225" t="s">
        <v>26</v>
      </c>
    </row>
    <row r="226" spans="1:25" x14ac:dyDescent="0.35">
      <c r="A226" t="s">
        <v>25</v>
      </c>
      <c r="B226" s="1">
        <v>35486</v>
      </c>
      <c r="C226">
        <v>25.3</v>
      </c>
      <c r="D226">
        <v>49</v>
      </c>
      <c r="E226">
        <v>327</v>
      </c>
      <c r="F226">
        <v>19</v>
      </c>
      <c r="G226">
        <v>0</v>
      </c>
      <c r="H226">
        <v>77.113393868060498</v>
      </c>
      <c r="I226">
        <v>18.813385484972301</v>
      </c>
      <c r="J226">
        <v>146.43139450391001</v>
      </c>
      <c r="K226">
        <v>2.2855378545011402</v>
      </c>
      <c r="L226">
        <v>28.479283496783701</v>
      </c>
      <c r="M226">
        <v>4.67168296110572</v>
      </c>
      <c r="N226">
        <v>0.41642496226792303</v>
      </c>
      <c r="O226">
        <v>6.7955173843184804</v>
      </c>
      <c r="P226">
        <v>12.2024432883712</v>
      </c>
      <c r="Q226" t="s">
        <v>29</v>
      </c>
      <c r="R226" t="s">
        <v>27</v>
      </c>
      <c r="S226">
        <v>90</v>
      </c>
      <c r="T226">
        <v>153.12437439072801</v>
      </c>
      <c r="U226">
        <v>267.96765518377401</v>
      </c>
      <c r="V226" t="s">
        <v>29</v>
      </c>
      <c r="W226">
        <v>454.38110547024303</v>
      </c>
      <c r="X226">
        <v>4543.8110547024298</v>
      </c>
      <c r="Y226" t="s">
        <v>32</v>
      </c>
    </row>
    <row r="227" spans="1:25" x14ac:dyDescent="0.35">
      <c r="A227" t="s">
        <v>25</v>
      </c>
      <c r="B227" s="1">
        <v>35487</v>
      </c>
      <c r="C227">
        <v>19.3</v>
      </c>
      <c r="D227">
        <v>37</v>
      </c>
      <c r="E227">
        <v>335</v>
      </c>
      <c r="F227">
        <v>17</v>
      </c>
      <c r="G227">
        <v>0</v>
      </c>
      <c r="H227">
        <v>87.163432102322901</v>
      </c>
      <c r="I227">
        <v>21.369262724972302</v>
      </c>
      <c r="J227">
        <v>152.90939450390999</v>
      </c>
      <c r="K227">
        <v>6.7181374264209399</v>
      </c>
      <c r="L227">
        <v>31.6727632496609</v>
      </c>
      <c r="M227">
        <v>13.033293524273599</v>
      </c>
      <c r="N227">
        <v>2.5598516399032598</v>
      </c>
      <c r="O227">
        <v>108.88833578887601</v>
      </c>
      <c r="P227">
        <v>240.96704126626901</v>
      </c>
      <c r="Q227" t="s">
        <v>29</v>
      </c>
      <c r="R227" t="s">
        <v>27</v>
      </c>
      <c r="S227">
        <v>90</v>
      </c>
      <c r="T227">
        <v>842.01526085756495</v>
      </c>
      <c r="U227">
        <v>1473.5267065007399</v>
      </c>
      <c r="V227" t="s">
        <v>28</v>
      </c>
      <c r="W227">
        <v>1683.52535529797</v>
      </c>
      <c r="X227">
        <v>16835.253552979699</v>
      </c>
      <c r="Y227" t="s">
        <v>31</v>
      </c>
    </row>
    <row r="228" spans="1:25" x14ac:dyDescent="0.35">
      <c r="A228" t="s">
        <v>25</v>
      </c>
      <c r="B228" s="1">
        <v>35488</v>
      </c>
      <c r="C228">
        <v>15.6</v>
      </c>
      <c r="D228">
        <v>55</v>
      </c>
      <c r="E228">
        <v>262</v>
      </c>
      <c r="F228">
        <v>14</v>
      </c>
      <c r="G228">
        <v>6.6</v>
      </c>
      <c r="H228">
        <v>61.477619336207603</v>
      </c>
      <c r="I228">
        <v>13.6006064545094</v>
      </c>
      <c r="J228">
        <v>146.761656148523</v>
      </c>
      <c r="K228">
        <v>0.90350060104292595</v>
      </c>
      <c r="L228">
        <v>22.084670263954798</v>
      </c>
      <c r="M228">
        <v>0.87232774721554696</v>
      </c>
      <c r="N228">
        <v>2.13585590485313E-2</v>
      </c>
      <c r="O228">
        <v>0.44083167291332898</v>
      </c>
      <c r="P228">
        <v>0.47065997233250301</v>
      </c>
      <c r="Q228" t="s">
        <v>26</v>
      </c>
      <c r="R228" t="s">
        <v>27</v>
      </c>
      <c r="S228">
        <v>90</v>
      </c>
      <c r="T228">
        <v>32.925515076490598</v>
      </c>
      <c r="U228">
        <v>57.619651383858503</v>
      </c>
      <c r="V228" t="s">
        <v>29</v>
      </c>
      <c r="W228">
        <v>124.925308971419</v>
      </c>
      <c r="X228">
        <v>1249.2530897141901</v>
      </c>
      <c r="Y228" t="s">
        <v>28</v>
      </c>
    </row>
    <row r="229" spans="1:25" x14ac:dyDescent="0.35">
      <c r="A229" t="s">
        <v>25</v>
      </c>
      <c r="B229" s="1">
        <v>35489</v>
      </c>
      <c r="C229">
        <v>19</v>
      </c>
      <c r="D229">
        <v>65</v>
      </c>
      <c r="E229">
        <v>288</v>
      </c>
      <c r="F229">
        <v>6</v>
      </c>
      <c r="G229">
        <v>0</v>
      </c>
      <c r="H229">
        <v>75.402314112569101</v>
      </c>
      <c r="I229">
        <v>14.999656904509401</v>
      </c>
      <c r="J229">
        <v>153.18565614852301</v>
      </c>
      <c r="K229">
        <v>1.0596448530120199</v>
      </c>
      <c r="L229">
        <v>24.099795097268199</v>
      </c>
      <c r="M229">
        <v>1.3598072497167</v>
      </c>
      <c r="N229">
        <v>4.6862323478229898E-2</v>
      </c>
      <c r="O229">
        <v>0.728254568650606</v>
      </c>
      <c r="P229">
        <v>0.93222624944496402</v>
      </c>
      <c r="Q229" t="s">
        <v>26</v>
      </c>
      <c r="R229" t="s">
        <v>27</v>
      </c>
      <c r="S229">
        <v>90</v>
      </c>
      <c r="T229">
        <v>42.975497467430898</v>
      </c>
      <c r="U229">
        <v>75.2071205680041</v>
      </c>
      <c r="V229" t="s">
        <v>29</v>
      </c>
      <c r="W229">
        <v>156.85396784091401</v>
      </c>
      <c r="X229">
        <v>1568.5396784091399</v>
      </c>
      <c r="Y229" t="s">
        <v>28</v>
      </c>
    </row>
    <row r="230" spans="1:25" x14ac:dyDescent="0.35">
      <c r="A230" t="s">
        <v>25</v>
      </c>
      <c r="B230" s="1">
        <v>35490</v>
      </c>
      <c r="C230">
        <v>21.6</v>
      </c>
      <c r="D230">
        <v>53</v>
      </c>
      <c r="E230">
        <v>207</v>
      </c>
      <c r="F230">
        <v>5</v>
      </c>
      <c r="G230">
        <v>0</v>
      </c>
      <c r="H230">
        <v>83.638055853844406</v>
      </c>
      <c r="I230">
        <v>16.858708816509399</v>
      </c>
      <c r="J230">
        <v>158.77765614852299</v>
      </c>
      <c r="K230">
        <v>2.2542900505391601</v>
      </c>
      <c r="L230">
        <v>26.644707123887098</v>
      </c>
      <c r="M230">
        <v>4.3951226364436602</v>
      </c>
      <c r="N230">
        <v>0.37378990646166399</v>
      </c>
      <c r="O230">
        <v>6.3701710779563996</v>
      </c>
      <c r="P230">
        <v>10.008624646432001</v>
      </c>
      <c r="Q230" t="s">
        <v>29</v>
      </c>
      <c r="R230" t="s">
        <v>27</v>
      </c>
      <c r="S230">
        <v>90</v>
      </c>
      <c r="T230">
        <v>149.71973515389601</v>
      </c>
      <c r="U230">
        <v>262.00953651931798</v>
      </c>
      <c r="V230" t="s">
        <v>29</v>
      </c>
      <c r="W230">
        <v>446.09942219230197</v>
      </c>
      <c r="X230">
        <v>4460.9942219230197</v>
      </c>
      <c r="Y230" t="s">
        <v>32</v>
      </c>
    </row>
    <row r="231" spans="1:25" x14ac:dyDescent="0.35">
      <c r="A231" t="s">
        <v>25</v>
      </c>
      <c r="B231" s="1">
        <v>35491</v>
      </c>
      <c r="C231">
        <v>22.1</v>
      </c>
      <c r="D231">
        <v>59</v>
      </c>
      <c r="E231">
        <v>282</v>
      </c>
      <c r="F231">
        <v>12</v>
      </c>
      <c r="G231">
        <v>0</v>
      </c>
      <c r="H231">
        <v>85.560770222365207</v>
      </c>
      <c r="I231">
        <v>18.516155792509402</v>
      </c>
      <c r="J231">
        <v>164.45965614852301</v>
      </c>
      <c r="K231">
        <v>4.1647572450159398</v>
      </c>
      <c r="L231">
        <v>28.898315117593899</v>
      </c>
      <c r="M231">
        <v>8.3324440262255592</v>
      </c>
      <c r="N231">
        <v>1.15967437497698</v>
      </c>
      <c r="O231">
        <v>33.324501882818502</v>
      </c>
      <c r="P231">
        <v>61.602200316070899</v>
      </c>
      <c r="Q231" t="s">
        <v>29</v>
      </c>
      <c r="R231" t="s">
        <v>27</v>
      </c>
      <c r="S231">
        <v>90</v>
      </c>
      <c r="T231">
        <v>402.01584541496999</v>
      </c>
      <c r="U231">
        <v>703.52772947619803</v>
      </c>
      <c r="V231" t="s">
        <v>28</v>
      </c>
      <c r="W231">
        <v>978.12892447985496</v>
      </c>
      <c r="X231">
        <v>9781.2892447985505</v>
      </c>
      <c r="Y231" t="s">
        <v>32</v>
      </c>
    </row>
    <row r="232" spans="1:25" x14ac:dyDescent="0.35">
      <c r="A232" t="s">
        <v>25</v>
      </c>
      <c r="B232" s="1">
        <v>35492</v>
      </c>
      <c r="C232">
        <v>14.3</v>
      </c>
      <c r="D232">
        <v>81</v>
      </c>
      <c r="E232">
        <v>170</v>
      </c>
      <c r="F232">
        <v>9</v>
      </c>
      <c r="G232">
        <v>0</v>
      </c>
      <c r="H232">
        <v>82.984595129809605</v>
      </c>
      <c r="I232">
        <v>19.026005440509401</v>
      </c>
      <c r="J232">
        <v>168.737656148523</v>
      </c>
      <c r="K232">
        <v>2.53356124396884</v>
      </c>
      <c r="L232">
        <v>29.684363744693201</v>
      </c>
      <c r="M232">
        <v>5.3364536081016096</v>
      </c>
      <c r="N232">
        <v>0.52699470397531201</v>
      </c>
      <c r="O232">
        <v>9.1379298001759803</v>
      </c>
      <c r="P232">
        <v>17.812931374854902</v>
      </c>
      <c r="Q232" t="s">
        <v>29</v>
      </c>
      <c r="R232" t="s">
        <v>27</v>
      </c>
      <c r="S232">
        <v>90</v>
      </c>
      <c r="T232">
        <v>181.11228797676199</v>
      </c>
      <c r="U232">
        <v>316.946503959334</v>
      </c>
      <c r="V232" t="s">
        <v>29</v>
      </c>
      <c r="W232">
        <v>520.93102571251995</v>
      </c>
      <c r="X232">
        <v>5209.3102571252002</v>
      </c>
      <c r="Y232" t="s">
        <v>32</v>
      </c>
    </row>
    <row r="233" spans="1:25" x14ac:dyDescent="0.35">
      <c r="A233" t="s">
        <v>25</v>
      </c>
      <c r="B233" s="1">
        <v>35493</v>
      </c>
      <c r="C233">
        <v>17.600000000000001</v>
      </c>
      <c r="D233">
        <v>77</v>
      </c>
      <c r="E233">
        <v>314</v>
      </c>
      <c r="F233">
        <v>4</v>
      </c>
      <c r="G233">
        <v>0</v>
      </c>
      <c r="H233">
        <v>82.984593743420604</v>
      </c>
      <c r="I233">
        <v>19.775446088509401</v>
      </c>
      <c r="J233">
        <v>173.60965614852299</v>
      </c>
      <c r="K233">
        <v>1.96929525880018</v>
      </c>
      <c r="L233">
        <v>30.784442977527299</v>
      </c>
      <c r="M233">
        <v>4.2162124947181097</v>
      </c>
      <c r="N233">
        <v>0.34728155145873701</v>
      </c>
      <c r="O233">
        <v>4.6445526211177501</v>
      </c>
      <c r="P233">
        <v>9.7242864019327602</v>
      </c>
      <c r="Q233" t="s">
        <v>26</v>
      </c>
      <c r="R233" t="s">
        <v>27</v>
      </c>
      <c r="S233">
        <v>90</v>
      </c>
      <c r="T233">
        <v>119.985197542726</v>
      </c>
      <c r="U233">
        <v>209.97409569977</v>
      </c>
      <c r="V233" t="s">
        <v>29</v>
      </c>
      <c r="W233">
        <v>371.82588114979899</v>
      </c>
      <c r="X233">
        <v>3718.2588114979899</v>
      </c>
      <c r="Y233" t="s">
        <v>30</v>
      </c>
    </row>
    <row r="234" spans="1:25" x14ac:dyDescent="0.35">
      <c r="A234" t="s">
        <v>25</v>
      </c>
      <c r="B234" s="1">
        <v>35494</v>
      </c>
      <c r="C234">
        <v>16.100000000000001</v>
      </c>
      <c r="D234">
        <v>89</v>
      </c>
      <c r="E234">
        <v>174</v>
      </c>
      <c r="F234">
        <v>15</v>
      </c>
      <c r="G234">
        <v>0</v>
      </c>
      <c r="H234">
        <v>80.427655348420103</v>
      </c>
      <c r="I234">
        <v>20.105123304509402</v>
      </c>
      <c r="J234">
        <v>178.21165614852299</v>
      </c>
      <c r="K234">
        <v>2.5313600207270599</v>
      </c>
      <c r="L234">
        <v>31.364269354324001</v>
      </c>
      <c r="M234">
        <v>5.5310940758266698</v>
      </c>
      <c r="N234">
        <v>0.56149313928951605</v>
      </c>
      <c r="O234">
        <v>9.3018470902715507</v>
      </c>
      <c r="P234">
        <v>20.196953687988401</v>
      </c>
      <c r="Q234" t="s">
        <v>29</v>
      </c>
      <c r="R234" t="s">
        <v>27</v>
      </c>
      <c r="S234">
        <v>90</v>
      </c>
      <c r="T234">
        <v>180.856534122287</v>
      </c>
      <c r="U234">
        <v>316.49893471400298</v>
      </c>
      <c r="V234" t="s">
        <v>29</v>
      </c>
      <c r="W234">
        <v>520.33455030184905</v>
      </c>
      <c r="X234">
        <v>5203.3455030184896</v>
      </c>
      <c r="Y234" t="s">
        <v>32</v>
      </c>
    </row>
    <row r="235" spans="1:25" x14ac:dyDescent="0.35">
      <c r="A235" t="s">
        <v>25</v>
      </c>
      <c r="B235" s="1">
        <v>35495</v>
      </c>
      <c r="C235">
        <v>10.9</v>
      </c>
      <c r="D235">
        <v>98</v>
      </c>
      <c r="E235">
        <v>284</v>
      </c>
      <c r="F235">
        <v>5</v>
      </c>
      <c r="G235">
        <v>61.6</v>
      </c>
      <c r="H235">
        <v>10.6908005011193</v>
      </c>
      <c r="I235">
        <v>7.0828261582812599</v>
      </c>
      <c r="J235">
        <v>52.149525771636597</v>
      </c>
      <c r="K235" s="2">
        <v>2.4317409910997598E-6</v>
      </c>
      <c r="L235">
        <v>10.5749799440543</v>
      </c>
      <c r="M235" s="2">
        <v>1.5123161778780799E-6</v>
      </c>
      <c r="N235" s="2">
        <v>1.35686394531713E-12</v>
      </c>
      <c r="O235" s="2">
        <v>5.5238678766635601E-18</v>
      </c>
      <c r="P235" s="2">
        <v>1.1645511724142999E-18</v>
      </c>
      <c r="Q235" t="s">
        <v>26</v>
      </c>
      <c r="R235" t="s">
        <v>27</v>
      </c>
      <c r="S235">
        <v>90</v>
      </c>
      <c r="T235" s="2">
        <v>1.14856698010905E-8</v>
      </c>
      <c r="U235" s="2">
        <v>2.0099922151908301E-8</v>
      </c>
      <c r="V235" t="s">
        <v>26</v>
      </c>
      <c r="W235" s="2">
        <v>5.8998503651218399E-7</v>
      </c>
      <c r="X235">
        <v>0</v>
      </c>
      <c r="Y235" t="s">
        <v>26</v>
      </c>
    </row>
    <row r="236" spans="1:25" x14ac:dyDescent="0.35">
      <c r="A236" t="s">
        <v>25</v>
      </c>
      <c r="B236" s="1">
        <v>35496</v>
      </c>
      <c r="C236">
        <v>8.5</v>
      </c>
      <c r="D236">
        <v>78.099999999999994</v>
      </c>
      <c r="E236">
        <v>324</v>
      </c>
      <c r="F236">
        <v>4</v>
      </c>
      <c r="G236">
        <v>8.4</v>
      </c>
      <c r="H236">
        <v>20.302290466032701</v>
      </c>
      <c r="I236">
        <v>3.6163359150982801</v>
      </c>
      <c r="J236">
        <v>42.796239624203501</v>
      </c>
      <c r="K236">
        <v>1.7786945103179401E-4</v>
      </c>
      <c r="L236">
        <v>5.9712306379855002</v>
      </c>
      <c r="M236" s="2">
        <v>8.2835808969786804E-5</v>
      </c>
      <c r="N236" s="2">
        <v>1.62111928680949E-9</v>
      </c>
      <c r="O236" s="2">
        <v>9.5833235648356196E-13</v>
      </c>
      <c r="P236" s="2">
        <v>5.3215526135137802E-14</v>
      </c>
      <c r="Q236" t="s">
        <v>26</v>
      </c>
      <c r="R236" t="s">
        <v>27</v>
      </c>
      <c r="S236">
        <v>90</v>
      </c>
      <c r="T236" s="2">
        <v>1.6953795616030501E-5</v>
      </c>
      <c r="U236" s="2">
        <v>2.9669142328053301E-5</v>
      </c>
      <c r="V236" t="s">
        <v>26</v>
      </c>
      <c r="W236">
        <v>3.69072219201174E-4</v>
      </c>
      <c r="X236">
        <v>0</v>
      </c>
      <c r="Y236" t="s">
        <v>26</v>
      </c>
    </row>
    <row r="237" spans="1:25" x14ac:dyDescent="0.35">
      <c r="A237" t="s">
        <v>25</v>
      </c>
      <c r="B237" s="1">
        <v>35497</v>
      </c>
      <c r="C237">
        <v>15</v>
      </c>
      <c r="D237">
        <v>76</v>
      </c>
      <c r="E237">
        <v>184</v>
      </c>
      <c r="F237">
        <v>4</v>
      </c>
      <c r="G237">
        <v>38.200000000000003</v>
      </c>
      <c r="H237">
        <v>22.815523882828298</v>
      </c>
      <c r="I237">
        <v>1.7496861405536599</v>
      </c>
      <c r="J237">
        <v>4.4039999999999999</v>
      </c>
      <c r="K237">
        <v>4.4671027168957103E-4</v>
      </c>
      <c r="L237">
        <v>1.75562285830304</v>
      </c>
      <c r="M237">
        <v>1.3343256556082799E-4</v>
      </c>
      <c r="N237" s="2">
        <v>3.7694879086084998E-9</v>
      </c>
      <c r="O237" s="2">
        <v>1.7090735024014101E-13</v>
      </c>
      <c r="P237" s="2">
        <v>4.9242000081978704E-16</v>
      </c>
      <c r="Q237" t="s">
        <v>26</v>
      </c>
      <c r="R237" t="s">
        <v>27</v>
      </c>
      <c r="S237">
        <v>90</v>
      </c>
      <c r="T237" s="2">
        <v>8.1121364254420393E-5</v>
      </c>
      <c r="U237">
        <v>1.41962387445236E-4</v>
      </c>
      <c r="V237" t="s">
        <v>26</v>
      </c>
      <c r="W237">
        <v>1.46889063076096E-3</v>
      </c>
      <c r="X237">
        <v>0</v>
      </c>
      <c r="Y237" t="s">
        <v>26</v>
      </c>
    </row>
    <row r="238" spans="1:25" x14ac:dyDescent="0.35">
      <c r="A238" t="s">
        <v>25</v>
      </c>
      <c r="B238" s="1">
        <v>35498</v>
      </c>
      <c r="C238">
        <v>20.2</v>
      </c>
      <c r="D238">
        <v>52</v>
      </c>
      <c r="E238">
        <v>307</v>
      </c>
      <c r="F238">
        <v>15</v>
      </c>
      <c r="G238">
        <v>1.8</v>
      </c>
      <c r="H238">
        <v>62.988894390019802</v>
      </c>
      <c r="I238">
        <v>2.81448517362041</v>
      </c>
      <c r="J238">
        <v>9.7439999999999998</v>
      </c>
      <c r="K238">
        <v>1.02738887789002</v>
      </c>
      <c r="L238">
        <v>3.2686526255107</v>
      </c>
      <c r="M238">
        <v>0.37313934492017298</v>
      </c>
      <c r="N238">
        <v>4.7509521158398899E-3</v>
      </c>
      <c r="O238">
        <v>3.48585224463063E-2</v>
      </c>
      <c r="P238">
        <v>4.5631439617191503E-4</v>
      </c>
      <c r="Q238" t="s">
        <v>26</v>
      </c>
      <c r="R238" t="s">
        <v>27</v>
      </c>
      <c r="S238">
        <v>90</v>
      </c>
      <c r="T238">
        <v>40.814250643998001</v>
      </c>
      <c r="U238">
        <v>71.424938626996394</v>
      </c>
      <c r="V238" t="s">
        <v>29</v>
      </c>
      <c r="W238">
        <v>150.10310450367101</v>
      </c>
      <c r="X238">
        <v>1501.0310450367101</v>
      </c>
      <c r="Y238" t="s">
        <v>28</v>
      </c>
    </row>
    <row r="239" spans="1:25" x14ac:dyDescent="0.35">
      <c r="A239" t="s">
        <v>25</v>
      </c>
      <c r="B239" s="1">
        <v>35499</v>
      </c>
      <c r="C239">
        <v>16.8</v>
      </c>
      <c r="D239">
        <v>39</v>
      </c>
      <c r="E239">
        <v>257</v>
      </c>
      <c r="F239">
        <v>8</v>
      </c>
      <c r="G239">
        <v>0</v>
      </c>
      <c r="H239">
        <v>80.896340035846094</v>
      </c>
      <c r="I239">
        <v>4.7170990856204096</v>
      </c>
      <c r="J239">
        <v>14.472</v>
      </c>
      <c r="K239">
        <v>1.87320360087044</v>
      </c>
      <c r="L239">
        <v>5.1982877361184698</v>
      </c>
      <c r="M239">
        <v>0.81956930877163103</v>
      </c>
      <c r="N239">
        <v>1.9125622051588801E-2</v>
      </c>
      <c r="O239">
        <v>0.67906745805172597</v>
      </c>
      <c r="P239">
        <v>2.7117301978598001E-2</v>
      </c>
      <c r="Q239" t="s">
        <v>26</v>
      </c>
      <c r="R239" t="s">
        <v>27</v>
      </c>
      <c r="S239">
        <v>90</v>
      </c>
      <c r="T239">
        <v>110.515028423244</v>
      </c>
      <c r="U239">
        <v>193.40129974067699</v>
      </c>
      <c r="V239" t="s">
        <v>29</v>
      </c>
      <c r="W239">
        <v>347.36062218284502</v>
      </c>
      <c r="X239">
        <v>3473.6062218284501</v>
      </c>
      <c r="Y239" t="s">
        <v>30</v>
      </c>
    </row>
    <row r="240" spans="1:25" x14ac:dyDescent="0.35">
      <c r="A240" t="s">
        <v>25</v>
      </c>
      <c r="B240" s="1">
        <v>35500</v>
      </c>
      <c r="C240">
        <v>11.3</v>
      </c>
      <c r="D240">
        <v>83</v>
      </c>
      <c r="E240">
        <v>137</v>
      </c>
      <c r="F240">
        <v>12</v>
      </c>
      <c r="G240">
        <v>0</v>
      </c>
      <c r="H240">
        <v>80.8963386697761</v>
      </c>
      <c r="I240">
        <v>5.08441386962041</v>
      </c>
      <c r="J240">
        <v>18.21</v>
      </c>
      <c r="K240">
        <v>2.2915076590285102</v>
      </c>
      <c r="L240">
        <v>5.9886208557882998</v>
      </c>
      <c r="M240">
        <v>1.31526673941158</v>
      </c>
      <c r="N240">
        <v>4.4179764536342897E-2</v>
      </c>
      <c r="O240">
        <v>1.5716030711439399</v>
      </c>
      <c r="P240">
        <v>8.7873875670612694E-2</v>
      </c>
      <c r="Q240" t="s">
        <v>26</v>
      </c>
      <c r="R240" t="s">
        <v>27</v>
      </c>
      <c r="S240">
        <v>90</v>
      </c>
      <c r="T240">
        <v>153.777977943015</v>
      </c>
      <c r="U240">
        <v>269.11146140027603</v>
      </c>
      <c r="V240" t="s">
        <v>29</v>
      </c>
      <c r="W240">
        <v>455.96611213062801</v>
      </c>
      <c r="X240">
        <v>4559.6611213062797</v>
      </c>
      <c r="Y240" t="s">
        <v>32</v>
      </c>
    </row>
    <row r="241" spans="1:25" x14ac:dyDescent="0.35">
      <c r="A241" t="s">
        <v>25</v>
      </c>
      <c r="B241" s="1">
        <v>35501</v>
      </c>
      <c r="C241">
        <v>11.5</v>
      </c>
      <c r="D241">
        <v>86</v>
      </c>
      <c r="E241">
        <v>121</v>
      </c>
      <c r="F241">
        <v>8</v>
      </c>
      <c r="G241">
        <v>10.199999999999999</v>
      </c>
      <c r="H241">
        <v>33.5237467262682</v>
      </c>
      <c r="I241">
        <v>2.34753189805155</v>
      </c>
      <c r="J241">
        <v>7.4270180607093099</v>
      </c>
      <c r="K241">
        <v>1.2761176424887199E-2</v>
      </c>
      <c r="L241">
        <v>2.6226476204495</v>
      </c>
      <c r="M241">
        <v>4.2949474373921099E-3</v>
      </c>
      <c r="N241" s="2">
        <v>1.7575363021500901E-6</v>
      </c>
      <c r="O241" s="2">
        <v>3.25193722473285E-8</v>
      </c>
      <c r="P241" s="2">
        <v>2.4950744230246501E-10</v>
      </c>
      <c r="Q241" t="s">
        <v>26</v>
      </c>
      <c r="R241" t="s">
        <v>27</v>
      </c>
      <c r="S241">
        <v>90</v>
      </c>
      <c r="T241">
        <v>2.4207294947124799E-2</v>
      </c>
      <c r="U241">
        <v>4.2362766157468403E-2</v>
      </c>
      <c r="V241" t="s">
        <v>26</v>
      </c>
      <c r="W241">
        <v>0.22407095139805999</v>
      </c>
      <c r="X241">
        <v>0</v>
      </c>
      <c r="Y241" t="s">
        <v>26</v>
      </c>
    </row>
    <row r="242" spans="1:25" x14ac:dyDescent="0.35">
      <c r="A242" t="s">
        <v>25</v>
      </c>
      <c r="B242" s="1">
        <v>35502</v>
      </c>
      <c r="C242">
        <v>14.9</v>
      </c>
      <c r="D242">
        <v>63</v>
      </c>
      <c r="E242">
        <v>266</v>
      </c>
      <c r="F242">
        <v>4</v>
      </c>
      <c r="G242">
        <v>1</v>
      </c>
      <c r="H242">
        <v>54.398595988168701</v>
      </c>
      <c r="I242">
        <v>3.3790800580515499</v>
      </c>
      <c r="J242">
        <v>11.8130180607093</v>
      </c>
      <c r="K242">
        <v>0.322342687810734</v>
      </c>
      <c r="L242">
        <v>3.94034736072124</v>
      </c>
      <c r="M242">
        <v>0.12565841363515001</v>
      </c>
      <c r="N242">
        <v>6.9205082021979404E-4</v>
      </c>
      <c r="O242">
        <v>2.0949428877054099E-3</v>
      </c>
      <c r="P242" s="2">
        <v>4.3060291497544999E-5</v>
      </c>
      <c r="Q242" t="s">
        <v>26</v>
      </c>
      <c r="R242" t="s">
        <v>27</v>
      </c>
      <c r="S242">
        <v>90</v>
      </c>
      <c r="T242">
        <v>5.8086657215723498</v>
      </c>
      <c r="U242">
        <v>10.165165012751601</v>
      </c>
      <c r="V242" t="s">
        <v>29</v>
      </c>
      <c r="W242">
        <v>27.795255234710801</v>
      </c>
      <c r="X242">
        <v>0</v>
      </c>
      <c r="Y242" t="s">
        <v>26</v>
      </c>
    </row>
    <row r="243" spans="1:25" x14ac:dyDescent="0.35">
      <c r="A243" t="s">
        <v>25</v>
      </c>
      <c r="B243" s="1">
        <v>35503</v>
      </c>
      <c r="C243">
        <v>21.6</v>
      </c>
      <c r="D243">
        <v>47</v>
      </c>
      <c r="E243">
        <v>298</v>
      </c>
      <c r="F243">
        <v>8</v>
      </c>
      <c r="G243">
        <v>0</v>
      </c>
      <c r="H243">
        <v>78.797920338026799</v>
      </c>
      <c r="I243">
        <v>5.4754577460515499</v>
      </c>
      <c r="J243">
        <v>17.405018060709299</v>
      </c>
      <c r="K243">
        <v>1.5109707981884699</v>
      </c>
      <c r="L243">
        <v>6.1298948741068999</v>
      </c>
      <c r="M243">
        <v>0.71228484283652704</v>
      </c>
      <c r="N243">
        <v>1.49199015702797E-2</v>
      </c>
      <c r="O243">
        <v>0.51527828407238296</v>
      </c>
      <c r="P243">
        <v>3.0447750857383001E-2</v>
      </c>
      <c r="Q243" t="s">
        <v>26</v>
      </c>
      <c r="R243" t="s">
        <v>27</v>
      </c>
      <c r="S243">
        <v>90</v>
      </c>
      <c r="T243">
        <v>77.516853764606907</v>
      </c>
      <c r="U243">
        <v>135.65449408806199</v>
      </c>
      <c r="V243" t="s">
        <v>29</v>
      </c>
      <c r="W243">
        <v>258.37667987168101</v>
      </c>
      <c r="X243">
        <v>2583.7667987168102</v>
      </c>
      <c r="Y243" t="s">
        <v>30</v>
      </c>
    </row>
    <row r="244" spans="1:25" x14ac:dyDescent="0.35">
      <c r="A244" t="s">
        <v>25</v>
      </c>
      <c r="B244" s="1">
        <v>35504</v>
      </c>
      <c r="C244">
        <v>18.8</v>
      </c>
      <c r="D244">
        <v>42</v>
      </c>
      <c r="E244">
        <v>312</v>
      </c>
      <c r="F244">
        <v>20</v>
      </c>
      <c r="G244">
        <v>0</v>
      </c>
      <c r="H244">
        <v>86.669690737613394</v>
      </c>
      <c r="I244">
        <v>7.4866281620515496</v>
      </c>
      <c r="J244">
        <v>22.4930180607093</v>
      </c>
      <c r="K244">
        <v>7.2846049930326204</v>
      </c>
      <c r="L244">
        <v>8.1727029427841895</v>
      </c>
      <c r="M244">
        <v>7.0070533835343696</v>
      </c>
      <c r="N244">
        <v>0.85342745162038003</v>
      </c>
      <c r="O244">
        <v>47.399157407487898</v>
      </c>
      <c r="P244">
        <v>5.5076579707348401</v>
      </c>
      <c r="Q244" t="s">
        <v>26</v>
      </c>
      <c r="R244" t="s">
        <v>27</v>
      </c>
      <c r="S244">
        <v>90</v>
      </c>
      <c r="T244">
        <v>950.75097408744898</v>
      </c>
      <c r="U244">
        <v>1663.81420465304</v>
      </c>
      <c r="V244" t="s">
        <v>28</v>
      </c>
      <c r="W244">
        <v>1830.79595247631</v>
      </c>
      <c r="X244">
        <v>18307.9595247631</v>
      </c>
      <c r="Y244" t="s">
        <v>31</v>
      </c>
    </row>
    <row r="245" spans="1:25" x14ac:dyDescent="0.35">
      <c r="A245" t="s">
        <v>25</v>
      </c>
      <c r="B245" s="1">
        <v>35505</v>
      </c>
      <c r="C245">
        <v>18.5</v>
      </c>
      <c r="D245">
        <v>44</v>
      </c>
      <c r="E245">
        <v>286</v>
      </c>
      <c r="F245">
        <v>16</v>
      </c>
      <c r="G245">
        <v>0</v>
      </c>
      <c r="H245">
        <v>87.846179947835097</v>
      </c>
      <c r="I245">
        <v>9.3991742100515498</v>
      </c>
      <c r="J245">
        <v>27.527018060709299</v>
      </c>
      <c r="K245">
        <v>7.0428528743260701</v>
      </c>
      <c r="L245">
        <v>10.141361042125601</v>
      </c>
      <c r="M245">
        <v>7.5344782848064202</v>
      </c>
      <c r="N245">
        <v>0.97040503768532904</v>
      </c>
      <c r="O245">
        <v>57.318268438611</v>
      </c>
      <c r="P245">
        <v>10.9775053623042</v>
      </c>
      <c r="Q245" t="s">
        <v>29</v>
      </c>
      <c r="R245" t="s">
        <v>27</v>
      </c>
      <c r="S245">
        <v>90</v>
      </c>
      <c r="T245">
        <v>903.94566214138194</v>
      </c>
      <c r="U245">
        <v>1581.90490874742</v>
      </c>
      <c r="V245" t="s">
        <v>28</v>
      </c>
      <c r="W245">
        <v>1768.4631309229201</v>
      </c>
      <c r="X245">
        <v>17684.6313092292</v>
      </c>
      <c r="Y245" t="s">
        <v>31</v>
      </c>
    </row>
    <row r="246" spans="1:25" x14ac:dyDescent="0.35">
      <c r="A246" t="s">
        <v>25</v>
      </c>
      <c r="B246" s="1">
        <v>35506</v>
      </c>
      <c r="C246">
        <v>17.600000000000001</v>
      </c>
      <c r="D246">
        <v>44</v>
      </c>
      <c r="E246">
        <v>235</v>
      </c>
      <c r="F246">
        <v>13</v>
      </c>
      <c r="G246">
        <v>0</v>
      </c>
      <c r="H246">
        <v>87.972399545977098</v>
      </c>
      <c r="I246">
        <v>11.2238992660516</v>
      </c>
      <c r="J246">
        <v>32.399018060709302</v>
      </c>
      <c r="K246">
        <v>6.1652571072236197</v>
      </c>
      <c r="L246">
        <v>12.0294652945457</v>
      </c>
      <c r="M246">
        <v>7.2782115689336297</v>
      </c>
      <c r="N246">
        <v>0.91275155247058504</v>
      </c>
      <c r="O246">
        <v>50.3062164826041</v>
      </c>
      <c r="P246">
        <v>14.222997305830001</v>
      </c>
      <c r="Q246" t="s">
        <v>29</v>
      </c>
      <c r="R246" t="s">
        <v>27</v>
      </c>
      <c r="S246">
        <v>90</v>
      </c>
      <c r="T246">
        <v>739.24611476051803</v>
      </c>
      <c r="U246">
        <v>1293.6807008309099</v>
      </c>
      <c r="V246" t="s">
        <v>28</v>
      </c>
      <c r="W246">
        <v>1535.8946826699901</v>
      </c>
      <c r="X246">
        <v>15358.946826699899</v>
      </c>
      <c r="Y246" t="s">
        <v>31</v>
      </c>
    </row>
    <row r="247" spans="1:25" x14ac:dyDescent="0.35">
      <c r="A247" t="s">
        <v>25</v>
      </c>
      <c r="B247" s="1">
        <v>35507</v>
      </c>
      <c r="C247">
        <v>15.8</v>
      </c>
      <c r="D247">
        <v>66</v>
      </c>
      <c r="E247">
        <v>75</v>
      </c>
      <c r="F247">
        <v>4</v>
      </c>
      <c r="G247">
        <v>0</v>
      </c>
      <c r="H247">
        <v>86.229864390671295</v>
      </c>
      <c r="I247">
        <v>12.225128274051601</v>
      </c>
      <c r="J247">
        <v>36.947018060709297</v>
      </c>
      <c r="K247">
        <v>3.0566674815514898</v>
      </c>
      <c r="L247">
        <v>13.3812209754009</v>
      </c>
      <c r="M247">
        <v>3.8360983011673002</v>
      </c>
      <c r="N247">
        <v>0.29380130590003301</v>
      </c>
      <c r="O247">
        <v>9.5559437969031702</v>
      </c>
      <c r="P247">
        <v>3.4342912051415699</v>
      </c>
      <c r="Q247" t="s">
        <v>26</v>
      </c>
      <c r="R247" t="s">
        <v>27</v>
      </c>
      <c r="S247">
        <v>90</v>
      </c>
      <c r="T247">
        <v>245.401928763868</v>
      </c>
      <c r="U247">
        <v>429.45337533676798</v>
      </c>
      <c r="V247" t="s">
        <v>29</v>
      </c>
      <c r="W247">
        <v>664.98133680488104</v>
      </c>
      <c r="X247">
        <v>6649.8133680488099</v>
      </c>
      <c r="Y247" t="s">
        <v>32</v>
      </c>
    </row>
    <row r="248" spans="1:25" x14ac:dyDescent="0.35">
      <c r="A248" t="s">
        <v>25</v>
      </c>
      <c r="B248" s="1">
        <v>35508</v>
      </c>
      <c r="C248">
        <v>18.100000000000001</v>
      </c>
      <c r="D248">
        <v>43</v>
      </c>
      <c r="E248">
        <v>255</v>
      </c>
      <c r="F248">
        <v>10</v>
      </c>
      <c r="G248">
        <v>0</v>
      </c>
      <c r="H248">
        <v>87.766392716779706</v>
      </c>
      <c r="I248">
        <v>14.132098386051601</v>
      </c>
      <c r="J248">
        <v>41.9090180607093</v>
      </c>
      <c r="K248">
        <v>5.1461362103078399</v>
      </c>
      <c r="L248">
        <v>15.3357848230825</v>
      </c>
      <c r="M248">
        <v>7.02344602265027</v>
      </c>
      <c r="N248">
        <v>0.85696452642031795</v>
      </c>
      <c r="O248">
        <v>40.010556150191398</v>
      </c>
      <c r="P248">
        <v>19.4739881154157</v>
      </c>
      <c r="Q248" t="s">
        <v>29</v>
      </c>
      <c r="R248" t="s">
        <v>27</v>
      </c>
      <c r="S248">
        <v>90</v>
      </c>
      <c r="T248">
        <v>559.91664470305</v>
      </c>
      <c r="U248">
        <v>979.85412823033698</v>
      </c>
      <c r="V248" t="s">
        <v>28</v>
      </c>
      <c r="W248">
        <v>1255.27575417617</v>
      </c>
      <c r="X248">
        <v>12552.757541761701</v>
      </c>
      <c r="Y248" t="s">
        <v>31</v>
      </c>
    </row>
    <row r="249" spans="1:25" x14ac:dyDescent="0.35">
      <c r="A249" t="s">
        <v>25</v>
      </c>
      <c r="B249" s="1">
        <v>35509</v>
      </c>
      <c r="C249">
        <v>16</v>
      </c>
      <c r="D249">
        <v>62</v>
      </c>
      <c r="E249">
        <v>233</v>
      </c>
      <c r="F249">
        <v>8</v>
      </c>
      <c r="G249">
        <v>0</v>
      </c>
      <c r="H249">
        <v>86.623551318839105</v>
      </c>
      <c r="I249">
        <v>15.2643618900516</v>
      </c>
      <c r="J249">
        <v>46.493018060709304</v>
      </c>
      <c r="K249">
        <v>3.9532629097597498</v>
      </c>
      <c r="L249">
        <v>16.766765902503298</v>
      </c>
      <c r="M249">
        <v>5.7633757181890104</v>
      </c>
      <c r="N249">
        <v>0.60390284343249001</v>
      </c>
      <c r="O249">
        <v>22.0784263826766</v>
      </c>
      <c r="P249">
        <v>13.070940084136801</v>
      </c>
      <c r="Q249" t="s">
        <v>29</v>
      </c>
      <c r="R249" t="s">
        <v>27</v>
      </c>
      <c r="S249">
        <v>90</v>
      </c>
      <c r="T249">
        <v>370.197314329542</v>
      </c>
      <c r="U249">
        <v>647.845300076699</v>
      </c>
      <c r="V249" t="s">
        <v>28</v>
      </c>
      <c r="W249">
        <v>918.05598860259397</v>
      </c>
      <c r="X249">
        <v>9180.5598860259397</v>
      </c>
      <c r="Y249" t="s">
        <v>32</v>
      </c>
    </row>
    <row r="250" spans="1:25" x14ac:dyDescent="0.35">
      <c r="A250" t="s">
        <v>25</v>
      </c>
      <c r="B250" s="1">
        <v>35510</v>
      </c>
      <c r="C250">
        <v>11.9</v>
      </c>
      <c r="D250">
        <v>98</v>
      </c>
      <c r="E250">
        <v>239</v>
      </c>
      <c r="F250">
        <v>3</v>
      </c>
      <c r="G250">
        <v>0.2</v>
      </c>
      <c r="H250">
        <v>78.0911059754782</v>
      </c>
      <c r="I250">
        <v>15.3096663700516</v>
      </c>
      <c r="J250">
        <v>50.3390180607093</v>
      </c>
      <c r="K250">
        <v>1.1033037940539501</v>
      </c>
      <c r="L250">
        <v>17.394106322341901</v>
      </c>
      <c r="M250">
        <v>0.91689400914552199</v>
      </c>
      <c r="N250">
        <v>2.3327799460235901E-2</v>
      </c>
      <c r="O250">
        <v>0.68412187956752502</v>
      </c>
      <c r="P250">
        <v>0.43874751609562601</v>
      </c>
      <c r="Q250" t="s">
        <v>26</v>
      </c>
      <c r="R250" t="s">
        <v>27</v>
      </c>
      <c r="S250">
        <v>90</v>
      </c>
      <c r="T250">
        <v>45.9694714072306</v>
      </c>
      <c r="U250">
        <v>80.4465749626535</v>
      </c>
      <c r="V250" t="s">
        <v>29</v>
      </c>
      <c r="W250">
        <v>166.11208963026399</v>
      </c>
      <c r="X250">
        <v>1661.1208963026399</v>
      </c>
      <c r="Y250" t="s">
        <v>28</v>
      </c>
    </row>
    <row r="251" spans="1:25" x14ac:dyDescent="0.35">
      <c r="A251" t="s">
        <v>25</v>
      </c>
      <c r="B251" s="1">
        <v>35511</v>
      </c>
      <c r="C251">
        <v>12.5</v>
      </c>
      <c r="D251">
        <v>99</v>
      </c>
      <c r="E251">
        <v>264</v>
      </c>
      <c r="F251">
        <v>5</v>
      </c>
      <c r="G251">
        <v>22.4</v>
      </c>
      <c r="H251">
        <v>12.558029142490399</v>
      </c>
      <c r="I251">
        <v>6.3537420454043403</v>
      </c>
      <c r="J251">
        <v>17.378717144764401</v>
      </c>
      <c r="K251" s="2">
        <v>6.3456866849636902E-6</v>
      </c>
      <c r="L251">
        <v>6.63918744248938</v>
      </c>
      <c r="M251" s="2">
        <v>3.1062844596401501E-6</v>
      </c>
      <c r="N251" s="2">
        <v>4.8510513348220096E-12</v>
      </c>
      <c r="O251" s="2">
        <v>5.2516752376273503E-17</v>
      </c>
      <c r="P251" s="2">
        <v>3.7475804636263203E-18</v>
      </c>
      <c r="Q251" t="s">
        <v>26</v>
      </c>
      <c r="R251" t="s">
        <v>27</v>
      </c>
      <c r="S251">
        <v>90</v>
      </c>
      <c r="T251" s="2">
        <v>5.8655737849302497E-8</v>
      </c>
      <c r="U251" s="2">
        <v>1.02647541236279E-7</v>
      </c>
      <c r="V251" t="s">
        <v>26</v>
      </c>
      <c r="W251" s="2">
        <v>2.4870403642876498E-6</v>
      </c>
      <c r="X251">
        <v>0</v>
      </c>
      <c r="Y251" t="s">
        <v>26</v>
      </c>
    </row>
    <row r="252" spans="1:25" x14ac:dyDescent="0.35">
      <c r="A252" t="s">
        <v>25</v>
      </c>
      <c r="B252" s="1">
        <v>35512</v>
      </c>
      <c r="C252">
        <v>10.199999999999999</v>
      </c>
      <c r="D252">
        <v>96</v>
      </c>
      <c r="E252">
        <v>127</v>
      </c>
      <c r="F252">
        <v>6</v>
      </c>
      <c r="G252">
        <v>21.2</v>
      </c>
      <c r="H252">
        <v>6.25755309343426</v>
      </c>
      <c r="I252">
        <v>2.5463039088797101</v>
      </c>
      <c r="J252">
        <v>3.54</v>
      </c>
      <c r="K252" s="2">
        <v>2.0050464273565601E-7</v>
      </c>
      <c r="L252">
        <v>2.2831656621445799</v>
      </c>
      <c r="M252" s="2">
        <v>6.4577779464267603E-8</v>
      </c>
      <c r="N252" s="2">
        <v>5.1099423956087102E-15</v>
      </c>
      <c r="O252" s="2">
        <v>6.7111364895750004E-23</v>
      </c>
      <c r="P252" s="2">
        <v>3.6740291338810602E-25</v>
      </c>
      <c r="Q252" t="s">
        <v>26</v>
      </c>
      <c r="R252" t="s">
        <v>27</v>
      </c>
      <c r="S252">
        <v>90</v>
      </c>
      <c r="T252" s="2">
        <v>1.6508531901578301E-10</v>
      </c>
      <c r="U252" s="2">
        <v>2.8889930827762001E-10</v>
      </c>
      <c r="V252" t="s">
        <v>26</v>
      </c>
      <c r="W252" s="2">
        <v>1.39685634855142E-8</v>
      </c>
      <c r="X252">
        <v>0</v>
      </c>
      <c r="Y252" t="s">
        <v>26</v>
      </c>
    </row>
    <row r="253" spans="1:25" x14ac:dyDescent="0.35">
      <c r="A253" t="s">
        <v>25</v>
      </c>
      <c r="B253" s="1">
        <v>35513</v>
      </c>
      <c r="C253">
        <v>10.6</v>
      </c>
      <c r="D253">
        <v>78</v>
      </c>
      <c r="E253">
        <v>252</v>
      </c>
      <c r="F253">
        <v>5</v>
      </c>
      <c r="G253">
        <v>9.1999999999999993</v>
      </c>
      <c r="H253">
        <v>22.7433413638833</v>
      </c>
      <c r="I253">
        <v>1.1188659164841099</v>
      </c>
      <c r="J253">
        <v>3.6120000000000001</v>
      </c>
      <c r="K253">
        <v>4.5802548423718901E-4</v>
      </c>
      <c r="L253">
        <v>1.26111398973015</v>
      </c>
      <c r="M253">
        <v>1.2619698273105801E-4</v>
      </c>
      <c r="N253" s="2">
        <v>3.4152742476606001E-9</v>
      </c>
      <c r="O253" s="2">
        <v>1.5244118582380599E-14</v>
      </c>
      <c r="P253" s="2">
        <v>1.9512444460130799E-17</v>
      </c>
      <c r="Q253" t="s">
        <v>26</v>
      </c>
      <c r="R253" t="s">
        <v>27</v>
      </c>
      <c r="S253">
        <v>90</v>
      </c>
      <c r="T253" s="2">
        <v>8.4645406689573199E-5</v>
      </c>
      <c r="U253">
        <v>1.4812946170675301E-4</v>
      </c>
      <c r="V253" t="s">
        <v>26</v>
      </c>
      <c r="W253">
        <v>1.52505198463047E-3</v>
      </c>
      <c r="X253">
        <v>0</v>
      </c>
      <c r="Y253" t="s">
        <v>26</v>
      </c>
    </row>
    <row r="254" spans="1:25" x14ac:dyDescent="0.35">
      <c r="A254" t="s">
        <v>25</v>
      </c>
      <c r="B254" s="1">
        <v>35514</v>
      </c>
      <c r="C254">
        <v>17</v>
      </c>
      <c r="D254">
        <v>61</v>
      </c>
      <c r="E254">
        <v>144</v>
      </c>
      <c r="F254">
        <v>4</v>
      </c>
      <c r="G254">
        <v>0</v>
      </c>
      <c r="H254">
        <v>51.979155104371102</v>
      </c>
      <c r="I254">
        <v>2.3488825484841098</v>
      </c>
      <c r="J254">
        <v>8.3759999999999994</v>
      </c>
      <c r="K254">
        <v>0.25180519800803902</v>
      </c>
      <c r="L254">
        <v>2.7616444784034599</v>
      </c>
      <c r="M254">
        <v>8.6215546088884598E-2</v>
      </c>
      <c r="N254">
        <v>3.5526742367642103E-4</v>
      </c>
      <c r="O254">
        <v>3.0075865370060697E-4</v>
      </c>
      <c r="P254" s="2">
        <v>2.6162101954631702E-6</v>
      </c>
      <c r="Q254" t="s">
        <v>26</v>
      </c>
      <c r="R254" t="s">
        <v>27</v>
      </c>
      <c r="S254">
        <v>90</v>
      </c>
      <c r="T254">
        <v>3.8252154100752298</v>
      </c>
      <c r="U254">
        <v>6.6941269676316599</v>
      </c>
      <c r="V254" t="s">
        <v>26</v>
      </c>
      <c r="W254">
        <v>19.292012252579401</v>
      </c>
      <c r="X254">
        <v>0</v>
      </c>
      <c r="Y254" t="s">
        <v>26</v>
      </c>
    </row>
    <row r="255" spans="1:25" x14ac:dyDescent="0.35">
      <c r="A255" t="s">
        <v>25</v>
      </c>
      <c r="B255" s="1">
        <v>35515</v>
      </c>
      <c r="C255">
        <v>9</v>
      </c>
      <c r="D255">
        <v>99</v>
      </c>
      <c r="E255">
        <v>168</v>
      </c>
      <c r="F255">
        <v>9</v>
      </c>
      <c r="G255">
        <v>0</v>
      </c>
      <c r="H255">
        <v>52.679708857855701</v>
      </c>
      <c r="I255">
        <v>2.3664815964841099</v>
      </c>
      <c r="J255">
        <v>11.7</v>
      </c>
      <c r="K255">
        <v>0.34925385031220602</v>
      </c>
      <c r="L255">
        <v>3.1434507335041202</v>
      </c>
      <c r="M255">
        <v>0.125073455509288</v>
      </c>
      <c r="N255">
        <v>6.8635881713604695E-4</v>
      </c>
      <c r="O255">
        <v>1.29569008452722E-3</v>
      </c>
      <c r="P255" s="2">
        <v>1.5430745983015001E-5</v>
      </c>
      <c r="Q255" t="s">
        <v>26</v>
      </c>
      <c r="R255" t="s">
        <v>27</v>
      </c>
      <c r="S255">
        <v>90</v>
      </c>
      <c r="T255">
        <v>6.65164575007989</v>
      </c>
      <c r="U255">
        <v>11.6403800626398</v>
      </c>
      <c r="V255" t="s">
        <v>29</v>
      </c>
      <c r="W255">
        <v>31.284850859107799</v>
      </c>
      <c r="X255">
        <v>0</v>
      </c>
      <c r="Y255" t="s">
        <v>26</v>
      </c>
    </row>
    <row r="256" spans="1:25" x14ac:dyDescent="0.35">
      <c r="A256" t="s">
        <v>25</v>
      </c>
      <c r="B256" s="1">
        <v>35516</v>
      </c>
      <c r="C256">
        <v>14.5</v>
      </c>
      <c r="D256">
        <v>77</v>
      </c>
      <c r="E256">
        <v>36</v>
      </c>
      <c r="F256">
        <v>3</v>
      </c>
      <c r="G256">
        <v>3.6</v>
      </c>
      <c r="H256">
        <v>43.238577246515</v>
      </c>
      <c r="I256">
        <v>1.47868174827042</v>
      </c>
      <c r="J256">
        <v>12.5468063086677</v>
      </c>
      <c r="K256">
        <v>7.1823189266334297E-2</v>
      </c>
      <c r="L256">
        <v>2.2843255813294001</v>
      </c>
      <c r="M256">
        <v>2.3136145446812001E-2</v>
      </c>
      <c r="N256" s="2">
        <v>3.4622943287819201E-5</v>
      </c>
      <c r="O256" s="2">
        <v>3.0658660637440799E-6</v>
      </c>
      <c r="P256" s="2">
        <v>1.6804960044334199E-8</v>
      </c>
      <c r="Q256" t="s">
        <v>26</v>
      </c>
      <c r="R256" t="s">
        <v>27</v>
      </c>
      <c r="S256">
        <v>90</v>
      </c>
      <c r="T256">
        <v>0.45584700670552702</v>
      </c>
      <c r="U256">
        <v>0.79773226173467204</v>
      </c>
      <c r="V256" t="s">
        <v>26</v>
      </c>
      <c r="W256">
        <v>2.97868172274497</v>
      </c>
      <c r="X256">
        <v>0</v>
      </c>
      <c r="Y256" t="s">
        <v>26</v>
      </c>
    </row>
    <row r="257" spans="1:25" x14ac:dyDescent="0.35">
      <c r="A257" t="s">
        <v>25</v>
      </c>
      <c r="B257" s="1">
        <v>35517</v>
      </c>
      <c r="C257">
        <v>17.2</v>
      </c>
      <c r="D257">
        <v>59</v>
      </c>
      <c r="E257">
        <v>132</v>
      </c>
      <c r="F257">
        <v>3</v>
      </c>
      <c r="G257">
        <v>0</v>
      </c>
      <c r="H257">
        <v>65.125350519564194</v>
      </c>
      <c r="I257">
        <v>2.7860644922704201</v>
      </c>
      <c r="J257">
        <v>17.346806308667698</v>
      </c>
      <c r="K257">
        <v>0.61616538009682797</v>
      </c>
      <c r="L257">
        <v>3.97576387288778</v>
      </c>
      <c r="M257">
        <v>0.24104869743163901</v>
      </c>
      <c r="N257">
        <v>2.1922717150260999E-3</v>
      </c>
      <c r="O257">
        <v>1.44893250052408E-2</v>
      </c>
      <c r="P257">
        <v>3.0430494258913899E-4</v>
      </c>
      <c r="Q257" t="s">
        <v>26</v>
      </c>
      <c r="R257" t="s">
        <v>27</v>
      </c>
      <c r="S257">
        <v>90</v>
      </c>
      <c r="T257">
        <v>17.323498780321898</v>
      </c>
      <c r="U257">
        <v>30.316122865563301</v>
      </c>
      <c r="V257" t="s">
        <v>29</v>
      </c>
      <c r="W257">
        <v>71.8694465250245</v>
      </c>
      <c r="X257">
        <v>718.694465250245</v>
      </c>
      <c r="Y257" t="s">
        <v>28</v>
      </c>
    </row>
    <row r="258" spans="1:25" x14ac:dyDescent="0.35">
      <c r="A258" t="s">
        <v>25</v>
      </c>
      <c r="B258" s="1">
        <v>35518</v>
      </c>
      <c r="C258">
        <v>19.399999999999999</v>
      </c>
      <c r="D258">
        <v>61</v>
      </c>
      <c r="E258">
        <v>135</v>
      </c>
      <c r="F258">
        <v>4</v>
      </c>
      <c r="G258">
        <v>0</v>
      </c>
      <c r="H258">
        <v>77.388626328105801</v>
      </c>
      <c r="I258">
        <v>4.1791772522704198</v>
      </c>
      <c r="J258">
        <v>22.5428063086677</v>
      </c>
      <c r="K258">
        <v>1.0960386284397401</v>
      </c>
      <c r="L258">
        <v>5.7113211993401896</v>
      </c>
      <c r="M258">
        <v>0.50013900129288402</v>
      </c>
      <c r="N258">
        <v>7.9792024264192102E-3</v>
      </c>
      <c r="O258">
        <v>0.180745482607436</v>
      </c>
      <c r="P258">
        <v>9.03053176900275E-3</v>
      </c>
      <c r="Q258" t="s">
        <v>26</v>
      </c>
      <c r="R258" t="s">
        <v>27</v>
      </c>
      <c r="S258">
        <v>90</v>
      </c>
      <c r="T258">
        <v>45.465822153506402</v>
      </c>
      <c r="U258">
        <v>79.565188768636304</v>
      </c>
      <c r="V258" t="s">
        <v>29</v>
      </c>
      <c r="W258">
        <v>164.562042949123</v>
      </c>
      <c r="X258">
        <v>1645.62042949123</v>
      </c>
      <c r="Y258" t="s">
        <v>28</v>
      </c>
    </row>
    <row r="259" spans="1:25" x14ac:dyDescent="0.35">
      <c r="A259" t="s">
        <v>25</v>
      </c>
      <c r="B259" s="1">
        <v>35519</v>
      </c>
      <c r="C259">
        <v>19.399999999999999</v>
      </c>
      <c r="D259">
        <v>51</v>
      </c>
      <c r="E259">
        <v>112</v>
      </c>
      <c r="F259">
        <v>4</v>
      </c>
      <c r="G259">
        <v>0</v>
      </c>
      <c r="H259">
        <v>83.898529627900004</v>
      </c>
      <c r="I259">
        <v>5.9294984122704202</v>
      </c>
      <c r="J259">
        <v>27.738806308667701</v>
      </c>
      <c r="K259">
        <v>2.2186097734883301</v>
      </c>
      <c r="L259">
        <v>7.7287286088566303</v>
      </c>
      <c r="M259">
        <v>1.6136126903505901</v>
      </c>
      <c r="N259">
        <v>6.3441532656095395E-2</v>
      </c>
      <c r="O259">
        <v>2.18815413509446</v>
      </c>
      <c r="P259">
        <v>0.22315540160022501</v>
      </c>
      <c r="Q259" t="s">
        <v>26</v>
      </c>
      <c r="R259" t="s">
        <v>27</v>
      </c>
      <c r="S259">
        <v>90</v>
      </c>
      <c r="T259">
        <v>145.866294994529</v>
      </c>
      <c r="U259">
        <v>255.26601624042601</v>
      </c>
      <c r="V259" t="s">
        <v>29</v>
      </c>
      <c r="W259">
        <v>436.67391505408301</v>
      </c>
      <c r="X259">
        <v>4366.7391505408305</v>
      </c>
      <c r="Y259" t="s">
        <v>32</v>
      </c>
    </row>
    <row r="260" spans="1:25" x14ac:dyDescent="0.35">
      <c r="A260" t="s">
        <v>25</v>
      </c>
      <c r="B260" s="1">
        <v>35520</v>
      </c>
      <c r="C260">
        <v>20.3</v>
      </c>
      <c r="D260">
        <v>57</v>
      </c>
      <c r="E260">
        <v>129</v>
      </c>
      <c r="F260">
        <v>4</v>
      </c>
      <c r="G260">
        <v>0</v>
      </c>
      <c r="H260">
        <v>85.440294720911098</v>
      </c>
      <c r="I260">
        <v>7.5329285082704196</v>
      </c>
      <c r="J260">
        <v>33.096806308667702</v>
      </c>
      <c r="K260">
        <v>2.73676952320388</v>
      </c>
      <c r="L260">
        <v>9.6021592272788201</v>
      </c>
      <c r="M260">
        <v>2.6782406958485199</v>
      </c>
      <c r="N260">
        <v>0.155547381529208</v>
      </c>
      <c r="O260">
        <v>5.1257542397730598</v>
      </c>
      <c r="P260">
        <v>0.86565553784753801</v>
      </c>
      <c r="Q260" t="s">
        <v>26</v>
      </c>
      <c r="R260" t="s">
        <v>27</v>
      </c>
      <c r="S260">
        <v>90</v>
      </c>
      <c r="T260">
        <v>205.26946785770701</v>
      </c>
      <c r="U260">
        <v>359.22156875098699</v>
      </c>
      <c r="V260" t="s">
        <v>29</v>
      </c>
      <c r="W260">
        <v>576.38397254076199</v>
      </c>
      <c r="X260">
        <v>5763.8397254076199</v>
      </c>
      <c r="Y260" t="s">
        <v>32</v>
      </c>
    </row>
    <row r="261" spans="1:25" x14ac:dyDescent="0.35">
      <c r="A261" t="s">
        <v>25</v>
      </c>
      <c r="B261" s="1">
        <v>35521</v>
      </c>
      <c r="C261">
        <v>16</v>
      </c>
      <c r="D261">
        <v>65</v>
      </c>
      <c r="E261">
        <v>142</v>
      </c>
      <c r="F261">
        <v>4</v>
      </c>
      <c r="G261">
        <v>0</v>
      </c>
      <c r="H261">
        <v>85.440293310627894</v>
      </c>
      <c r="I261">
        <v>8.4284401182704194</v>
      </c>
      <c r="J261">
        <v>36.680806308667698</v>
      </c>
      <c r="K261">
        <v>2.7367689869686598</v>
      </c>
      <c r="L261">
        <v>10.706554904950201</v>
      </c>
      <c r="M261">
        <v>2.8923967770446302</v>
      </c>
      <c r="N261">
        <v>0.17823596099066799</v>
      </c>
      <c r="O261">
        <v>5.7784375490598503</v>
      </c>
      <c r="P261">
        <v>1.25318714264755</v>
      </c>
      <c r="Q261" t="s">
        <v>26</v>
      </c>
      <c r="R261" t="s">
        <v>27</v>
      </c>
      <c r="S261">
        <v>70</v>
      </c>
      <c r="T261">
        <v>102.634701353099</v>
      </c>
      <c r="U261">
        <v>179.610727367924</v>
      </c>
      <c r="V261" t="s">
        <v>29</v>
      </c>
      <c r="W261">
        <v>576.38382526286898</v>
      </c>
      <c r="X261">
        <v>5763.8382526286896</v>
      </c>
      <c r="Y261" t="s">
        <v>32</v>
      </c>
    </row>
    <row r="262" spans="1:25" x14ac:dyDescent="0.35">
      <c r="A262" t="s">
        <v>25</v>
      </c>
      <c r="B262" s="1">
        <v>35522</v>
      </c>
      <c r="C262">
        <v>14.1</v>
      </c>
      <c r="D262">
        <v>76</v>
      </c>
      <c r="E262">
        <v>223</v>
      </c>
      <c r="F262">
        <v>5</v>
      </c>
      <c r="G262">
        <v>0</v>
      </c>
      <c r="H262">
        <v>83.913259729024304</v>
      </c>
      <c r="I262">
        <v>8.97427576627042</v>
      </c>
      <c r="J262">
        <v>39.922806308667703</v>
      </c>
      <c r="K262">
        <v>2.3378420998092602</v>
      </c>
      <c r="L262">
        <v>11.4909209728585</v>
      </c>
      <c r="M262">
        <v>2.4711429490216901</v>
      </c>
      <c r="N262">
        <v>0.134895708039349</v>
      </c>
      <c r="O262">
        <v>4.0506187011195598</v>
      </c>
      <c r="P262">
        <v>1.0321792112486501</v>
      </c>
      <c r="Q262" t="s">
        <v>26</v>
      </c>
      <c r="R262" t="s">
        <v>27</v>
      </c>
      <c r="S262">
        <v>70</v>
      </c>
      <c r="T262">
        <v>79.442544317727695</v>
      </c>
      <c r="U262">
        <v>139.02445255602399</v>
      </c>
      <c r="V262" t="s">
        <v>29</v>
      </c>
      <c r="W262">
        <v>468.29801881322999</v>
      </c>
      <c r="X262">
        <v>4682.9801881323001</v>
      </c>
      <c r="Y262" t="s">
        <v>32</v>
      </c>
    </row>
    <row r="263" spans="1:25" x14ac:dyDescent="0.35">
      <c r="A263" t="s">
        <v>25</v>
      </c>
      <c r="B263" s="1">
        <v>35523</v>
      </c>
      <c r="C263">
        <v>18.3</v>
      </c>
      <c r="D263">
        <v>58</v>
      </c>
      <c r="E263">
        <v>44</v>
      </c>
      <c r="F263">
        <v>4</v>
      </c>
      <c r="G263">
        <v>0</v>
      </c>
      <c r="H263">
        <v>85.060452143283598</v>
      </c>
      <c r="I263">
        <v>10.1934284142704</v>
      </c>
      <c r="J263">
        <v>43.9208063086677</v>
      </c>
      <c r="K263">
        <v>2.5966776437451098</v>
      </c>
      <c r="L263">
        <v>12.901307154826799</v>
      </c>
      <c r="M263">
        <v>3.0895545141950498</v>
      </c>
      <c r="N263">
        <v>0.20030167490648901</v>
      </c>
      <c r="O263">
        <v>5.9893923384132703</v>
      </c>
      <c r="P263">
        <v>1.9830502398327301</v>
      </c>
      <c r="Q263" t="s">
        <v>26</v>
      </c>
      <c r="R263" t="s">
        <v>27</v>
      </c>
      <c r="S263">
        <v>70</v>
      </c>
      <c r="T263">
        <v>94.250120854626601</v>
      </c>
      <c r="U263">
        <v>164.937711495597</v>
      </c>
      <c r="V263" t="s">
        <v>29</v>
      </c>
      <c r="W263">
        <v>538.07415670952901</v>
      </c>
      <c r="X263">
        <v>5380.7415670952896</v>
      </c>
      <c r="Y263" t="s">
        <v>32</v>
      </c>
    </row>
    <row r="264" spans="1:25" x14ac:dyDescent="0.35">
      <c r="A264" t="s">
        <v>25</v>
      </c>
      <c r="B264" s="1">
        <v>35524</v>
      </c>
      <c r="C264">
        <v>21.8</v>
      </c>
      <c r="D264">
        <v>51</v>
      </c>
      <c r="E264">
        <v>314</v>
      </c>
      <c r="F264">
        <v>14</v>
      </c>
      <c r="G264">
        <v>0</v>
      </c>
      <c r="H264">
        <v>86.990864674399603</v>
      </c>
      <c r="I264">
        <v>11.8723817602704</v>
      </c>
      <c r="J264">
        <v>48.5488063086677</v>
      </c>
      <c r="K264">
        <v>5.6353438776451998</v>
      </c>
      <c r="L264">
        <v>14.735823228284101</v>
      </c>
      <c r="M264">
        <v>7.4642507515625898</v>
      </c>
      <c r="N264">
        <v>0.95445292751369903</v>
      </c>
      <c r="O264">
        <v>48.301372896078</v>
      </c>
      <c r="P264">
        <v>21.522460280982202</v>
      </c>
      <c r="Q264" t="s">
        <v>29</v>
      </c>
      <c r="R264" t="s">
        <v>27</v>
      </c>
      <c r="S264">
        <v>70</v>
      </c>
      <c r="T264">
        <v>322.12014144275298</v>
      </c>
      <c r="U264">
        <v>563.71024752481799</v>
      </c>
      <c r="V264" t="s">
        <v>28</v>
      </c>
      <c r="W264">
        <v>1391.1952656207</v>
      </c>
      <c r="X264">
        <v>13911.952656207</v>
      </c>
      <c r="Y264" t="s">
        <v>31</v>
      </c>
    </row>
    <row r="265" spans="1:25" x14ac:dyDescent="0.35">
      <c r="A265" t="s">
        <v>25</v>
      </c>
      <c r="B265" s="1">
        <v>35525</v>
      </c>
      <c r="C265">
        <v>21.4</v>
      </c>
      <c r="D265">
        <v>41</v>
      </c>
      <c r="E265">
        <v>336</v>
      </c>
      <c r="F265">
        <v>24</v>
      </c>
      <c r="G265">
        <v>0</v>
      </c>
      <c r="H265">
        <v>88.872528085134704</v>
      </c>
      <c r="I265">
        <v>13.858666910270401</v>
      </c>
      <c r="J265">
        <v>53.104806308667698</v>
      </c>
      <c r="K265">
        <v>12.2119177232789</v>
      </c>
      <c r="L265">
        <v>16.773776938546099</v>
      </c>
      <c r="M265">
        <v>15.075837080006799</v>
      </c>
      <c r="N265">
        <v>3.31228001995615</v>
      </c>
      <c r="O265">
        <v>268.62903731398501</v>
      </c>
      <c r="P265">
        <v>159.179824789344</v>
      </c>
      <c r="Q265" t="s">
        <v>29</v>
      </c>
      <c r="R265" t="s">
        <v>27</v>
      </c>
      <c r="S265">
        <v>70</v>
      </c>
      <c r="T265">
        <v>996.39072258906504</v>
      </c>
      <c r="U265">
        <v>1743.6837645308599</v>
      </c>
      <c r="V265" t="s">
        <v>28</v>
      </c>
      <c r="W265">
        <v>2913.1376838198498</v>
      </c>
      <c r="X265">
        <v>29131.376838198499</v>
      </c>
      <c r="Y265" t="s">
        <v>31</v>
      </c>
    </row>
    <row r="266" spans="1:25" x14ac:dyDescent="0.35">
      <c r="A266" t="s">
        <v>25</v>
      </c>
      <c r="B266" s="1">
        <v>35526</v>
      </c>
      <c r="C266">
        <v>18.5</v>
      </c>
      <c r="D266">
        <v>37</v>
      </c>
      <c r="E266">
        <v>238</v>
      </c>
      <c r="F266">
        <v>12</v>
      </c>
      <c r="G266">
        <v>5.4</v>
      </c>
      <c r="H266">
        <v>71.056172389397304</v>
      </c>
      <c r="I266">
        <v>9.9348833358800004</v>
      </c>
      <c r="J266">
        <v>49.982677636739503</v>
      </c>
      <c r="K266">
        <v>1.18510634001937</v>
      </c>
      <c r="L266">
        <v>13.273799195371</v>
      </c>
      <c r="M266">
        <v>0.83796637941497099</v>
      </c>
      <c r="N266">
        <v>1.9892069873298002E-2</v>
      </c>
      <c r="O266">
        <v>0.68809894635415303</v>
      </c>
      <c r="P266">
        <v>0.24286595051523699</v>
      </c>
      <c r="Q266" t="s">
        <v>26</v>
      </c>
      <c r="R266" t="s">
        <v>27</v>
      </c>
      <c r="S266">
        <v>70</v>
      </c>
      <c r="T266">
        <v>25.8937776846956</v>
      </c>
      <c r="U266">
        <v>45.314110948217397</v>
      </c>
      <c r="V266" t="s">
        <v>29</v>
      </c>
      <c r="W266">
        <v>183.814969918793</v>
      </c>
      <c r="X266">
        <v>1838.1496991879301</v>
      </c>
      <c r="Y266" t="s">
        <v>28</v>
      </c>
    </row>
    <row r="267" spans="1:25" x14ac:dyDescent="0.35">
      <c r="A267" t="s">
        <v>25</v>
      </c>
      <c r="B267" s="1">
        <v>35527</v>
      </c>
      <c r="C267">
        <v>22.7</v>
      </c>
      <c r="D267">
        <v>42</v>
      </c>
      <c r="E267">
        <v>327</v>
      </c>
      <c r="F267">
        <v>21</v>
      </c>
      <c r="G267">
        <v>0</v>
      </c>
      <c r="H267">
        <v>86.402835869538194</v>
      </c>
      <c r="I267">
        <v>12.00032063988</v>
      </c>
      <c r="J267">
        <v>54.772677636739502</v>
      </c>
      <c r="K267">
        <v>7.3770276787729898</v>
      </c>
      <c r="L267">
        <v>15.506965146786801</v>
      </c>
      <c r="M267">
        <v>9.6898917989807796</v>
      </c>
      <c r="N267">
        <v>1.5147934056943499</v>
      </c>
      <c r="O267">
        <v>92.953163541340203</v>
      </c>
      <c r="P267">
        <v>46.363806368372799</v>
      </c>
      <c r="Q267" t="s">
        <v>29</v>
      </c>
      <c r="R267" t="s">
        <v>27</v>
      </c>
      <c r="S267">
        <v>70</v>
      </c>
      <c r="T267">
        <v>484.39745925434801</v>
      </c>
      <c r="U267">
        <v>847.69555369510897</v>
      </c>
      <c r="V267" t="s">
        <v>28</v>
      </c>
      <c r="W267">
        <v>1854.4161936421799</v>
      </c>
      <c r="X267">
        <v>18544.161936421799</v>
      </c>
      <c r="Y267" t="s">
        <v>31</v>
      </c>
    </row>
    <row r="268" spans="1:25" x14ac:dyDescent="0.35">
      <c r="A268" t="s">
        <v>25</v>
      </c>
      <c r="B268" s="1">
        <v>35528</v>
      </c>
      <c r="C268">
        <v>22.3</v>
      </c>
      <c r="D268">
        <v>53</v>
      </c>
      <c r="E268">
        <v>325</v>
      </c>
      <c r="F268">
        <v>18</v>
      </c>
      <c r="G268">
        <v>0</v>
      </c>
      <c r="H268">
        <v>87.0663564728777</v>
      </c>
      <c r="I268">
        <v>13.645907387879999</v>
      </c>
      <c r="J268">
        <v>59.490677636739498</v>
      </c>
      <c r="K268">
        <v>6.9682716987944202</v>
      </c>
      <c r="L268">
        <v>17.345236014367401</v>
      </c>
      <c r="M268">
        <v>9.7801634391853192</v>
      </c>
      <c r="N268">
        <v>1.5398610118695599</v>
      </c>
      <c r="O268">
        <v>88.386859440990307</v>
      </c>
      <c r="P268">
        <v>56.339605970837397</v>
      </c>
      <c r="Q268" t="s">
        <v>29</v>
      </c>
      <c r="R268" t="s">
        <v>27</v>
      </c>
      <c r="S268">
        <v>70</v>
      </c>
      <c r="T268">
        <v>444.81208709899897</v>
      </c>
      <c r="U268">
        <v>778.42115242324803</v>
      </c>
      <c r="V268" t="s">
        <v>28</v>
      </c>
      <c r="W268">
        <v>1749.0757483495399</v>
      </c>
      <c r="X268">
        <v>17490.757483495399</v>
      </c>
      <c r="Y268" t="s">
        <v>31</v>
      </c>
    </row>
    <row r="269" spans="1:25" x14ac:dyDescent="0.35">
      <c r="A269" t="s">
        <v>25</v>
      </c>
      <c r="B269" s="1">
        <v>35529</v>
      </c>
      <c r="C269">
        <v>15.7</v>
      </c>
      <c r="D269">
        <v>52</v>
      </c>
      <c r="E269">
        <v>243</v>
      </c>
      <c r="F269">
        <v>5</v>
      </c>
      <c r="G269">
        <v>4</v>
      </c>
      <c r="H269">
        <v>63.936634178150001</v>
      </c>
      <c r="I269">
        <v>10.0568714943853</v>
      </c>
      <c r="J269">
        <v>58.365344338376403</v>
      </c>
      <c r="K269">
        <v>0.648453310261903</v>
      </c>
      <c r="L269">
        <v>14.057961393827201</v>
      </c>
      <c r="M269">
        <v>0.47413751645109797</v>
      </c>
      <c r="N269">
        <v>7.25971466140114E-3</v>
      </c>
      <c r="O269">
        <v>0.125893522511247</v>
      </c>
      <c r="P269">
        <v>5.0519563631436198E-2</v>
      </c>
      <c r="Q269" t="s">
        <v>26</v>
      </c>
      <c r="R269" t="s">
        <v>27</v>
      </c>
      <c r="S269">
        <v>70</v>
      </c>
      <c r="T269">
        <v>9.4384003598245894</v>
      </c>
      <c r="U269">
        <v>16.517200629693001</v>
      </c>
      <c r="V269" t="s">
        <v>29</v>
      </c>
      <c r="W269">
        <v>77.406213746243694</v>
      </c>
      <c r="X269">
        <v>774.06213746243702</v>
      </c>
      <c r="Y269" t="s">
        <v>28</v>
      </c>
    </row>
    <row r="270" spans="1:25" x14ac:dyDescent="0.35">
      <c r="A270" t="s">
        <v>25</v>
      </c>
      <c r="B270" s="1">
        <v>35530</v>
      </c>
      <c r="C270">
        <v>16.100000000000001</v>
      </c>
      <c r="D270">
        <v>47</v>
      </c>
      <c r="E270">
        <v>259</v>
      </c>
      <c r="F270">
        <v>9</v>
      </c>
      <c r="G270">
        <v>0</v>
      </c>
      <c r="H270">
        <v>79.621907842774206</v>
      </c>
      <c r="I270">
        <v>11.4208621103854</v>
      </c>
      <c r="J270">
        <v>61.9673443383764</v>
      </c>
      <c r="K270">
        <v>1.7201873228500799</v>
      </c>
      <c r="L270">
        <v>15.636862732353199</v>
      </c>
      <c r="M270">
        <v>2.04560983509977</v>
      </c>
      <c r="N270">
        <v>9.6543994881258199E-2</v>
      </c>
      <c r="O270">
        <v>2.2434992244410301</v>
      </c>
      <c r="P270">
        <v>1.1397861536332801</v>
      </c>
      <c r="Q270" t="s">
        <v>26</v>
      </c>
      <c r="R270" t="s">
        <v>27</v>
      </c>
      <c r="S270">
        <v>70</v>
      </c>
      <c r="T270">
        <v>48.021080213369203</v>
      </c>
      <c r="U270">
        <v>84.036890373396105</v>
      </c>
      <c r="V270" t="s">
        <v>29</v>
      </c>
      <c r="W270">
        <v>309.10185734988499</v>
      </c>
      <c r="X270">
        <v>3091.0185734988499</v>
      </c>
      <c r="Y270" t="s">
        <v>30</v>
      </c>
    </row>
    <row r="271" spans="1:25" x14ac:dyDescent="0.35">
      <c r="A271" t="s">
        <v>25</v>
      </c>
      <c r="B271" s="1">
        <v>35531</v>
      </c>
      <c r="C271">
        <v>8.1999999999999993</v>
      </c>
      <c r="D271">
        <v>92</v>
      </c>
      <c r="E271">
        <v>16</v>
      </c>
      <c r="F271">
        <v>6</v>
      </c>
      <c r="G271">
        <v>0</v>
      </c>
      <c r="H271">
        <v>78.142129333910304</v>
      </c>
      <c r="I271">
        <v>11.5321838543853</v>
      </c>
      <c r="J271">
        <v>64.147344338376399</v>
      </c>
      <c r="K271">
        <v>1.2889365888886899</v>
      </c>
      <c r="L271">
        <v>15.912592835272401</v>
      </c>
      <c r="M271">
        <v>1.1080576155942301</v>
      </c>
      <c r="N271">
        <v>3.2617017833363099E-2</v>
      </c>
      <c r="O271">
        <v>1.0052795742994201</v>
      </c>
      <c r="P271">
        <v>0.53074379754027901</v>
      </c>
      <c r="Q271" t="s">
        <v>26</v>
      </c>
      <c r="R271" t="s">
        <v>27</v>
      </c>
      <c r="S271">
        <v>70</v>
      </c>
      <c r="T271">
        <v>29.776234302189302</v>
      </c>
      <c r="U271">
        <v>52.108410028831202</v>
      </c>
      <c r="V271" t="s">
        <v>29</v>
      </c>
      <c r="W271">
        <v>206.90927737298401</v>
      </c>
      <c r="X271">
        <v>2069.0927737298398</v>
      </c>
      <c r="Y271" t="s">
        <v>30</v>
      </c>
    </row>
    <row r="272" spans="1:25" x14ac:dyDescent="0.35">
      <c r="A272" t="s">
        <v>25</v>
      </c>
      <c r="B272" s="1">
        <v>35532</v>
      </c>
      <c r="C272">
        <v>12.4</v>
      </c>
      <c r="D272">
        <v>67</v>
      </c>
      <c r="E272">
        <v>109</v>
      </c>
      <c r="F272">
        <v>4</v>
      </c>
      <c r="G272">
        <v>2</v>
      </c>
      <c r="H272">
        <v>66.006049606224394</v>
      </c>
      <c r="I272">
        <v>10.398889849329199</v>
      </c>
      <c r="J272">
        <v>67.083344338376406</v>
      </c>
      <c r="K272">
        <v>0.67016052122490699</v>
      </c>
      <c r="L272">
        <v>14.9889996651491</v>
      </c>
      <c r="M272">
        <v>0.50896474194916996</v>
      </c>
      <c r="N272">
        <v>8.2301192805663195E-3</v>
      </c>
      <c r="O272">
        <v>0.14561032358227899</v>
      </c>
      <c r="P272">
        <v>6.7377622580053295E-2</v>
      </c>
      <c r="Q272" t="s">
        <v>26</v>
      </c>
      <c r="R272" t="s">
        <v>27</v>
      </c>
      <c r="S272">
        <v>70</v>
      </c>
      <c r="T272">
        <v>9.9753749749547804</v>
      </c>
      <c r="U272">
        <v>17.456906206170899</v>
      </c>
      <c r="V272" t="s">
        <v>29</v>
      </c>
      <c r="W272">
        <v>81.194523498132398</v>
      </c>
      <c r="X272">
        <v>811.94523498132401</v>
      </c>
      <c r="Y272" t="s">
        <v>28</v>
      </c>
    </row>
    <row r="273" spans="1:25" x14ac:dyDescent="0.35">
      <c r="A273" t="s">
        <v>25</v>
      </c>
      <c r="B273" s="1">
        <v>35533</v>
      </c>
      <c r="C273">
        <v>13</v>
      </c>
      <c r="D273">
        <v>77</v>
      </c>
      <c r="E273">
        <v>240</v>
      </c>
      <c r="F273">
        <v>10</v>
      </c>
      <c r="G273">
        <v>0</v>
      </c>
      <c r="H273">
        <v>73.590747730126395</v>
      </c>
      <c r="I273">
        <v>10.8841269673292</v>
      </c>
      <c r="J273">
        <v>70.127344338376403</v>
      </c>
      <c r="K273">
        <v>1.1813252359808499</v>
      </c>
      <c r="L273">
        <v>15.683033799771099</v>
      </c>
      <c r="M273">
        <v>0.92182706493119004</v>
      </c>
      <c r="N273">
        <v>2.3550408202306101E-2</v>
      </c>
      <c r="O273">
        <v>0.77581702709315403</v>
      </c>
      <c r="P273">
        <v>0.396712791759748</v>
      </c>
      <c r="Q273" t="s">
        <v>26</v>
      </c>
      <c r="R273" t="s">
        <v>27</v>
      </c>
      <c r="S273">
        <v>70</v>
      </c>
      <c r="T273">
        <v>25.756366894749</v>
      </c>
      <c r="U273">
        <v>45.073642065810702</v>
      </c>
      <c r="V273" t="s">
        <v>29</v>
      </c>
      <c r="W273">
        <v>182.98683606030301</v>
      </c>
      <c r="X273">
        <v>1829.8683606030299</v>
      </c>
      <c r="Y273" t="s">
        <v>28</v>
      </c>
    </row>
    <row r="274" spans="1:25" x14ac:dyDescent="0.35">
      <c r="A274" t="s">
        <v>25</v>
      </c>
      <c r="B274" s="1">
        <v>35534</v>
      </c>
      <c r="C274">
        <v>10.6</v>
      </c>
      <c r="D274">
        <v>81</v>
      </c>
      <c r="E274">
        <v>64</v>
      </c>
      <c r="F274">
        <v>4</v>
      </c>
      <c r="G274">
        <v>15.6</v>
      </c>
      <c r="H274">
        <v>28.715984021042399</v>
      </c>
      <c r="I274">
        <v>5.0800188016434902</v>
      </c>
      <c r="J274">
        <v>46.243335924388902</v>
      </c>
      <c r="K274">
        <v>2.9219819754953101E-3</v>
      </c>
      <c r="L274">
        <v>7.97093767867318</v>
      </c>
      <c r="M274">
        <v>1.5651795121857299E-3</v>
      </c>
      <c r="N274" s="2">
        <v>2.9440654281758199E-7</v>
      </c>
      <c r="O274" s="2">
        <v>6.7870349161399897E-9</v>
      </c>
      <c r="P274" s="2">
        <v>7.4394242348007896E-10</v>
      </c>
      <c r="Q274" t="s">
        <v>26</v>
      </c>
      <c r="R274" t="s">
        <v>27</v>
      </c>
      <c r="S274">
        <v>70</v>
      </c>
      <c r="T274">
        <v>9.8782719641208705E-4</v>
      </c>
      <c r="U274">
        <v>1.7286975937211499E-3</v>
      </c>
      <c r="V274" t="s">
        <v>26</v>
      </c>
      <c r="W274">
        <v>2.4568929208615899E-2</v>
      </c>
      <c r="X274">
        <v>0</v>
      </c>
      <c r="Y274" t="s">
        <v>26</v>
      </c>
    </row>
    <row r="275" spans="1:25" x14ac:dyDescent="0.35">
      <c r="A275" t="s">
        <v>25</v>
      </c>
      <c r="B275" s="1">
        <v>35535</v>
      </c>
      <c r="C275">
        <v>14.9</v>
      </c>
      <c r="D275">
        <v>64</v>
      </c>
      <c r="E275">
        <v>81</v>
      </c>
      <c r="F275">
        <v>4</v>
      </c>
      <c r="G275">
        <v>0.2</v>
      </c>
      <c r="H275">
        <v>53.262800313081797</v>
      </c>
      <c r="I275">
        <v>5.9418645616434898</v>
      </c>
      <c r="J275">
        <v>49.629335924388897</v>
      </c>
      <c r="K275">
        <v>0.28833748609723298</v>
      </c>
      <c r="L275">
        <v>9.1461697340125792</v>
      </c>
      <c r="M275">
        <v>0.165840279345948</v>
      </c>
      <c r="N275">
        <v>1.1308896790392701E-3</v>
      </c>
      <c r="O275">
        <v>7.5442560570071603E-3</v>
      </c>
      <c r="P275">
        <v>1.1386125120096001E-3</v>
      </c>
      <c r="Q275" t="s">
        <v>26</v>
      </c>
      <c r="R275" t="s">
        <v>27</v>
      </c>
      <c r="S275">
        <v>70</v>
      </c>
      <c r="T275">
        <v>2.4053404032597498</v>
      </c>
      <c r="U275">
        <v>4.2093457057045702</v>
      </c>
      <c r="V275" t="s">
        <v>26</v>
      </c>
      <c r="W275">
        <v>23.574776132051401</v>
      </c>
      <c r="X275">
        <v>0</v>
      </c>
      <c r="Y275" t="s">
        <v>26</v>
      </c>
    </row>
    <row r="276" spans="1:25" x14ac:dyDescent="0.35">
      <c r="A276" t="s">
        <v>25</v>
      </c>
      <c r="B276" s="1">
        <v>35536</v>
      </c>
      <c r="C276">
        <v>3</v>
      </c>
      <c r="D276">
        <v>100</v>
      </c>
      <c r="E276">
        <v>24</v>
      </c>
      <c r="F276">
        <v>5</v>
      </c>
      <c r="G276">
        <v>0.8</v>
      </c>
      <c r="H276">
        <v>49.365657097400202</v>
      </c>
      <c r="I276">
        <v>5.9418645616434898</v>
      </c>
      <c r="J276">
        <v>50.873335924388897</v>
      </c>
      <c r="K276">
        <v>0.19469007141036401</v>
      </c>
      <c r="L276">
        <v>9.1979821125829702</v>
      </c>
      <c r="M276">
        <v>0.112312558947811</v>
      </c>
      <c r="N276">
        <v>5.6731861590849004E-4</v>
      </c>
      <c r="O276">
        <v>2.3647952623270302E-3</v>
      </c>
      <c r="P276">
        <v>3.6160214235158997E-4</v>
      </c>
      <c r="Q276" t="s">
        <v>26</v>
      </c>
      <c r="R276" t="s">
        <v>27</v>
      </c>
      <c r="S276">
        <v>70</v>
      </c>
      <c r="T276">
        <v>1.2371927750909999</v>
      </c>
      <c r="U276">
        <v>2.1650873564092499</v>
      </c>
      <c r="V276" t="s">
        <v>26</v>
      </c>
      <c r="W276">
        <v>13.171936733568099</v>
      </c>
      <c r="X276">
        <v>0</v>
      </c>
      <c r="Y276" t="s">
        <v>26</v>
      </c>
    </row>
    <row r="277" spans="1:25" x14ac:dyDescent="0.35">
      <c r="A277" t="s">
        <v>25</v>
      </c>
      <c r="B277" s="1">
        <v>35537</v>
      </c>
      <c r="C277">
        <v>16.8</v>
      </c>
      <c r="D277">
        <v>52</v>
      </c>
      <c r="E277">
        <v>227</v>
      </c>
      <c r="F277">
        <v>8</v>
      </c>
      <c r="G277">
        <v>12.6</v>
      </c>
      <c r="H277">
        <v>48.795758108101403</v>
      </c>
      <c r="I277">
        <v>3.7039187185901401</v>
      </c>
      <c r="J277">
        <v>34.571720225708297</v>
      </c>
      <c r="K277">
        <v>0.210548458329014</v>
      </c>
      <c r="L277">
        <v>5.84286606430046</v>
      </c>
      <c r="M277">
        <v>9.7079823341030894E-2</v>
      </c>
      <c r="N277">
        <v>4.3831586861569401E-4</v>
      </c>
      <c r="O277">
        <v>1.48762159511046E-3</v>
      </c>
      <c r="P277" s="2">
        <v>7.8455527548458104E-5</v>
      </c>
      <c r="Q277" t="s">
        <v>26</v>
      </c>
      <c r="R277" t="s">
        <v>27</v>
      </c>
      <c r="S277">
        <v>70</v>
      </c>
      <c r="T277">
        <v>1.41268966251121</v>
      </c>
      <c r="U277">
        <v>2.47220690939462</v>
      </c>
      <c r="V277" t="s">
        <v>26</v>
      </c>
      <c r="W277">
        <v>14.7960991103715</v>
      </c>
      <c r="X277">
        <v>0</v>
      </c>
      <c r="Y277" t="s">
        <v>26</v>
      </c>
    </row>
    <row r="278" spans="1:25" x14ac:dyDescent="0.35">
      <c r="A278" t="s">
        <v>25</v>
      </c>
      <c r="B278" s="1">
        <v>35538</v>
      </c>
      <c r="C278">
        <v>18.100000000000001</v>
      </c>
      <c r="D278">
        <v>44</v>
      </c>
      <c r="E278">
        <v>331</v>
      </c>
      <c r="F278">
        <v>39</v>
      </c>
      <c r="G278">
        <v>0</v>
      </c>
      <c r="H278">
        <v>80.828192127878907</v>
      </c>
      <c r="I278">
        <v>5.3126974705901402</v>
      </c>
      <c r="J278">
        <v>38.533720225708301</v>
      </c>
      <c r="K278">
        <v>8.865013238725</v>
      </c>
      <c r="L278">
        <v>7.9018108710562496</v>
      </c>
      <c r="M278">
        <v>8.22864073857777</v>
      </c>
      <c r="N278">
        <v>1.1342261181306299</v>
      </c>
      <c r="O278">
        <v>68.818887570108501</v>
      </c>
      <c r="P278">
        <v>7.3914447357522697</v>
      </c>
      <c r="Q278" t="s">
        <v>26</v>
      </c>
      <c r="R278" t="s">
        <v>27</v>
      </c>
      <c r="S278">
        <v>70</v>
      </c>
      <c r="T278">
        <v>634.66239385315203</v>
      </c>
      <c r="U278">
        <v>1110.6591892430199</v>
      </c>
      <c r="V278" t="s">
        <v>28</v>
      </c>
      <c r="W278">
        <v>2217.81752389545</v>
      </c>
      <c r="X278">
        <v>22178.1752389545</v>
      </c>
      <c r="Y278" t="s">
        <v>31</v>
      </c>
    </row>
    <row r="279" spans="1:25" x14ac:dyDescent="0.35">
      <c r="A279" t="s">
        <v>25</v>
      </c>
      <c r="B279" s="1">
        <v>35539</v>
      </c>
      <c r="C279">
        <v>4.8</v>
      </c>
      <c r="D279">
        <v>95</v>
      </c>
      <c r="E279">
        <v>172</v>
      </c>
      <c r="F279">
        <v>21</v>
      </c>
      <c r="G279">
        <v>19.8</v>
      </c>
      <c r="H279">
        <v>19.840887455339502</v>
      </c>
      <c r="I279">
        <v>2.0212157038841099</v>
      </c>
      <c r="J279">
        <v>8.5134712491683402</v>
      </c>
      <c r="K279">
        <v>3.5071965428496398E-4</v>
      </c>
      <c r="L279">
        <v>2.5367704940962401</v>
      </c>
      <c r="M279">
        <v>1.16766683422297E-4</v>
      </c>
      <c r="N279" s="2">
        <v>2.9766202814999299E-9</v>
      </c>
      <c r="O279" s="2">
        <v>5.8539862051276997E-13</v>
      </c>
      <c r="P279" s="2">
        <v>4.1420942275972199E-15</v>
      </c>
      <c r="Q279" t="s">
        <v>26</v>
      </c>
      <c r="R279" t="s">
        <v>27</v>
      </c>
      <c r="S279">
        <v>70</v>
      </c>
      <c r="T279" s="2">
        <v>2.68840424094594E-5</v>
      </c>
      <c r="U279" s="2">
        <v>4.7047074216553901E-5</v>
      </c>
      <c r="V279" t="s">
        <v>26</v>
      </c>
      <c r="W279">
        <v>1.0218657325729999E-3</v>
      </c>
      <c r="X279">
        <v>0</v>
      </c>
      <c r="Y279" t="s">
        <v>26</v>
      </c>
    </row>
    <row r="280" spans="1:25" x14ac:dyDescent="0.35">
      <c r="A280" t="s">
        <v>25</v>
      </c>
      <c r="B280" s="1">
        <v>35540</v>
      </c>
      <c r="C280">
        <v>8</v>
      </c>
      <c r="D280">
        <v>64</v>
      </c>
      <c r="E280">
        <v>165</v>
      </c>
      <c r="F280">
        <v>4</v>
      </c>
      <c r="G280">
        <v>6.2</v>
      </c>
      <c r="H280">
        <v>28.676025008427398</v>
      </c>
      <c r="I280">
        <v>0.93578254409957695</v>
      </c>
      <c r="J280">
        <v>2.9383939178139298</v>
      </c>
      <c r="K280">
        <v>2.8885942231936302E-3</v>
      </c>
      <c r="L280">
        <v>1.04197640748076</v>
      </c>
      <c r="M280">
        <v>7.6466128218129496E-4</v>
      </c>
      <c r="N280" s="2">
        <v>8.2853185815142002E-8</v>
      </c>
      <c r="O280" s="2">
        <v>5.9471230923064398E-13</v>
      </c>
      <c r="P280" s="2">
        <v>4.7608709672240604E-16</v>
      </c>
      <c r="Q280" t="s">
        <v>26</v>
      </c>
      <c r="R280" t="s">
        <v>27</v>
      </c>
      <c r="S280">
        <v>70</v>
      </c>
      <c r="T280">
        <v>9.6871655103286398E-4</v>
      </c>
      <c r="U280">
        <v>1.69525396430751E-3</v>
      </c>
      <c r="V280" t="s">
        <v>26</v>
      </c>
      <c r="W280">
        <v>2.4149093058528099E-2</v>
      </c>
      <c r="X280">
        <v>0</v>
      </c>
      <c r="Y280" t="s">
        <v>26</v>
      </c>
    </row>
    <row r="281" spans="1:25" x14ac:dyDescent="0.35">
      <c r="A281" t="s">
        <v>25</v>
      </c>
      <c r="B281" s="1">
        <v>35541</v>
      </c>
      <c r="C281">
        <v>8.4</v>
      </c>
      <c r="D281">
        <v>71</v>
      </c>
      <c r="E281">
        <v>176</v>
      </c>
      <c r="F281">
        <v>5</v>
      </c>
      <c r="G281">
        <v>0</v>
      </c>
      <c r="H281">
        <v>46.816879458516297</v>
      </c>
      <c r="I281">
        <v>1.34800217409958</v>
      </c>
      <c r="J281">
        <v>5.1543939178139304</v>
      </c>
      <c r="K281">
        <v>0.13825349971618101</v>
      </c>
      <c r="L281">
        <v>1.6301756685958899</v>
      </c>
      <c r="M281">
        <v>4.0502030722456603E-2</v>
      </c>
      <c r="N281" s="2">
        <v>9.3283071567902505E-5</v>
      </c>
      <c r="O281" s="2">
        <v>3.05594948345373E-6</v>
      </c>
      <c r="P281" s="2">
        <v>7.3430309801384099E-9</v>
      </c>
      <c r="Q281" t="s">
        <v>26</v>
      </c>
      <c r="R281" t="s">
        <v>27</v>
      </c>
      <c r="S281">
        <v>70</v>
      </c>
      <c r="T281">
        <v>0.692517579107922</v>
      </c>
      <c r="U281">
        <v>1.2119057634388599</v>
      </c>
      <c r="V281" t="s">
        <v>26</v>
      </c>
      <c r="W281">
        <v>7.9155534653359103</v>
      </c>
      <c r="X281">
        <v>0</v>
      </c>
      <c r="Y281" t="s">
        <v>26</v>
      </c>
    </row>
    <row r="282" spans="1:25" x14ac:dyDescent="0.35">
      <c r="A282" t="s">
        <v>25</v>
      </c>
      <c r="B282" s="1">
        <v>35542</v>
      </c>
      <c r="C282">
        <v>14.7</v>
      </c>
      <c r="D282">
        <v>47</v>
      </c>
      <c r="E282">
        <v>296</v>
      </c>
      <c r="F282">
        <v>5</v>
      </c>
      <c r="G282">
        <v>0</v>
      </c>
      <c r="H282">
        <v>69.972788361718898</v>
      </c>
      <c r="I282">
        <v>2.6009702980995799</v>
      </c>
      <c r="J282">
        <v>8.5043939178139301</v>
      </c>
      <c r="K282">
        <v>0.80378172418440397</v>
      </c>
      <c r="L282">
        <v>2.9479498628236498</v>
      </c>
      <c r="M282">
        <v>0.28141381515415298</v>
      </c>
      <c r="N282">
        <v>2.88343580364247E-3</v>
      </c>
      <c r="O282">
        <v>1.1823887663336899E-2</v>
      </c>
      <c r="P282">
        <v>1.20515869789609E-4</v>
      </c>
      <c r="Q282" t="s">
        <v>26</v>
      </c>
      <c r="R282" t="s">
        <v>27</v>
      </c>
      <c r="S282">
        <v>70</v>
      </c>
      <c r="T282">
        <v>13.534462678659199</v>
      </c>
      <c r="U282">
        <v>23.685309687653699</v>
      </c>
      <c r="V282" t="s">
        <v>29</v>
      </c>
      <c r="W282">
        <v>105.600700905587</v>
      </c>
      <c r="X282">
        <v>1056.00700905587</v>
      </c>
      <c r="Y282" t="s">
        <v>28</v>
      </c>
    </row>
    <row r="283" spans="1:25" x14ac:dyDescent="0.35">
      <c r="A283" t="s">
        <v>25</v>
      </c>
      <c r="B283" s="1">
        <v>35543</v>
      </c>
      <c r="C283">
        <v>7.3</v>
      </c>
      <c r="D283">
        <v>81</v>
      </c>
      <c r="E283">
        <v>330</v>
      </c>
      <c r="F283">
        <v>8</v>
      </c>
      <c r="G283">
        <v>3.2</v>
      </c>
      <c r="H283">
        <v>48.957817378552299</v>
      </c>
      <c r="I283">
        <v>1.3283540426851199</v>
      </c>
      <c r="J283">
        <v>7.7450887961340902</v>
      </c>
      <c r="K283">
        <v>0.21500235516242</v>
      </c>
      <c r="L283">
        <v>1.85943326879764</v>
      </c>
      <c r="M283">
        <v>6.5230828868661203E-2</v>
      </c>
      <c r="N283">
        <v>2.1684555875988199E-4</v>
      </c>
      <c r="O283" s="2">
        <v>2.6481014222601401E-5</v>
      </c>
      <c r="P283" s="2">
        <v>8.7812179838887197E-8</v>
      </c>
      <c r="Q283" t="s">
        <v>26</v>
      </c>
      <c r="R283" t="s">
        <v>27</v>
      </c>
      <c r="S283">
        <v>70</v>
      </c>
      <c r="T283">
        <v>1.46367363698979</v>
      </c>
      <c r="U283">
        <v>2.5614288647321399</v>
      </c>
      <c r="V283" t="s">
        <v>26</v>
      </c>
      <c r="W283">
        <v>15.2629823035659</v>
      </c>
      <c r="X283">
        <v>0</v>
      </c>
      <c r="Y283" t="s">
        <v>26</v>
      </c>
    </row>
    <row r="284" spans="1:25" x14ac:dyDescent="0.35">
      <c r="A284" t="s">
        <v>25</v>
      </c>
      <c r="B284" s="1">
        <v>35544</v>
      </c>
      <c r="C284">
        <v>8.9</v>
      </c>
      <c r="D284">
        <v>60</v>
      </c>
      <c r="E284">
        <v>356</v>
      </c>
      <c r="F284">
        <v>4</v>
      </c>
      <c r="G284">
        <v>0.2</v>
      </c>
      <c r="H284">
        <v>64.255747298719399</v>
      </c>
      <c r="I284">
        <v>1.9268580426851201</v>
      </c>
      <c r="J284">
        <v>10.051088796134099</v>
      </c>
      <c r="K284">
        <v>0.62520300533848605</v>
      </c>
      <c r="L284">
        <v>2.60515423837461</v>
      </c>
      <c r="M284">
        <v>0.209959556592061</v>
      </c>
      <c r="N284">
        <v>1.71691580721217E-3</v>
      </c>
      <c r="O284">
        <v>3.45418115780985E-3</v>
      </c>
      <c r="P284" s="2">
        <v>2.60746083282264E-5</v>
      </c>
      <c r="Q284" t="s">
        <v>26</v>
      </c>
      <c r="R284" t="s">
        <v>27</v>
      </c>
      <c r="S284">
        <v>70</v>
      </c>
      <c r="T284">
        <v>8.8764572667639108</v>
      </c>
      <c r="U284">
        <v>15.5338002168368</v>
      </c>
      <c r="V284" t="s">
        <v>29</v>
      </c>
      <c r="W284">
        <v>73.407192825852405</v>
      </c>
      <c r="X284">
        <v>734.07192825852405</v>
      </c>
      <c r="Y284" t="s">
        <v>28</v>
      </c>
    </row>
    <row r="285" spans="1:25" x14ac:dyDescent="0.35">
      <c r="A285" t="s">
        <v>25</v>
      </c>
      <c r="B285" s="1">
        <v>35545</v>
      </c>
      <c r="C285">
        <v>17.399999999999999</v>
      </c>
      <c r="D285">
        <v>50</v>
      </c>
      <c r="E285">
        <v>3</v>
      </c>
      <c r="F285">
        <v>13</v>
      </c>
      <c r="G285">
        <v>0</v>
      </c>
      <c r="H285">
        <v>80.415542428533499</v>
      </c>
      <c r="I285">
        <v>3.3108985426851301</v>
      </c>
      <c r="J285">
        <v>13.887088796134099</v>
      </c>
      <c r="K285">
        <v>2.28569209135726</v>
      </c>
      <c r="L285">
        <v>4.1488943151406499</v>
      </c>
      <c r="M285">
        <v>0.90951420136580896</v>
      </c>
      <c r="N285">
        <v>2.29964973061807E-2</v>
      </c>
      <c r="O285">
        <v>0.68319112231037005</v>
      </c>
      <c r="P285">
        <v>1.5897803117899699E-2</v>
      </c>
      <c r="Q285" t="s">
        <v>26</v>
      </c>
      <c r="R285" t="s">
        <v>27</v>
      </c>
      <c r="S285">
        <v>70</v>
      </c>
      <c r="T285">
        <v>76.570624144927805</v>
      </c>
      <c r="U285">
        <v>133.998592253624</v>
      </c>
      <c r="V285" t="s">
        <v>29</v>
      </c>
      <c r="W285">
        <v>454.42204470973502</v>
      </c>
      <c r="X285">
        <v>4544.2204470973502</v>
      </c>
      <c r="Y285" t="s">
        <v>32</v>
      </c>
    </row>
    <row r="286" spans="1:25" x14ac:dyDescent="0.35">
      <c r="A286" t="s">
        <v>25</v>
      </c>
      <c r="B286" s="1">
        <v>35546</v>
      </c>
      <c r="C286">
        <v>10.5</v>
      </c>
      <c r="D286">
        <v>69</v>
      </c>
      <c r="E286">
        <v>222</v>
      </c>
      <c r="F286">
        <v>4</v>
      </c>
      <c r="G286">
        <v>13.4</v>
      </c>
      <c r="H286">
        <v>37.056100026521101</v>
      </c>
      <c r="I286">
        <v>1.56185244708682</v>
      </c>
      <c r="J286">
        <v>2.5939999999999999</v>
      </c>
      <c r="K286">
        <v>2.33451280419976E-2</v>
      </c>
      <c r="L286">
        <v>1.3760945757143901</v>
      </c>
      <c r="M286">
        <v>6.5610949751195701E-3</v>
      </c>
      <c r="N286" s="2">
        <v>3.7206344099182E-6</v>
      </c>
      <c r="O286" s="2">
        <v>4.2157090227085102E-9</v>
      </c>
      <c r="P286" s="2">
        <v>6.6855535664065696E-12</v>
      </c>
      <c r="Q286" t="s">
        <v>26</v>
      </c>
      <c r="R286" t="s">
        <v>27</v>
      </c>
      <c r="S286">
        <v>70</v>
      </c>
      <c r="T286">
        <v>3.37830583749772E-2</v>
      </c>
      <c r="U286">
        <v>5.9120352156210101E-2</v>
      </c>
      <c r="V286" t="s">
        <v>26</v>
      </c>
      <c r="W286">
        <v>0.55398657649063299</v>
      </c>
      <c r="X286">
        <v>0</v>
      </c>
      <c r="Y286" t="s">
        <v>26</v>
      </c>
    </row>
    <row r="287" spans="1:25" x14ac:dyDescent="0.35">
      <c r="A287" t="s">
        <v>25</v>
      </c>
      <c r="B287" s="1">
        <v>35547</v>
      </c>
      <c r="C287">
        <v>15</v>
      </c>
      <c r="D287">
        <v>43</v>
      </c>
      <c r="E287">
        <v>276</v>
      </c>
      <c r="F287">
        <v>12</v>
      </c>
      <c r="G287">
        <v>0</v>
      </c>
      <c r="H287">
        <v>69.366205036226006</v>
      </c>
      <c r="I287">
        <v>2.9349702490868199</v>
      </c>
      <c r="J287">
        <v>5.9980000000000002</v>
      </c>
      <c r="K287">
        <v>1.1218758850477699</v>
      </c>
      <c r="L287">
        <v>2.8422527968050999</v>
      </c>
      <c r="M287">
        <v>0.387880641757751</v>
      </c>
      <c r="N287">
        <v>5.0882044183610704E-3</v>
      </c>
      <c r="O287">
        <v>2.68961782859456E-2</v>
      </c>
      <c r="P287">
        <v>2.5089396193266099E-4</v>
      </c>
      <c r="Q287" t="s">
        <v>26</v>
      </c>
      <c r="R287" t="s">
        <v>27</v>
      </c>
      <c r="S287">
        <v>70</v>
      </c>
      <c r="T287">
        <v>23.633367449929899</v>
      </c>
      <c r="U287">
        <v>41.358393037377297</v>
      </c>
      <c r="V287" t="s">
        <v>29</v>
      </c>
      <c r="W287">
        <v>170.09129068746199</v>
      </c>
      <c r="X287">
        <v>1700.9129068746199</v>
      </c>
      <c r="Y287" t="s">
        <v>28</v>
      </c>
    </row>
    <row r="288" spans="1:25" x14ac:dyDescent="0.35">
      <c r="A288" t="s">
        <v>25</v>
      </c>
      <c r="B288" s="1">
        <v>35548</v>
      </c>
      <c r="C288">
        <v>17.899999999999999</v>
      </c>
      <c r="D288">
        <v>51</v>
      </c>
      <c r="E288">
        <v>288</v>
      </c>
      <c r="F288">
        <v>9</v>
      </c>
      <c r="G288">
        <v>0</v>
      </c>
      <c r="H288">
        <v>81.500470684212303</v>
      </c>
      <c r="I288">
        <v>4.3279883090868196</v>
      </c>
      <c r="J288">
        <v>9.9239999999999995</v>
      </c>
      <c r="K288">
        <v>2.1114814616363602</v>
      </c>
      <c r="L288">
        <v>4.2879924795002697</v>
      </c>
      <c r="M288">
        <v>0.85149173723232996</v>
      </c>
      <c r="N288">
        <v>2.0463894080187499E-2</v>
      </c>
      <c r="O288">
        <v>0.59972126384698798</v>
      </c>
      <c r="P288">
        <v>1.5106281944881899E-2</v>
      </c>
      <c r="Q288" t="s">
        <v>26</v>
      </c>
      <c r="R288" t="s">
        <v>27</v>
      </c>
      <c r="S288">
        <v>70</v>
      </c>
      <c r="T288">
        <v>67.259308755654999</v>
      </c>
      <c r="U288">
        <v>117.703790322396</v>
      </c>
      <c r="V288" t="s">
        <v>29</v>
      </c>
      <c r="W288">
        <v>408.58305904023598</v>
      </c>
      <c r="X288">
        <v>4085.83059040236</v>
      </c>
      <c r="Y288" t="s">
        <v>32</v>
      </c>
    </row>
    <row r="289" spans="1:25" x14ac:dyDescent="0.35">
      <c r="A289" t="s">
        <v>25</v>
      </c>
      <c r="B289" s="1">
        <v>35549</v>
      </c>
      <c r="C289">
        <v>17.399999999999999</v>
      </c>
      <c r="D289">
        <v>57</v>
      </c>
      <c r="E289">
        <v>143</v>
      </c>
      <c r="F289">
        <v>4</v>
      </c>
      <c r="G289">
        <v>0</v>
      </c>
      <c r="H289">
        <v>84.1563232632069</v>
      </c>
      <c r="I289">
        <v>5.5182631390868204</v>
      </c>
      <c r="J289">
        <v>13.76</v>
      </c>
      <c r="K289">
        <v>2.2962799117008199</v>
      </c>
      <c r="L289">
        <v>5.5170608893692803</v>
      </c>
      <c r="M289">
        <v>1.1826812443914101</v>
      </c>
      <c r="N289">
        <v>3.6605365703370203E-2</v>
      </c>
      <c r="O289">
        <v>1.3478902526516801</v>
      </c>
      <c r="P289">
        <v>6.2024887025778297E-2</v>
      </c>
      <c r="Q289" t="s">
        <v>26</v>
      </c>
      <c r="R289" t="s">
        <v>27</v>
      </c>
      <c r="S289">
        <v>70</v>
      </c>
      <c r="T289">
        <v>77.150596692467403</v>
      </c>
      <c r="U289">
        <v>135.01354421181799</v>
      </c>
      <c r="V289" t="s">
        <v>29</v>
      </c>
      <c r="W289">
        <v>457.23380519462398</v>
      </c>
      <c r="X289">
        <v>4572.3380519462398</v>
      </c>
      <c r="Y289" t="s">
        <v>32</v>
      </c>
    </row>
    <row r="290" spans="1:25" x14ac:dyDescent="0.35">
      <c r="A290" t="s">
        <v>25</v>
      </c>
      <c r="B290" s="1">
        <v>35550</v>
      </c>
      <c r="C290">
        <v>15</v>
      </c>
      <c r="D290">
        <v>60</v>
      </c>
      <c r="E290">
        <v>126</v>
      </c>
      <c r="F290">
        <v>4</v>
      </c>
      <c r="G290">
        <v>0</v>
      </c>
      <c r="H290">
        <v>84.559808902347697</v>
      </c>
      <c r="I290">
        <v>6.4818545790868196</v>
      </c>
      <c r="J290">
        <v>17.164000000000001</v>
      </c>
      <c r="K290">
        <v>2.4248001328822202</v>
      </c>
      <c r="L290">
        <v>6.66821086140353</v>
      </c>
      <c r="M290">
        <v>1.6658088850309201</v>
      </c>
      <c r="N290">
        <v>6.7118997678259296E-2</v>
      </c>
      <c r="O290">
        <v>2.2168670304745999</v>
      </c>
      <c r="P290">
        <v>0.159831292047692</v>
      </c>
      <c r="Q290" t="s">
        <v>26</v>
      </c>
      <c r="R290" t="s">
        <v>27</v>
      </c>
      <c r="S290">
        <v>70</v>
      </c>
      <c r="T290">
        <v>84.315717865932498</v>
      </c>
      <c r="U290">
        <v>147.55250626538199</v>
      </c>
      <c r="V290" t="s">
        <v>29</v>
      </c>
      <c r="W290">
        <v>491.57906842418998</v>
      </c>
      <c r="X290">
        <v>4915.7906842418997</v>
      </c>
      <c r="Y290" t="s">
        <v>32</v>
      </c>
    </row>
    <row r="291" spans="1:25" x14ac:dyDescent="0.35">
      <c r="A291" t="s">
        <v>25</v>
      </c>
      <c r="B291" s="1">
        <v>35551</v>
      </c>
      <c r="C291">
        <v>14.7</v>
      </c>
      <c r="D291">
        <v>52</v>
      </c>
      <c r="E291">
        <v>143</v>
      </c>
      <c r="F291">
        <v>4</v>
      </c>
      <c r="G291">
        <v>0</v>
      </c>
      <c r="H291">
        <v>85.539599092058296</v>
      </c>
      <c r="I291">
        <v>7.45861310708682</v>
      </c>
      <c r="J291">
        <v>19.513999999999999</v>
      </c>
      <c r="K291">
        <v>2.7748306501868401</v>
      </c>
      <c r="L291">
        <v>7.6281626914193401</v>
      </c>
      <c r="M291">
        <v>2.31430346453147</v>
      </c>
      <c r="N291">
        <v>0.12011378283614201</v>
      </c>
      <c r="O291">
        <v>3.93782071338677</v>
      </c>
      <c r="P291">
        <v>0.389466831872608</v>
      </c>
      <c r="Q291" t="s">
        <v>26</v>
      </c>
      <c r="R291" t="s">
        <v>27</v>
      </c>
      <c r="S291">
        <v>55</v>
      </c>
      <c r="T291">
        <v>75.383960073061303</v>
      </c>
      <c r="U291">
        <v>131.921930127857</v>
      </c>
      <c r="V291" t="s">
        <v>29</v>
      </c>
      <c r="W291">
        <v>586.849071287529</v>
      </c>
      <c r="X291">
        <v>5868.4907128752902</v>
      </c>
      <c r="Y291" t="s">
        <v>32</v>
      </c>
    </row>
    <row r="292" spans="1:25" x14ac:dyDescent="0.35">
      <c r="A292" t="s">
        <v>25</v>
      </c>
      <c r="B292" s="1">
        <v>35552</v>
      </c>
      <c r="C292">
        <v>15.1</v>
      </c>
      <c r="D292">
        <v>63</v>
      </c>
      <c r="E292">
        <v>68</v>
      </c>
      <c r="F292">
        <v>3</v>
      </c>
      <c r="G292">
        <v>0</v>
      </c>
      <c r="H292">
        <v>85.539597680808797</v>
      </c>
      <c r="I292">
        <v>8.2305923550868201</v>
      </c>
      <c r="J292">
        <v>21.936</v>
      </c>
      <c r="K292">
        <v>2.6384708395301</v>
      </c>
      <c r="L292">
        <v>8.4938008853465394</v>
      </c>
      <c r="M292">
        <v>2.3286229122316602</v>
      </c>
      <c r="N292">
        <v>0.121432358036001</v>
      </c>
      <c r="O292">
        <v>3.9920009215265901</v>
      </c>
      <c r="P292">
        <v>0.50742277863846996</v>
      </c>
      <c r="Q292" t="s">
        <v>26</v>
      </c>
      <c r="R292" t="s">
        <v>27</v>
      </c>
      <c r="S292">
        <v>55</v>
      </c>
      <c r="T292">
        <v>69.472003960481899</v>
      </c>
      <c r="U292">
        <v>121.57600693084299</v>
      </c>
      <c r="V292" t="s">
        <v>29</v>
      </c>
      <c r="W292">
        <v>549.46692105821205</v>
      </c>
      <c r="X292">
        <v>5494.6692105821203</v>
      </c>
      <c r="Y292" t="s">
        <v>32</v>
      </c>
    </row>
    <row r="293" spans="1:25" x14ac:dyDescent="0.35">
      <c r="A293" t="s">
        <v>25</v>
      </c>
      <c r="B293" s="1">
        <v>35553</v>
      </c>
      <c r="C293">
        <v>15.5</v>
      </c>
      <c r="D293">
        <v>48</v>
      </c>
      <c r="E293">
        <v>95</v>
      </c>
      <c r="F293">
        <v>6</v>
      </c>
      <c r="G293">
        <v>0</v>
      </c>
      <c r="H293">
        <v>86.491601677479196</v>
      </c>
      <c r="I293">
        <v>9.3423248990868206</v>
      </c>
      <c r="J293">
        <v>24.43</v>
      </c>
      <c r="K293">
        <v>3.5080973864148701</v>
      </c>
      <c r="L293">
        <v>9.5523330691358002</v>
      </c>
      <c r="M293">
        <v>3.6229621792726001</v>
      </c>
      <c r="N293">
        <v>0.26552892102102599</v>
      </c>
      <c r="O293">
        <v>9.8197312165734392</v>
      </c>
      <c r="P293">
        <v>1.6386032289196</v>
      </c>
      <c r="Q293" t="s">
        <v>26</v>
      </c>
      <c r="R293" t="s">
        <v>27</v>
      </c>
      <c r="S293">
        <v>55</v>
      </c>
      <c r="T293">
        <v>109.92546131893801</v>
      </c>
      <c r="U293">
        <v>192.369557308141</v>
      </c>
      <c r="V293" t="s">
        <v>29</v>
      </c>
      <c r="W293">
        <v>791.85117447394396</v>
      </c>
      <c r="X293">
        <v>7918.5117447394396</v>
      </c>
      <c r="Y293" t="s">
        <v>32</v>
      </c>
    </row>
    <row r="294" spans="1:25" x14ac:dyDescent="0.35">
      <c r="A294" t="s">
        <v>25</v>
      </c>
      <c r="B294" s="1">
        <v>35554</v>
      </c>
      <c r="C294">
        <v>12.8</v>
      </c>
      <c r="D294">
        <v>59</v>
      </c>
      <c r="E294">
        <v>142</v>
      </c>
      <c r="F294">
        <v>3</v>
      </c>
      <c r="G294">
        <v>0</v>
      </c>
      <c r="H294">
        <v>86.302407972189897</v>
      </c>
      <c r="I294">
        <v>10.0763105070868</v>
      </c>
      <c r="J294">
        <v>26.437999999999999</v>
      </c>
      <c r="K294">
        <v>2.9363504749503799</v>
      </c>
      <c r="L294">
        <v>10.3197292844974</v>
      </c>
      <c r="M294">
        <v>3.0806817641598001</v>
      </c>
      <c r="N294">
        <v>0.19928463106125399</v>
      </c>
      <c r="O294">
        <v>6.7072913281003403</v>
      </c>
      <c r="P294">
        <v>1.3370313550023001</v>
      </c>
      <c r="Q294" t="s">
        <v>26</v>
      </c>
      <c r="R294" t="s">
        <v>27</v>
      </c>
      <c r="S294">
        <v>55</v>
      </c>
      <c r="T294">
        <v>82.603456272730597</v>
      </c>
      <c r="U294">
        <v>144.55604847727901</v>
      </c>
      <c r="V294" t="s">
        <v>29</v>
      </c>
      <c r="W294">
        <v>631.49882228285696</v>
      </c>
      <c r="X294">
        <v>6314.9882228285696</v>
      </c>
      <c r="Y294" t="s">
        <v>32</v>
      </c>
    </row>
    <row r="295" spans="1:25" x14ac:dyDescent="0.35">
      <c r="A295" t="s">
        <v>25</v>
      </c>
      <c r="B295" s="1">
        <v>35555</v>
      </c>
      <c r="C295">
        <v>14.3</v>
      </c>
      <c r="D295">
        <v>61</v>
      </c>
      <c r="E295">
        <v>162</v>
      </c>
      <c r="F295">
        <v>3</v>
      </c>
      <c r="G295">
        <v>0</v>
      </c>
      <c r="H295">
        <v>86.165976406172504</v>
      </c>
      <c r="I295">
        <v>10.849835259086801</v>
      </c>
      <c r="J295">
        <v>28.716000000000001</v>
      </c>
      <c r="K295">
        <v>2.8804119634321901</v>
      </c>
      <c r="L295">
        <v>11.1590468379648</v>
      </c>
      <c r="M295">
        <v>3.1721869576150801</v>
      </c>
      <c r="N295">
        <v>0.209881392107264</v>
      </c>
      <c r="O295">
        <v>6.9120276257809499</v>
      </c>
      <c r="P295">
        <v>1.6476407715591499</v>
      </c>
      <c r="Q295" t="s">
        <v>26</v>
      </c>
      <c r="R295" t="s">
        <v>27</v>
      </c>
      <c r="S295">
        <v>55</v>
      </c>
      <c r="T295">
        <v>80.077059341898405</v>
      </c>
      <c r="U295">
        <v>140.134853848322</v>
      </c>
      <c r="V295" t="s">
        <v>29</v>
      </c>
      <c r="W295">
        <v>615.99396447787603</v>
      </c>
      <c r="X295">
        <v>6159.9396447787603</v>
      </c>
      <c r="Y295" t="s">
        <v>32</v>
      </c>
    </row>
    <row r="296" spans="1:25" x14ac:dyDescent="0.35">
      <c r="A296" t="s">
        <v>25</v>
      </c>
      <c r="B296" s="1">
        <v>35556</v>
      </c>
      <c r="C296">
        <v>17.399999999999999</v>
      </c>
      <c r="D296">
        <v>52</v>
      </c>
      <c r="E296">
        <v>59</v>
      </c>
      <c r="F296">
        <v>4</v>
      </c>
      <c r="G296">
        <v>0</v>
      </c>
      <c r="H296">
        <v>86.439844451962102</v>
      </c>
      <c r="I296">
        <v>11.993508219086801</v>
      </c>
      <c r="J296">
        <v>31.552</v>
      </c>
      <c r="K296">
        <v>3.14864624707781</v>
      </c>
      <c r="L296">
        <v>12.299160893262499</v>
      </c>
      <c r="M296">
        <v>3.7553224362129498</v>
      </c>
      <c r="N296">
        <v>0.28294010124201302</v>
      </c>
      <c r="O296">
        <v>9.6038900266188207</v>
      </c>
      <c r="P296">
        <v>2.8549483613549098</v>
      </c>
      <c r="Q296" t="s">
        <v>26</v>
      </c>
      <c r="R296" t="s">
        <v>27</v>
      </c>
      <c r="S296">
        <v>55</v>
      </c>
      <c r="T296">
        <v>92.435999066752501</v>
      </c>
      <c r="U296">
        <v>161.76299836681699</v>
      </c>
      <c r="V296" t="s">
        <v>29</v>
      </c>
      <c r="W296">
        <v>690.68766696529804</v>
      </c>
      <c r="X296">
        <v>6906.8766696529801</v>
      </c>
      <c r="Y296" t="s">
        <v>32</v>
      </c>
    </row>
    <row r="297" spans="1:25" x14ac:dyDescent="0.35">
      <c r="A297" t="s">
        <v>25</v>
      </c>
      <c r="B297" s="1">
        <v>35557</v>
      </c>
      <c r="C297">
        <v>12.4</v>
      </c>
      <c r="D297">
        <v>56</v>
      </c>
      <c r="E297">
        <v>107</v>
      </c>
      <c r="F297">
        <v>4</v>
      </c>
      <c r="G297">
        <v>0</v>
      </c>
      <c r="H297">
        <v>86.439843031953203</v>
      </c>
      <c r="I297">
        <v>12.7585326990868</v>
      </c>
      <c r="J297">
        <v>33.488</v>
      </c>
      <c r="K297">
        <v>3.1486456148484301</v>
      </c>
      <c r="L297">
        <v>13.0691170684615</v>
      </c>
      <c r="M297">
        <v>3.9051771015928498</v>
      </c>
      <c r="N297">
        <v>0.30323058475074599</v>
      </c>
      <c r="O297">
        <v>10.131117788829</v>
      </c>
      <c r="P297">
        <v>3.4532202875617499</v>
      </c>
      <c r="Q297" t="s">
        <v>26</v>
      </c>
      <c r="R297" t="s">
        <v>27</v>
      </c>
      <c r="S297">
        <v>55</v>
      </c>
      <c r="T297">
        <v>92.435969220424894</v>
      </c>
      <c r="U297">
        <v>161.76294613574399</v>
      </c>
      <c r="V297" t="s">
        <v>29</v>
      </c>
      <c r="W297">
        <v>690.68748997100704</v>
      </c>
      <c r="X297">
        <v>6906.8748997100702</v>
      </c>
      <c r="Y297" t="s">
        <v>32</v>
      </c>
    </row>
    <row r="298" spans="1:25" x14ac:dyDescent="0.35">
      <c r="A298" t="s">
        <v>25</v>
      </c>
      <c r="B298" s="1">
        <v>35558</v>
      </c>
      <c r="C298">
        <v>19.100000000000001</v>
      </c>
      <c r="D298">
        <v>38</v>
      </c>
      <c r="E298">
        <v>47</v>
      </c>
      <c r="F298">
        <v>4</v>
      </c>
      <c r="G298">
        <v>0</v>
      </c>
      <c r="H298">
        <v>88.547813459006903</v>
      </c>
      <c r="I298">
        <v>14.3715237070868</v>
      </c>
      <c r="J298">
        <v>36.630000000000003</v>
      </c>
      <c r="K298">
        <v>4.2545103928797996</v>
      </c>
      <c r="L298">
        <v>14.510406626113401</v>
      </c>
      <c r="M298">
        <v>5.6886288225778596</v>
      </c>
      <c r="N298">
        <v>0.590109153738685</v>
      </c>
      <c r="O298">
        <v>23.981108245636999</v>
      </c>
      <c r="P298">
        <v>10.3262266359178</v>
      </c>
      <c r="Q298" t="s">
        <v>29</v>
      </c>
      <c r="R298" t="s">
        <v>27</v>
      </c>
      <c r="S298">
        <v>55</v>
      </c>
      <c r="T298">
        <v>149.312179716511</v>
      </c>
      <c r="U298">
        <v>261.29631450389502</v>
      </c>
      <c r="V298" t="s">
        <v>29</v>
      </c>
      <c r="W298">
        <v>1003.61468336741</v>
      </c>
      <c r="X298">
        <v>10036.1468336741</v>
      </c>
      <c r="Y298" t="s">
        <v>31</v>
      </c>
    </row>
    <row r="299" spans="1:25" x14ac:dyDescent="0.35">
      <c r="A299" t="s">
        <v>25</v>
      </c>
      <c r="B299" s="1">
        <v>35559</v>
      </c>
      <c r="C299">
        <v>18.600000000000001</v>
      </c>
      <c r="D299">
        <v>37</v>
      </c>
      <c r="E299">
        <v>251</v>
      </c>
      <c r="F299">
        <v>9</v>
      </c>
      <c r="G299">
        <v>0</v>
      </c>
      <c r="H299">
        <v>89.254420063195198</v>
      </c>
      <c r="I299">
        <v>15.9699612190868</v>
      </c>
      <c r="J299">
        <v>39.682000000000002</v>
      </c>
      <c r="K299">
        <v>6.05818069176987</v>
      </c>
      <c r="L299">
        <v>15.966985448337899</v>
      </c>
      <c r="M299">
        <v>8.3065611918299904</v>
      </c>
      <c r="N299">
        <v>1.1533059953848599</v>
      </c>
      <c r="O299">
        <v>60.709243544514301</v>
      </c>
      <c r="P299">
        <v>32.293045993077101</v>
      </c>
      <c r="Q299" t="s">
        <v>29</v>
      </c>
      <c r="R299" t="s">
        <v>27</v>
      </c>
      <c r="S299">
        <v>55</v>
      </c>
      <c r="T299">
        <v>258.48144949508298</v>
      </c>
      <c r="U299">
        <v>452.34253661639599</v>
      </c>
      <c r="V299" t="s">
        <v>29</v>
      </c>
      <c r="W299">
        <v>1506.8936825529699</v>
      </c>
      <c r="X299">
        <v>15068.936825529699</v>
      </c>
      <c r="Y299" t="s">
        <v>31</v>
      </c>
    </row>
    <row r="300" spans="1:25" x14ac:dyDescent="0.35">
      <c r="A300" t="s">
        <v>25</v>
      </c>
      <c r="B300" s="1">
        <v>35560</v>
      </c>
      <c r="C300">
        <v>13.9</v>
      </c>
      <c r="D300">
        <v>66</v>
      </c>
      <c r="E300">
        <v>197</v>
      </c>
      <c r="F300">
        <v>6</v>
      </c>
      <c r="G300">
        <v>0</v>
      </c>
      <c r="H300">
        <v>86.411318009892696</v>
      </c>
      <c r="I300">
        <v>16.626800419086798</v>
      </c>
      <c r="J300">
        <v>41.887999999999998</v>
      </c>
      <c r="K300">
        <v>3.4684911082873899</v>
      </c>
      <c r="L300">
        <v>16.6907532732878</v>
      </c>
      <c r="M300">
        <v>5.0481856804470304</v>
      </c>
      <c r="N300">
        <v>0.477659501949381</v>
      </c>
      <c r="O300">
        <v>15.711675857267201</v>
      </c>
      <c r="P300">
        <v>9.2098359045043701</v>
      </c>
      <c r="Q300" t="s">
        <v>26</v>
      </c>
      <c r="R300" t="s">
        <v>27</v>
      </c>
      <c r="S300">
        <v>55</v>
      </c>
      <c r="T300">
        <v>107.948550632695</v>
      </c>
      <c r="U300">
        <v>188.90996360721701</v>
      </c>
      <c r="V300" t="s">
        <v>29</v>
      </c>
      <c r="W300">
        <v>780.66047380544796</v>
      </c>
      <c r="X300">
        <v>7806.6047380544796</v>
      </c>
      <c r="Y300" t="s">
        <v>32</v>
      </c>
    </row>
    <row r="301" spans="1:25" x14ac:dyDescent="0.35">
      <c r="A301" t="s">
        <v>25</v>
      </c>
      <c r="B301" s="1">
        <v>35561</v>
      </c>
      <c r="C301">
        <v>13.5</v>
      </c>
      <c r="D301">
        <v>62</v>
      </c>
      <c r="E301">
        <v>16</v>
      </c>
      <c r="F301">
        <v>3</v>
      </c>
      <c r="G301">
        <v>0</v>
      </c>
      <c r="H301">
        <v>86.016642839419603</v>
      </c>
      <c r="I301">
        <v>17.341338435086801</v>
      </c>
      <c r="J301">
        <v>44.021999999999998</v>
      </c>
      <c r="K301">
        <v>2.8205386370368202</v>
      </c>
      <c r="L301">
        <v>17.474045821186401</v>
      </c>
      <c r="M301">
        <v>4.1864637102387299</v>
      </c>
      <c r="N301">
        <v>0.34295621682893801</v>
      </c>
      <c r="O301">
        <v>9.3791689555227595</v>
      </c>
      <c r="P301">
        <v>6.0753373785493396</v>
      </c>
      <c r="Q301" t="s">
        <v>26</v>
      </c>
      <c r="R301" t="s">
        <v>27</v>
      </c>
      <c r="S301">
        <v>55</v>
      </c>
      <c r="T301">
        <v>77.403481441436</v>
      </c>
      <c r="U301">
        <v>135.45609252251299</v>
      </c>
      <c r="V301" t="s">
        <v>29</v>
      </c>
      <c r="W301">
        <v>599.44632533676099</v>
      </c>
      <c r="X301">
        <v>5994.4632533676104</v>
      </c>
      <c r="Y301" t="s">
        <v>32</v>
      </c>
    </row>
    <row r="302" spans="1:25" x14ac:dyDescent="0.35">
      <c r="A302" t="s">
        <v>25</v>
      </c>
      <c r="B302" s="1">
        <v>35562</v>
      </c>
      <c r="C302">
        <v>7.7</v>
      </c>
      <c r="D302">
        <v>88</v>
      </c>
      <c r="E302">
        <v>209</v>
      </c>
      <c r="F302">
        <v>1</v>
      </c>
      <c r="G302">
        <v>0</v>
      </c>
      <c r="H302">
        <v>81.8904608091905</v>
      </c>
      <c r="I302">
        <v>17.477342787086801</v>
      </c>
      <c r="J302">
        <v>45.112000000000002</v>
      </c>
      <c r="K302">
        <v>1.47788251827155</v>
      </c>
      <c r="L302">
        <v>17.756538901086302</v>
      </c>
      <c r="M302">
        <v>1.8075575817671301</v>
      </c>
      <c r="N302">
        <v>7.7557177177137004E-2</v>
      </c>
      <c r="O302">
        <v>1.5939269941012399</v>
      </c>
      <c r="P302">
        <v>1.0690046626644201</v>
      </c>
      <c r="Q302" t="s">
        <v>26</v>
      </c>
      <c r="R302" t="s">
        <v>27</v>
      </c>
      <c r="S302">
        <v>55</v>
      </c>
      <c r="T302">
        <v>26.8357574541124</v>
      </c>
      <c r="U302">
        <v>46.962575544696698</v>
      </c>
      <c r="V302" t="s">
        <v>29</v>
      </c>
      <c r="W302">
        <v>250.54168573989301</v>
      </c>
      <c r="X302">
        <v>2505.41685739893</v>
      </c>
      <c r="Y302" t="s">
        <v>30</v>
      </c>
    </row>
    <row r="303" spans="1:25" x14ac:dyDescent="0.35">
      <c r="A303" t="s">
        <v>25</v>
      </c>
      <c r="B303" s="1">
        <v>35563</v>
      </c>
      <c r="C303">
        <v>13.8</v>
      </c>
      <c r="D303">
        <v>42</v>
      </c>
      <c r="E303">
        <v>314</v>
      </c>
      <c r="F303">
        <v>18</v>
      </c>
      <c r="G303">
        <v>0</v>
      </c>
      <c r="H303">
        <v>86.220987265725498</v>
      </c>
      <c r="I303">
        <v>18.590363251086799</v>
      </c>
      <c r="J303">
        <v>47.3</v>
      </c>
      <c r="K303">
        <v>6.1813328928713096</v>
      </c>
      <c r="L303">
        <v>18.7537332206652</v>
      </c>
      <c r="M303">
        <v>9.2051295401712707</v>
      </c>
      <c r="N303">
        <v>1.3832536825014601</v>
      </c>
      <c r="O303">
        <v>70.5785558053893</v>
      </c>
      <c r="P303">
        <v>53.259081539703303</v>
      </c>
      <c r="Q303" t="s">
        <v>29</v>
      </c>
      <c r="R303" t="s">
        <v>27</v>
      </c>
      <c r="S303">
        <v>55</v>
      </c>
      <c r="T303">
        <v>266.534129714252</v>
      </c>
      <c r="U303">
        <v>466.43472699994101</v>
      </c>
      <c r="V303" t="s">
        <v>29</v>
      </c>
      <c r="W303">
        <v>1540.2377416992699</v>
      </c>
      <c r="X303">
        <v>15402.3774169927</v>
      </c>
      <c r="Y303" t="s">
        <v>31</v>
      </c>
    </row>
    <row r="304" spans="1:25" x14ac:dyDescent="0.35">
      <c r="A304" t="s">
        <v>25</v>
      </c>
      <c r="B304" s="1">
        <v>35564</v>
      </c>
      <c r="C304">
        <v>12.3</v>
      </c>
      <c r="D304">
        <v>46</v>
      </c>
      <c r="E304">
        <v>12</v>
      </c>
      <c r="F304">
        <v>13</v>
      </c>
      <c r="G304">
        <v>0</v>
      </c>
      <c r="H304">
        <v>86.614887793210599</v>
      </c>
      <c r="I304">
        <v>19.522302163086799</v>
      </c>
      <c r="J304">
        <v>49.218000000000004</v>
      </c>
      <c r="K304">
        <v>5.0797565757372096</v>
      </c>
      <c r="L304">
        <v>19.604404337831799</v>
      </c>
      <c r="M304">
        <v>7.9510183800796304</v>
      </c>
      <c r="N304">
        <v>1.0673753884932899</v>
      </c>
      <c r="O304">
        <v>45.423457895286703</v>
      </c>
      <c r="P304">
        <v>37.6946247565673</v>
      </c>
      <c r="Q304" t="s">
        <v>29</v>
      </c>
      <c r="R304" t="s">
        <v>27</v>
      </c>
      <c r="S304">
        <v>55</v>
      </c>
      <c r="T304">
        <v>197.06596467553101</v>
      </c>
      <c r="U304">
        <v>344.86543818217899</v>
      </c>
      <c r="V304" t="s">
        <v>29</v>
      </c>
      <c r="W304">
        <v>1236.68829572143</v>
      </c>
      <c r="X304">
        <v>12366.8829572143</v>
      </c>
      <c r="Y304" t="s">
        <v>31</v>
      </c>
    </row>
    <row r="305" spans="1:25" x14ac:dyDescent="0.35">
      <c r="A305" t="s">
        <v>25</v>
      </c>
      <c r="B305" s="1">
        <v>35565</v>
      </c>
      <c r="C305">
        <v>14.3</v>
      </c>
      <c r="D305">
        <v>35</v>
      </c>
      <c r="E305">
        <v>312</v>
      </c>
      <c r="F305">
        <v>13</v>
      </c>
      <c r="G305">
        <v>0</v>
      </c>
      <c r="H305">
        <v>88.484345603613903</v>
      </c>
      <c r="I305">
        <v>20.811510083086802</v>
      </c>
      <c r="J305">
        <v>51.496000000000002</v>
      </c>
      <c r="K305">
        <v>6.6351231346166699</v>
      </c>
      <c r="L305">
        <v>20.806329417086801</v>
      </c>
      <c r="M305">
        <v>10.322939439198</v>
      </c>
      <c r="N305">
        <v>1.6943412561142299</v>
      </c>
      <c r="O305">
        <v>88.069419210355704</v>
      </c>
      <c r="P305">
        <v>82.937508834100299</v>
      </c>
      <c r="Q305" t="s">
        <v>29</v>
      </c>
      <c r="R305" t="s">
        <v>27</v>
      </c>
      <c r="S305">
        <v>55</v>
      </c>
      <c r="T305">
        <v>296.76479395114302</v>
      </c>
      <c r="U305">
        <v>519.33838941450006</v>
      </c>
      <c r="V305" t="s">
        <v>28</v>
      </c>
      <c r="W305">
        <v>1661.5946671148999</v>
      </c>
      <c r="X305">
        <v>16615.946671148999</v>
      </c>
      <c r="Y305" t="s">
        <v>31</v>
      </c>
    </row>
    <row r="306" spans="1:25" x14ac:dyDescent="0.35">
      <c r="A306" t="s">
        <v>25</v>
      </c>
      <c r="B306" s="1">
        <v>35566</v>
      </c>
      <c r="C306">
        <v>14.7</v>
      </c>
      <c r="D306">
        <v>45</v>
      </c>
      <c r="E306">
        <v>249</v>
      </c>
      <c r="F306">
        <v>10</v>
      </c>
      <c r="G306">
        <v>0</v>
      </c>
      <c r="H306">
        <v>88.484344163711796</v>
      </c>
      <c r="I306">
        <v>21.9307125630868</v>
      </c>
      <c r="J306">
        <v>53.845999999999997</v>
      </c>
      <c r="K306">
        <v>5.7042243776485204</v>
      </c>
      <c r="L306">
        <v>21.9215544561314</v>
      </c>
      <c r="M306">
        <v>9.3498322160456695</v>
      </c>
      <c r="N306">
        <v>1.4219740174331299</v>
      </c>
      <c r="O306">
        <v>63.716968135935304</v>
      </c>
      <c r="P306">
        <v>66.979591316293394</v>
      </c>
      <c r="Q306" t="s">
        <v>29</v>
      </c>
      <c r="R306" t="s">
        <v>27</v>
      </c>
      <c r="S306">
        <v>55</v>
      </c>
      <c r="T306">
        <v>235.72098558735701</v>
      </c>
      <c r="U306">
        <v>412.51172477787497</v>
      </c>
      <c r="V306" t="s">
        <v>29</v>
      </c>
      <c r="W306">
        <v>1410.1641162471301</v>
      </c>
      <c r="X306">
        <v>14101.6411624713</v>
      </c>
      <c r="Y306" t="s">
        <v>31</v>
      </c>
    </row>
    <row r="307" spans="1:25" x14ac:dyDescent="0.35">
      <c r="A307" t="s">
        <v>25</v>
      </c>
      <c r="B307" s="1">
        <v>35567</v>
      </c>
      <c r="C307">
        <v>13.1</v>
      </c>
      <c r="D307">
        <v>56</v>
      </c>
      <c r="E307">
        <v>235</v>
      </c>
      <c r="F307">
        <v>4</v>
      </c>
      <c r="G307">
        <v>0</v>
      </c>
      <c r="H307">
        <v>87.382573428820507</v>
      </c>
      <c r="I307">
        <v>22.735404979086798</v>
      </c>
      <c r="J307">
        <v>55.908000000000001</v>
      </c>
      <c r="K307">
        <v>3.6002842141493399</v>
      </c>
      <c r="L307">
        <v>22.726980804026802</v>
      </c>
      <c r="M307">
        <v>6.3262989737948701</v>
      </c>
      <c r="N307">
        <v>0.71220315768361797</v>
      </c>
      <c r="O307">
        <v>20.671482917613801</v>
      </c>
      <c r="P307">
        <v>23.4323841232702</v>
      </c>
      <c r="Q307" t="s">
        <v>29</v>
      </c>
      <c r="R307" t="s">
        <v>27</v>
      </c>
      <c r="S307">
        <v>55</v>
      </c>
      <c r="T307">
        <v>114.573097327385</v>
      </c>
      <c r="U307">
        <v>200.50292032292299</v>
      </c>
      <c r="V307" t="s">
        <v>29</v>
      </c>
      <c r="W307">
        <v>817.92985920002604</v>
      </c>
      <c r="X307">
        <v>8179.2985920002602</v>
      </c>
      <c r="Y307" t="s">
        <v>32</v>
      </c>
    </row>
    <row r="308" spans="1:25" x14ac:dyDescent="0.35">
      <c r="A308" t="s">
        <v>25</v>
      </c>
      <c r="B308" s="1">
        <v>35568</v>
      </c>
      <c r="C308">
        <v>12.5</v>
      </c>
      <c r="D308">
        <v>53</v>
      </c>
      <c r="E308">
        <v>109</v>
      </c>
      <c r="F308">
        <v>4</v>
      </c>
      <c r="G308">
        <v>0</v>
      </c>
      <c r="H308">
        <v>87.234685665224603</v>
      </c>
      <c r="I308">
        <v>23.558643443086801</v>
      </c>
      <c r="J308">
        <v>57.862000000000002</v>
      </c>
      <c r="K308">
        <v>3.5250782539432799</v>
      </c>
      <c r="L308">
        <v>23.549543081343401</v>
      </c>
      <c r="M308">
        <v>6.3374737796572296</v>
      </c>
      <c r="N308">
        <v>0.71443140116347603</v>
      </c>
      <c r="O308">
        <v>19.908935918594199</v>
      </c>
      <c r="P308">
        <v>24.297644338436498</v>
      </c>
      <c r="Q308" t="s">
        <v>29</v>
      </c>
      <c r="R308" t="s">
        <v>27</v>
      </c>
      <c r="S308">
        <v>55</v>
      </c>
      <c r="T308">
        <v>110.77672088268601</v>
      </c>
      <c r="U308">
        <v>193.85926154469999</v>
      </c>
      <c r="V308" t="s">
        <v>29</v>
      </c>
      <c r="W308">
        <v>796.65171524535401</v>
      </c>
      <c r="X308">
        <v>7966.5171524535399</v>
      </c>
      <c r="Y308" t="s">
        <v>32</v>
      </c>
    </row>
    <row r="309" spans="1:25" x14ac:dyDescent="0.35">
      <c r="A309" t="s">
        <v>25</v>
      </c>
      <c r="B309" s="1">
        <v>35569</v>
      </c>
      <c r="C309">
        <v>13.9</v>
      </c>
      <c r="D309">
        <v>55</v>
      </c>
      <c r="E309">
        <v>298</v>
      </c>
      <c r="F309">
        <v>11</v>
      </c>
      <c r="G309">
        <v>0</v>
      </c>
      <c r="H309">
        <v>87.093637178186697</v>
      </c>
      <c r="I309">
        <v>24.427989443086801</v>
      </c>
      <c r="J309">
        <v>60.067999999999998</v>
      </c>
      <c r="K309">
        <v>4.9161396003293696</v>
      </c>
      <c r="L309">
        <v>24.4194385186502</v>
      </c>
      <c r="M309">
        <v>8.7381110781470106</v>
      </c>
      <c r="N309">
        <v>1.2614730805011201</v>
      </c>
      <c r="O309">
        <v>46.915916989629203</v>
      </c>
      <c r="P309">
        <v>61.707654176396403</v>
      </c>
      <c r="Q309" t="s">
        <v>29</v>
      </c>
      <c r="R309" t="s">
        <v>27</v>
      </c>
      <c r="S309">
        <v>55</v>
      </c>
      <c r="T309">
        <v>187.28035168494799</v>
      </c>
      <c r="U309">
        <v>327.74061544865799</v>
      </c>
      <c r="V309" t="s">
        <v>29</v>
      </c>
      <c r="W309">
        <v>1190.7469093372699</v>
      </c>
      <c r="X309">
        <v>11907.4690933727</v>
      </c>
      <c r="Y309" t="s">
        <v>31</v>
      </c>
    </row>
    <row r="310" spans="1:25" x14ac:dyDescent="0.35">
      <c r="A310" t="s">
        <v>25</v>
      </c>
      <c r="B310" s="1">
        <v>35570</v>
      </c>
      <c r="C310">
        <v>18.399999999999999</v>
      </c>
      <c r="D310">
        <v>47</v>
      </c>
      <c r="E310">
        <v>335</v>
      </c>
      <c r="F310">
        <v>30</v>
      </c>
      <c r="G310">
        <v>0</v>
      </c>
      <c r="H310">
        <v>87.525264618200893</v>
      </c>
      <c r="I310">
        <v>25.759054763086802</v>
      </c>
      <c r="J310">
        <v>63.084000000000003</v>
      </c>
      <c r="K310">
        <v>13.620062933692299</v>
      </c>
      <c r="L310">
        <v>25.7482912508538</v>
      </c>
      <c r="M310">
        <v>20.0162062182863</v>
      </c>
      <c r="N310">
        <v>5.4703439185409604</v>
      </c>
      <c r="O310">
        <v>408.37308814449699</v>
      </c>
      <c r="P310">
        <v>598.61479297894198</v>
      </c>
      <c r="Q310" t="s">
        <v>28</v>
      </c>
      <c r="R310" t="s">
        <v>27</v>
      </c>
      <c r="S310">
        <v>55</v>
      </c>
      <c r="T310">
        <v>828.79189964269597</v>
      </c>
      <c r="U310">
        <v>1450.38582437472</v>
      </c>
      <c r="V310" t="s">
        <v>28</v>
      </c>
      <c r="W310">
        <v>3156.4313252225002</v>
      </c>
      <c r="X310">
        <v>31564.313252225002</v>
      </c>
      <c r="Y310" t="s">
        <v>31</v>
      </c>
    </row>
    <row r="311" spans="1:25" x14ac:dyDescent="0.35">
      <c r="A311" t="s">
        <v>25</v>
      </c>
      <c r="B311" s="1">
        <v>35571</v>
      </c>
      <c r="C311">
        <v>8.1999999999999993</v>
      </c>
      <c r="D311">
        <v>100</v>
      </c>
      <c r="E311">
        <v>282</v>
      </c>
      <c r="F311">
        <v>4</v>
      </c>
      <c r="G311">
        <v>11.4</v>
      </c>
      <c r="H311">
        <v>18.3007146839618</v>
      </c>
      <c r="I311">
        <v>12.0512221851374</v>
      </c>
      <c r="J311">
        <v>45.815363374768403</v>
      </c>
      <c r="K311" s="2">
        <v>8.06239870121562E-5</v>
      </c>
      <c r="L311">
        <v>14.540591718757099</v>
      </c>
      <c r="M311" s="2">
        <v>6.0136432862669599E-5</v>
      </c>
      <c r="N311" s="2">
        <v>9.1969233739158803E-10</v>
      </c>
      <c r="O311" s="2">
        <v>2.6843845813946402E-13</v>
      </c>
      <c r="P311" s="2">
        <v>1.1612396498091699E-13</v>
      </c>
      <c r="Q311" t="s">
        <v>26</v>
      </c>
      <c r="R311" t="s">
        <v>27</v>
      </c>
      <c r="S311">
        <v>55</v>
      </c>
      <c r="T311" s="2">
        <v>1.58608533279201E-6</v>
      </c>
      <c r="U311" s="2">
        <v>2.77564933238602E-6</v>
      </c>
      <c r="V311" t="s">
        <v>26</v>
      </c>
      <c r="W311">
        <v>1.12631244617608E-4</v>
      </c>
      <c r="X311">
        <v>0</v>
      </c>
      <c r="Y311" t="s">
        <v>26</v>
      </c>
    </row>
    <row r="312" spans="1:25" x14ac:dyDescent="0.35">
      <c r="A312" t="s">
        <v>25</v>
      </c>
      <c r="B312" s="1">
        <v>35572</v>
      </c>
      <c r="C312">
        <v>7.4</v>
      </c>
      <c r="D312">
        <v>96</v>
      </c>
      <c r="E312">
        <v>207</v>
      </c>
      <c r="F312">
        <v>2</v>
      </c>
      <c r="G312">
        <v>7</v>
      </c>
      <c r="H312">
        <v>8.2130095238973695</v>
      </c>
      <c r="I312">
        <v>6.4032689575004804</v>
      </c>
      <c r="J312">
        <v>36.953299608385002</v>
      </c>
      <c r="K312" s="2">
        <v>5.29402995956487E-7</v>
      </c>
      <c r="L312">
        <v>8.9356246083961608</v>
      </c>
      <c r="M312" s="2">
        <v>3.0078461370310403E-7</v>
      </c>
      <c r="N312" s="2">
        <v>7.7818229476582806E-14</v>
      </c>
      <c r="O312" s="2">
        <v>4.6966387308819202E-20</v>
      </c>
      <c r="P312" s="2">
        <v>6.7160608333232601E-21</v>
      </c>
      <c r="Q312" t="s">
        <v>26</v>
      </c>
      <c r="R312" t="s">
        <v>27</v>
      </c>
      <c r="S312">
        <v>55</v>
      </c>
      <c r="T312" s="2">
        <v>3.0886962045380902E-10</v>
      </c>
      <c r="U312" s="2">
        <v>5.4052183579416599E-10</v>
      </c>
      <c r="V312" t="s">
        <v>26</v>
      </c>
      <c r="W312" s="2">
        <v>5.9930055096984805E-8</v>
      </c>
      <c r="X312">
        <v>0</v>
      </c>
      <c r="Y312" t="s">
        <v>26</v>
      </c>
    </row>
    <row r="313" spans="1:25" x14ac:dyDescent="0.35">
      <c r="A313" t="s">
        <v>25</v>
      </c>
      <c r="B313" s="1">
        <v>35573</v>
      </c>
      <c r="C313">
        <v>8.1</v>
      </c>
      <c r="D313">
        <v>100</v>
      </c>
      <c r="E313">
        <v>44</v>
      </c>
      <c r="F313">
        <v>3</v>
      </c>
      <c r="G313">
        <v>1</v>
      </c>
      <c r="H313">
        <v>7.6775984881963799</v>
      </c>
      <c r="I313">
        <v>6.4032689575004804</v>
      </c>
      <c r="J313">
        <v>38.115299608385001</v>
      </c>
      <c r="K313" s="2">
        <v>4.0716528532768302E-7</v>
      </c>
      <c r="L313">
        <v>9.0187309039807708</v>
      </c>
      <c r="M313" s="2">
        <v>2.32461146484139E-7</v>
      </c>
      <c r="N313" s="2">
        <v>4.9318410198574598E-14</v>
      </c>
      <c r="O313" s="2">
        <v>2.1614098467400701E-20</v>
      </c>
      <c r="P313" s="2">
        <v>3.15779170626133E-21</v>
      </c>
      <c r="Q313" t="s">
        <v>26</v>
      </c>
      <c r="R313" t="s">
        <v>27</v>
      </c>
      <c r="S313">
        <v>55</v>
      </c>
      <c r="T313" s="2">
        <v>1.9767356201212799E-10</v>
      </c>
      <c r="U313" s="2">
        <v>3.4592873352122499E-10</v>
      </c>
      <c r="V313" t="s">
        <v>26</v>
      </c>
      <c r="W313" s="2">
        <v>4.0422317071809403E-8</v>
      </c>
      <c r="X313">
        <v>0</v>
      </c>
      <c r="Y313" t="s">
        <v>26</v>
      </c>
    </row>
    <row r="314" spans="1:25" x14ac:dyDescent="0.35">
      <c r="A314" t="s">
        <v>25</v>
      </c>
      <c r="B314" s="1">
        <v>35574</v>
      </c>
      <c r="C314">
        <v>9.8000000000000007</v>
      </c>
      <c r="D314">
        <v>96</v>
      </c>
      <c r="E314">
        <v>241</v>
      </c>
      <c r="F314">
        <v>3</v>
      </c>
      <c r="G314">
        <v>6.2</v>
      </c>
      <c r="H314">
        <v>8.0467459383306199</v>
      </c>
      <c r="I314">
        <v>3.14592596804393</v>
      </c>
      <c r="J314">
        <v>31.277421570826998</v>
      </c>
      <c r="K314" s="2">
        <v>5.0552866399642401E-7</v>
      </c>
      <c r="L314">
        <v>5.0276356976129897</v>
      </c>
      <c r="M314" s="2">
        <v>2.1798121991334501E-7</v>
      </c>
      <c r="N314" s="2">
        <v>4.4011956334661202E-14</v>
      </c>
      <c r="O314" s="2">
        <v>1.54938665641356E-20</v>
      </c>
      <c r="P314" s="2">
        <v>5.7133910122657202E-22</v>
      </c>
      <c r="Q314" t="s">
        <v>26</v>
      </c>
      <c r="R314" t="s">
        <v>27</v>
      </c>
      <c r="S314">
        <v>55</v>
      </c>
      <c r="T314" s="2">
        <v>2.8556577747029102E-10</v>
      </c>
      <c r="U314" s="2">
        <v>4.9974011057300905E-10</v>
      </c>
      <c r="V314" t="s">
        <v>26</v>
      </c>
      <c r="W314" s="2">
        <v>5.59221377038713E-8</v>
      </c>
      <c r="X314">
        <v>0</v>
      </c>
      <c r="Y314" t="s">
        <v>26</v>
      </c>
    </row>
    <row r="315" spans="1:25" x14ac:dyDescent="0.35">
      <c r="A315" t="s">
        <v>25</v>
      </c>
      <c r="B315" s="1">
        <v>35575</v>
      </c>
      <c r="C315">
        <v>10.7</v>
      </c>
      <c r="D315">
        <v>95</v>
      </c>
      <c r="E315">
        <v>277</v>
      </c>
      <c r="F315">
        <v>2</v>
      </c>
      <c r="G315">
        <v>3.8</v>
      </c>
      <c r="H315">
        <v>9.7011930614678192</v>
      </c>
      <c r="I315">
        <v>1.42741598991178</v>
      </c>
      <c r="J315">
        <v>28.917105196770301</v>
      </c>
      <c r="K315" s="2">
        <v>1.22533353121758E-6</v>
      </c>
      <c r="L315">
        <v>2.54122940282438</v>
      </c>
      <c r="M315" s="2">
        <v>4.0818743141468902E-7</v>
      </c>
      <c r="N315" s="2">
        <v>1.3359507429802001E-13</v>
      </c>
      <c r="O315" s="2">
        <v>2.5159619711276601E-20</v>
      </c>
      <c r="P315" s="2">
        <v>1.7878384795312499E-22</v>
      </c>
      <c r="Q315" t="s">
        <v>26</v>
      </c>
      <c r="R315" t="s">
        <v>27</v>
      </c>
      <c r="S315">
        <v>55</v>
      </c>
      <c r="T315" s="2">
        <v>1.2863840739717199E-9</v>
      </c>
      <c r="U315" s="2">
        <v>2.2511721294505002E-9</v>
      </c>
      <c r="V315" t="s">
        <v>26</v>
      </c>
      <c r="W315" s="2">
        <v>2.11031137497449E-7</v>
      </c>
      <c r="X315">
        <v>0</v>
      </c>
      <c r="Y315" t="s">
        <v>26</v>
      </c>
    </row>
    <row r="316" spans="1:25" x14ac:dyDescent="0.35">
      <c r="A316" t="s">
        <v>25</v>
      </c>
      <c r="B316" s="1">
        <v>35576</v>
      </c>
      <c r="C316">
        <v>11.2</v>
      </c>
      <c r="D316">
        <v>89</v>
      </c>
      <c r="E316">
        <v>160</v>
      </c>
      <c r="F316">
        <v>4</v>
      </c>
      <c r="G316">
        <v>1.2</v>
      </c>
      <c r="H316">
        <v>19.652667366546599</v>
      </c>
      <c r="I316">
        <v>1.6016715659117799</v>
      </c>
      <c r="J316">
        <v>30.6371051967703</v>
      </c>
      <c r="K316">
        <v>1.3838974218514501E-4</v>
      </c>
      <c r="L316">
        <v>2.8330693572155701</v>
      </c>
      <c r="M316" s="2">
        <v>4.7794536081658601E-5</v>
      </c>
      <c r="N316" s="2">
        <v>6.1244685296686299E-10</v>
      </c>
      <c r="O316" s="2">
        <v>5.6972351111658498E-14</v>
      </c>
      <c r="P316" s="2">
        <v>5.2729216257851497E-16</v>
      </c>
      <c r="Q316" t="s">
        <v>26</v>
      </c>
      <c r="R316" t="s">
        <v>27</v>
      </c>
      <c r="S316">
        <v>55</v>
      </c>
      <c r="T316" s="2">
        <v>3.9738655778559202E-6</v>
      </c>
      <c r="U316" s="2">
        <v>6.9542647612478597E-6</v>
      </c>
      <c r="V316" t="s">
        <v>26</v>
      </c>
      <c r="W316">
        <v>2.53289067734079E-4</v>
      </c>
      <c r="X316">
        <v>0</v>
      </c>
      <c r="Y316" t="s">
        <v>26</v>
      </c>
    </row>
    <row r="317" spans="1:25" x14ac:dyDescent="0.35">
      <c r="A317" t="s">
        <v>25</v>
      </c>
      <c r="B317" s="1">
        <v>35577</v>
      </c>
      <c r="C317">
        <v>8</v>
      </c>
      <c r="D317">
        <v>99</v>
      </c>
      <c r="E317">
        <v>292</v>
      </c>
      <c r="F317">
        <v>3</v>
      </c>
      <c r="G317">
        <v>8.1999999999999993</v>
      </c>
      <c r="H317">
        <v>5.3806915769663499</v>
      </c>
      <c r="I317">
        <v>0.17011924536738501</v>
      </c>
      <c r="J317">
        <v>20.185715696162202</v>
      </c>
      <c r="K317" s="2">
        <v>9.9138069910323801E-8</v>
      </c>
      <c r="L317">
        <v>0.33321783713865299</v>
      </c>
      <c r="M317" s="2">
        <v>2.2378563943855399E-8</v>
      </c>
      <c r="N317" s="2">
        <v>7.8301831912644103E-16</v>
      </c>
      <c r="O317" s="2">
        <v>3.0894178592118597E-36</v>
      </c>
      <c r="P317" s="2">
        <v>1.4825590599343E-40</v>
      </c>
      <c r="Q317" t="s">
        <v>26</v>
      </c>
      <c r="R317" t="s">
        <v>27</v>
      </c>
      <c r="S317">
        <v>55</v>
      </c>
      <c r="T317" s="2">
        <v>1.7903877828417199E-11</v>
      </c>
      <c r="U317" s="2">
        <v>3.13317861997301E-11</v>
      </c>
      <c r="V317" t="s">
        <v>26</v>
      </c>
      <c r="W317" s="2">
        <v>4.8565267495205204E-9</v>
      </c>
      <c r="X317">
        <v>0</v>
      </c>
      <c r="Y317" t="s">
        <v>26</v>
      </c>
    </row>
    <row r="318" spans="1:25" x14ac:dyDescent="0.35">
      <c r="A318" t="s">
        <v>25</v>
      </c>
      <c r="B318" s="1">
        <v>35578</v>
      </c>
      <c r="C318">
        <v>8.02</v>
      </c>
      <c r="D318">
        <v>91.9</v>
      </c>
      <c r="E318">
        <v>76</v>
      </c>
      <c r="F318">
        <v>1.6679999999999999</v>
      </c>
      <c r="G318">
        <v>0</v>
      </c>
      <c r="H318">
        <v>11.4820886798943</v>
      </c>
      <c r="I318">
        <v>0.26526047160738497</v>
      </c>
      <c r="J318">
        <v>21.333315696162199</v>
      </c>
      <c r="K318" s="2">
        <v>3.11050568125611E-6</v>
      </c>
      <c r="L318">
        <v>0.51452675692188699</v>
      </c>
      <c r="M318" s="2">
        <v>7.3584667583076899E-7</v>
      </c>
      <c r="N318" s="2">
        <v>3.7912505141056099E-13</v>
      </c>
      <c r="O318" s="2">
        <v>1.2699762294571601E-26</v>
      </c>
      <c r="P318" s="2">
        <v>1.7840349581648799E-30</v>
      </c>
      <c r="Q318" t="s">
        <v>26</v>
      </c>
      <c r="R318" t="s">
        <v>27</v>
      </c>
      <c r="S318">
        <v>55</v>
      </c>
      <c r="T318" s="2">
        <v>6.2683175320620199E-9</v>
      </c>
      <c r="U318" s="2">
        <v>1.0969555681108501E-8</v>
      </c>
      <c r="V318" t="s">
        <v>26</v>
      </c>
      <c r="W318" s="2">
        <v>8.5351567195708005E-7</v>
      </c>
      <c r="X318">
        <v>0</v>
      </c>
      <c r="Y318" t="s">
        <v>26</v>
      </c>
    </row>
    <row r="319" spans="1:25" x14ac:dyDescent="0.35">
      <c r="A319" t="s">
        <v>25</v>
      </c>
      <c r="B319" s="1">
        <v>35579</v>
      </c>
      <c r="C319">
        <v>10.52</v>
      </c>
      <c r="D319">
        <v>76.599999999999994</v>
      </c>
      <c r="E319">
        <v>41.41</v>
      </c>
      <c r="F319">
        <v>8.0500000000000007</v>
      </c>
      <c r="G319">
        <v>0</v>
      </c>
      <c r="H319">
        <v>33.302886304155898</v>
      </c>
      <c r="I319">
        <v>0.615456222967385</v>
      </c>
      <c r="J319">
        <v>22.930915696162199</v>
      </c>
      <c r="K319">
        <v>1.21224467250521E-2</v>
      </c>
      <c r="L319">
        <v>1.15351292988636</v>
      </c>
      <c r="M319">
        <v>3.2762955378109302E-3</v>
      </c>
      <c r="N319" s="2">
        <v>1.0884210652964699E-6</v>
      </c>
      <c r="O319" s="2">
        <v>1.23648206536099E-10</v>
      </c>
      <c r="P319" s="2">
        <v>1.2711679496198301E-13</v>
      </c>
      <c r="Q319" t="s">
        <v>26</v>
      </c>
      <c r="R319" t="s">
        <v>27</v>
      </c>
      <c r="S319">
        <v>55</v>
      </c>
      <c r="T319">
        <v>7.9668234572768202E-3</v>
      </c>
      <c r="U319">
        <v>1.3941941050234399E-2</v>
      </c>
      <c r="V319" t="s">
        <v>26</v>
      </c>
      <c r="W319">
        <v>0.20747019519784701</v>
      </c>
      <c r="X319">
        <v>0</v>
      </c>
      <c r="Y319" t="s">
        <v>26</v>
      </c>
    </row>
    <row r="320" spans="1:25" x14ac:dyDescent="0.35">
      <c r="A320" t="s">
        <v>25</v>
      </c>
      <c r="B320" s="1">
        <v>35580</v>
      </c>
      <c r="C320">
        <v>5.0819999999999999</v>
      </c>
      <c r="D320">
        <v>98.5</v>
      </c>
      <c r="E320">
        <v>21.41</v>
      </c>
      <c r="F320">
        <v>3.2879999999999998</v>
      </c>
      <c r="G320">
        <v>0</v>
      </c>
      <c r="H320">
        <v>34.380249413716399</v>
      </c>
      <c r="I320">
        <v>0.62739910512738495</v>
      </c>
      <c r="J320">
        <v>23.5496756961622</v>
      </c>
      <c r="K320">
        <v>1.23528832615391E-2</v>
      </c>
      <c r="L320">
        <v>1.1764426646659401</v>
      </c>
      <c r="M320">
        <v>3.35250727029422E-3</v>
      </c>
      <c r="N320" s="2">
        <v>1.13363520173963E-6</v>
      </c>
      <c r="O320" s="2">
        <v>1.5797329630271901E-10</v>
      </c>
      <c r="P320" s="2">
        <v>1.7045710912634901E-13</v>
      </c>
      <c r="Q320" t="s">
        <v>26</v>
      </c>
      <c r="R320" t="s">
        <v>27</v>
      </c>
      <c r="S320">
        <v>55</v>
      </c>
      <c r="T320">
        <v>8.2259280495142507E-3</v>
      </c>
      <c r="U320">
        <v>1.43953740866499E-2</v>
      </c>
      <c r="V320" t="s">
        <v>26</v>
      </c>
      <c r="W320">
        <v>0.21341025800277999</v>
      </c>
      <c r="X320">
        <v>0</v>
      </c>
      <c r="Y320" t="s">
        <v>26</v>
      </c>
    </row>
    <row r="321" spans="1:25" x14ac:dyDescent="0.35">
      <c r="A321" t="s">
        <v>25</v>
      </c>
      <c r="B321" s="1">
        <v>35581</v>
      </c>
      <c r="C321">
        <v>15.1</v>
      </c>
      <c r="D321">
        <v>51.38</v>
      </c>
      <c r="E321">
        <v>293.10000000000002</v>
      </c>
      <c r="F321">
        <v>22.68</v>
      </c>
      <c r="G321">
        <v>0</v>
      </c>
      <c r="H321">
        <v>69.276983265299904</v>
      </c>
      <c r="I321">
        <v>1.64182156560738</v>
      </c>
      <c r="J321">
        <v>25.971675696162201</v>
      </c>
      <c r="K321">
        <v>1.9161938146009101</v>
      </c>
      <c r="L321">
        <v>2.8355188004341199</v>
      </c>
      <c r="M321">
        <v>0.66197503341076003</v>
      </c>
      <c r="N321">
        <v>1.3105649655962901E-2</v>
      </c>
      <c r="O321">
        <v>0.120939395399592</v>
      </c>
      <c r="P321">
        <v>1.1216729734416001E-3</v>
      </c>
      <c r="Q321" t="s">
        <v>26</v>
      </c>
      <c r="R321" t="s">
        <v>27</v>
      </c>
      <c r="S321">
        <v>55</v>
      </c>
      <c r="T321">
        <v>41.197039412535197</v>
      </c>
      <c r="U321">
        <v>72.094818971936604</v>
      </c>
      <c r="V321" t="s">
        <v>29</v>
      </c>
      <c r="W321">
        <v>358.26647451774198</v>
      </c>
      <c r="X321">
        <v>3582.6647451774202</v>
      </c>
      <c r="Y321" t="s">
        <v>30</v>
      </c>
    </row>
    <row r="322" spans="1:25" x14ac:dyDescent="0.35">
      <c r="A322" t="s">
        <v>25</v>
      </c>
      <c r="B322" s="1">
        <v>35582</v>
      </c>
      <c r="C322">
        <v>9.85</v>
      </c>
      <c r="D322">
        <v>60.83</v>
      </c>
      <c r="E322">
        <v>233.9</v>
      </c>
      <c r="F322">
        <v>6.1440000000000001</v>
      </c>
      <c r="G322">
        <v>0</v>
      </c>
      <c r="H322">
        <v>76.849561637175896</v>
      </c>
      <c r="I322">
        <v>2.1454837618273799</v>
      </c>
      <c r="J322">
        <v>27.448675696162201</v>
      </c>
      <c r="K322">
        <v>1.17283444211707</v>
      </c>
      <c r="L322">
        <v>3.5895402183653302</v>
      </c>
      <c r="M322">
        <v>0.441027615668037</v>
      </c>
      <c r="N322">
        <v>6.3866533191550799E-3</v>
      </c>
      <c r="O322">
        <v>6.9161839398329594E-2</v>
      </c>
      <c r="P322">
        <v>1.13535213901177E-3</v>
      </c>
      <c r="Q322" t="s">
        <v>26</v>
      </c>
      <c r="R322" t="s">
        <v>27</v>
      </c>
      <c r="S322">
        <v>25</v>
      </c>
      <c r="T322">
        <v>8.1348693529151692</v>
      </c>
      <c r="U322">
        <v>14.2360213676015</v>
      </c>
      <c r="V322" t="s">
        <v>29</v>
      </c>
      <c r="W322">
        <v>181.13060215246199</v>
      </c>
      <c r="X322">
        <v>1811.3060215246201</v>
      </c>
      <c r="Y322" t="s">
        <v>28</v>
      </c>
    </row>
    <row r="323" spans="1:25" x14ac:dyDescent="0.35">
      <c r="A323" t="s">
        <v>25</v>
      </c>
      <c r="B323" s="1">
        <v>35583</v>
      </c>
      <c r="C323">
        <v>9.85</v>
      </c>
      <c r="D323">
        <v>60.83</v>
      </c>
      <c r="E323">
        <v>233.9</v>
      </c>
      <c r="F323">
        <v>6.1440000000000001</v>
      </c>
      <c r="G323">
        <v>0</v>
      </c>
      <c r="H323">
        <v>80.599374170599205</v>
      </c>
      <c r="I323">
        <v>2.64914595804738</v>
      </c>
      <c r="J323">
        <v>28.925675696162202</v>
      </c>
      <c r="K323">
        <v>1.65068094886866</v>
      </c>
      <c r="L323">
        <v>4.3111945289294402</v>
      </c>
      <c r="M323">
        <v>0.66713389712393101</v>
      </c>
      <c r="N323">
        <v>1.32869691836285E-2</v>
      </c>
      <c r="O323">
        <v>0.30666998491569297</v>
      </c>
      <c r="P323">
        <v>7.8254147274720593E-3</v>
      </c>
      <c r="Q323" t="s">
        <v>26</v>
      </c>
      <c r="R323" t="s">
        <v>27</v>
      </c>
      <c r="S323">
        <v>25</v>
      </c>
      <c r="T323">
        <v>14.3401089082593</v>
      </c>
      <c r="U323">
        <v>25.0951905894538</v>
      </c>
      <c r="V323" t="s">
        <v>29</v>
      </c>
      <c r="W323">
        <v>292.03379391451301</v>
      </c>
      <c r="X323">
        <v>2920.3379391451299</v>
      </c>
      <c r="Y323" t="s">
        <v>30</v>
      </c>
    </row>
    <row r="324" spans="1:25" x14ac:dyDescent="0.35">
      <c r="A324" t="s">
        <v>25</v>
      </c>
      <c r="B324" s="1">
        <v>35584</v>
      </c>
      <c r="C324">
        <v>7.07</v>
      </c>
      <c r="D324">
        <v>78.2</v>
      </c>
      <c r="E324">
        <v>226.5</v>
      </c>
      <c r="F324">
        <v>8.44</v>
      </c>
      <c r="G324">
        <v>6.3</v>
      </c>
      <c r="H324">
        <v>41.949122904413201</v>
      </c>
      <c r="I324">
        <v>1.0219865004934101</v>
      </c>
      <c r="J324">
        <v>21.611068513061898</v>
      </c>
      <c r="K324">
        <v>7.56994328573804E-2</v>
      </c>
      <c r="L324">
        <v>1.8278729213962099</v>
      </c>
      <c r="M324">
        <v>2.2859246164787801E-2</v>
      </c>
      <c r="N324" s="2">
        <v>3.3892880074070999E-5</v>
      </c>
      <c r="O324" s="2">
        <v>1.05958223678852E-6</v>
      </c>
      <c r="P324" s="2">
        <v>3.36952816896457E-9</v>
      </c>
      <c r="Q324" t="s">
        <v>26</v>
      </c>
      <c r="R324" t="s">
        <v>27</v>
      </c>
      <c r="S324">
        <v>25</v>
      </c>
      <c r="T324">
        <v>7.9657979852179497E-2</v>
      </c>
      <c r="U324">
        <v>0.13940146474131401</v>
      </c>
      <c r="V324" t="s">
        <v>26</v>
      </c>
      <c r="W324">
        <v>3.2221066288993701</v>
      </c>
      <c r="X324">
        <v>0</v>
      </c>
      <c r="Y324" t="s">
        <v>26</v>
      </c>
    </row>
    <row r="325" spans="1:25" x14ac:dyDescent="0.35">
      <c r="A325" t="s">
        <v>25</v>
      </c>
      <c r="B325" s="1">
        <v>35585</v>
      </c>
      <c r="C325">
        <v>4.266</v>
      </c>
      <c r="D325">
        <v>88.6</v>
      </c>
      <c r="E325">
        <v>120.4</v>
      </c>
      <c r="F325">
        <v>3.5760000000000001</v>
      </c>
      <c r="G325">
        <v>0</v>
      </c>
      <c r="H325">
        <v>48.022575229599603</v>
      </c>
      <c r="I325">
        <v>1.0938200263654101</v>
      </c>
      <c r="J325">
        <v>22.082948513061901</v>
      </c>
      <c r="K325">
        <v>0.152104670395241</v>
      </c>
      <c r="L325">
        <v>1.9465919377746299</v>
      </c>
      <c r="M325">
        <v>4.6741690871040499E-2</v>
      </c>
      <c r="N325">
        <v>1.2021141947680499E-4</v>
      </c>
      <c r="O325" s="2">
        <v>1.2358956374770599E-5</v>
      </c>
      <c r="P325" s="2">
        <v>4.58399152743208E-8</v>
      </c>
      <c r="Q325" t="s">
        <v>26</v>
      </c>
      <c r="R325" t="s">
        <v>27</v>
      </c>
      <c r="S325">
        <v>25</v>
      </c>
      <c r="T325">
        <v>0.26027211352873603</v>
      </c>
      <c r="U325">
        <v>0.45547619867528799</v>
      </c>
      <c r="V325" t="s">
        <v>26</v>
      </c>
      <c r="W325">
        <v>9.1249572855700194</v>
      </c>
      <c r="X325">
        <v>0</v>
      </c>
      <c r="Y325" t="s">
        <v>26</v>
      </c>
    </row>
    <row r="326" spans="1:25" x14ac:dyDescent="0.35">
      <c r="A326" t="s">
        <v>25</v>
      </c>
      <c r="B326" s="1">
        <v>35586</v>
      </c>
      <c r="C326">
        <v>7.3</v>
      </c>
      <c r="D326">
        <v>78</v>
      </c>
      <c r="E326">
        <v>150</v>
      </c>
      <c r="F326">
        <v>3</v>
      </c>
      <c r="G326">
        <v>0</v>
      </c>
      <c r="H326">
        <v>57.5706561353661</v>
      </c>
      <c r="I326">
        <v>1.3108269703654101</v>
      </c>
      <c r="J326">
        <v>23.100948513061901</v>
      </c>
      <c r="K326">
        <v>0.40182889186482901</v>
      </c>
      <c r="L326">
        <v>2.2959532985345898</v>
      </c>
      <c r="M326">
        <v>0.12964168235672199</v>
      </c>
      <c r="N326">
        <v>7.3135283478332504E-4</v>
      </c>
      <c r="O326">
        <v>5.2903111207841199E-4</v>
      </c>
      <c r="P326" s="2">
        <v>2.9359000383486202E-6</v>
      </c>
      <c r="Q326" t="s">
        <v>26</v>
      </c>
      <c r="R326" t="s">
        <v>27</v>
      </c>
      <c r="S326">
        <v>25</v>
      </c>
      <c r="T326">
        <v>1.3472059342768301</v>
      </c>
      <c r="U326">
        <v>2.3576103849844601</v>
      </c>
      <c r="V326" t="s">
        <v>26</v>
      </c>
      <c r="W326">
        <v>38.457607611299103</v>
      </c>
      <c r="X326">
        <v>0</v>
      </c>
      <c r="Y326" t="s">
        <v>26</v>
      </c>
    </row>
    <row r="327" spans="1:25" x14ac:dyDescent="0.35">
      <c r="A327" t="s">
        <v>25</v>
      </c>
      <c r="B327" s="1">
        <v>35587</v>
      </c>
      <c r="C327">
        <v>2.1</v>
      </c>
      <c r="D327">
        <v>96</v>
      </c>
      <c r="E327">
        <v>122</v>
      </c>
      <c r="F327">
        <v>3</v>
      </c>
      <c r="G327">
        <v>0</v>
      </c>
      <c r="H327">
        <v>58.720096344816902</v>
      </c>
      <c r="I327">
        <v>1.32585775436541</v>
      </c>
      <c r="J327">
        <v>23.182948513061898</v>
      </c>
      <c r="K327">
        <v>0.43698319359480098</v>
      </c>
      <c r="L327">
        <v>2.3200063622598499</v>
      </c>
      <c r="M327">
        <v>0.14143719498631099</v>
      </c>
      <c r="N327">
        <v>8.5323082602424105E-4</v>
      </c>
      <c r="O327">
        <v>7.1254218827601005E-4</v>
      </c>
      <c r="P327" s="2">
        <v>4.0560521526017501E-6</v>
      </c>
      <c r="Q327" t="s">
        <v>26</v>
      </c>
      <c r="R327" t="s">
        <v>27</v>
      </c>
      <c r="S327">
        <v>25</v>
      </c>
      <c r="T327">
        <v>1.5520330760054</v>
      </c>
      <c r="U327">
        <v>2.7160578830094502</v>
      </c>
      <c r="V327" t="s">
        <v>26</v>
      </c>
      <c r="W327">
        <v>43.4991309699342</v>
      </c>
      <c r="X327">
        <v>0</v>
      </c>
      <c r="Y327" t="s">
        <v>26</v>
      </c>
    </row>
    <row r="328" spans="1:25" x14ac:dyDescent="0.35">
      <c r="A328" t="s">
        <v>25</v>
      </c>
      <c r="B328" s="1">
        <v>35588</v>
      </c>
      <c r="C328">
        <v>4.9000000000000004</v>
      </c>
      <c r="D328">
        <v>81</v>
      </c>
      <c r="E328">
        <v>227</v>
      </c>
      <c r="F328">
        <v>3</v>
      </c>
      <c r="G328">
        <v>0</v>
      </c>
      <c r="H328">
        <v>64.250124973098195</v>
      </c>
      <c r="I328">
        <v>1.4597256743654099</v>
      </c>
      <c r="J328">
        <v>23.7689485130619</v>
      </c>
      <c r="K328">
        <v>0.594336367076853</v>
      </c>
      <c r="L328">
        <v>2.5308783986873502</v>
      </c>
      <c r="M328">
        <v>0.19772660710924</v>
      </c>
      <c r="N328">
        <v>1.54384663691574E-3</v>
      </c>
      <c r="O328">
        <v>2.6265663335056102E-3</v>
      </c>
      <c r="P328" s="2">
        <v>1.8479877386376501E-5</v>
      </c>
      <c r="Q328" t="s">
        <v>26</v>
      </c>
      <c r="R328" t="s">
        <v>27</v>
      </c>
      <c r="S328">
        <v>25</v>
      </c>
      <c r="T328">
        <v>2.6057870082529599</v>
      </c>
      <c r="U328">
        <v>4.5601272644426798</v>
      </c>
      <c r="V328" t="s">
        <v>26</v>
      </c>
      <c r="W328">
        <v>68.1947062085396</v>
      </c>
      <c r="X328">
        <v>681.94706208539606</v>
      </c>
      <c r="Y328" t="s">
        <v>28</v>
      </c>
    </row>
    <row r="329" spans="1:25" x14ac:dyDescent="0.35">
      <c r="A329" t="s">
        <v>25</v>
      </c>
      <c r="B329" s="1">
        <v>35589</v>
      </c>
      <c r="C329">
        <v>13.8</v>
      </c>
      <c r="D329">
        <v>44</v>
      </c>
      <c r="E329">
        <v>328</v>
      </c>
      <c r="F329">
        <v>18</v>
      </c>
      <c r="G329">
        <v>0</v>
      </c>
      <c r="H329">
        <v>80.6434913630479</v>
      </c>
      <c r="I329">
        <v>2.43954490636541</v>
      </c>
      <c r="J329">
        <v>25.956948513061899</v>
      </c>
      <c r="K329">
        <v>3.0145644795464199</v>
      </c>
      <c r="L329">
        <v>3.9508057972042598</v>
      </c>
      <c r="M329">
        <v>1.6307862525472101</v>
      </c>
      <c r="N329">
        <v>6.46415360526362E-2</v>
      </c>
      <c r="O329">
        <v>1.2588134847999499</v>
      </c>
      <c r="P329">
        <v>2.60398200370833E-2</v>
      </c>
      <c r="Q329" t="s">
        <v>26</v>
      </c>
      <c r="R329" t="s">
        <v>27</v>
      </c>
      <c r="S329">
        <v>25</v>
      </c>
      <c r="T329">
        <v>38.355258469176</v>
      </c>
      <c r="U329">
        <v>67.121702321058095</v>
      </c>
      <c r="V329" t="s">
        <v>29</v>
      </c>
      <c r="W329">
        <v>653.24505929272595</v>
      </c>
      <c r="X329">
        <v>6532.45059292726</v>
      </c>
      <c r="Y329" t="s">
        <v>32</v>
      </c>
    </row>
    <row r="330" spans="1:25" x14ac:dyDescent="0.35">
      <c r="A330" t="s">
        <v>25</v>
      </c>
      <c r="B330" s="1">
        <v>35590</v>
      </c>
      <c r="C330">
        <v>15.1</v>
      </c>
      <c r="D330">
        <v>42</v>
      </c>
      <c r="E330">
        <v>308</v>
      </c>
      <c r="F330">
        <v>9</v>
      </c>
      <c r="G330">
        <v>0</v>
      </c>
      <c r="H330">
        <v>85.769573309333794</v>
      </c>
      <c r="I330">
        <v>3.5428983943654102</v>
      </c>
      <c r="J330">
        <v>28.3789485130619</v>
      </c>
      <c r="K330">
        <v>3.6863364101934399</v>
      </c>
      <c r="L330">
        <v>5.4003225879310603</v>
      </c>
      <c r="M330">
        <v>2.7331397680484302</v>
      </c>
      <c r="N330">
        <v>0.16123538657126299</v>
      </c>
      <c r="O330">
        <v>4.5480215081289499</v>
      </c>
      <c r="P330">
        <v>0.198894855598723</v>
      </c>
      <c r="Q330" t="s">
        <v>26</v>
      </c>
      <c r="R330" t="s">
        <v>27</v>
      </c>
      <c r="S330">
        <v>25</v>
      </c>
      <c r="T330">
        <v>52.947407466220703</v>
      </c>
      <c r="U330">
        <v>92.657963065886307</v>
      </c>
      <c r="V330" t="s">
        <v>29</v>
      </c>
      <c r="W330">
        <v>842.306698380699</v>
      </c>
      <c r="X330">
        <v>8423.0669838069898</v>
      </c>
      <c r="Y330" t="s">
        <v>32</v>
      </c>
    </row>
    <row r="331" spans="1:25" x14ac:dyDescent="0.35">
      <c r="A331" t="s">
        <v>25</v>
      </c>
      <c r="B331" s="1">
        <v>35591</v>
      </c>
      <c r="C331">
        <v>18</v>
      </c>
      <c r="D331">
        <v>44</v>
      </c>
      <c r="E331">
        <v>253</v>
      </c>
      <c r="F331">
        <v>9</v>
      </c>
      <c r="G331">
        <v>0</v>
      </c>
      <c r="H331">
        <v>87.477771051300607</v>
      </c>
      <c r="I331">
        <v>4.7989082823654101</v>
      </c>
      <c r="J331">
        <v>31.322948513061899</v>
      </c>
      <c r="K331">
        <v>4.6953120477941104</v>
      </c>
      <c r="L331">
        <v>6.9397597591840299</v>
      </c>
      <c r="M331">
        <v>4.1813977844211996</v>
      </c>
      <c r="N331">
        <v>0.34222200555822002</v>
      </c>
      <c r="O331">
        <v>13.2561912960582</v>
      </c>
      <c r="P331">
        <v>1.0500014531620701</v>
      </c>
      <c r="Q331" t="s">
        <v>26</v>
      </c>
      <c r="R331" t="s">
        <v>27</v>
      </c>
      <c r="S331">
        <v>25</v>
      </c>
      <c r="T331">
        <v>77.579180302300301</v>
      </c>
      <c r="U331">
        <v>135.76356552902499</v>
      </c>
      <c r="V331" t="s">
        <v>29</v>
      </c>
      <c r="W331">
        <v>1128.4926964706301</v>
      </c>
      <c r="X331">
        <v>11284.926964706299</v>
      </c>
      <c r="Y331" t="s">
        <v>31</v>
      </c>
    </row>
    <row r="332" spans="1:25" x14ac:dyDescent="0.35">
      <c r="A332" t="s">
        <v>25</v>
      </c>
      <c r="B332" s="1">
        <v>35592</v>
      </c>
      <c r="C332">
        <v>13.6</v>
      </c>
      <c r="D332">
        <v>58</v>
      </c>
      <c r="E332">
        <v>134</v>
      </c>
      <c r="F332">
        <v>3</v>
      </c>
      <c r="G332">
        <v>0</v>
      </c>
      <c r="H332">
        <v>86.853689088955804</v>
      </c>
      <c r="I332">
        <v>5.5239087543654097</v>
      </c>
      <c r="J332">
        <v>33.474948513061896</v>
      </c>
      <c r="K332">
        <v>3.1748402630287602</v>
      </c>
      <c r="L332">
        <v>7.8212394863707697</v>
      </c>
      <c r="M332">
        <v>2.8292685184735</v>
      </c>
      <c r="N332">
        <v>0.17140843113087101</v>
      </c>
      <c r="O332">
        <v>5.8394582819390299</v>
      </c>
      <c r="P332">
        <v>0.61233564180857303</v>
      </c>
      <c r="Q332" t="s">
        <v>26</v>
      </c>
      <c r="R332" t="s">
        <v>27</v>
      </c>
      <c r="S332">
        <v>25</v>
      </c>
      <c r="T332">
        <v>41.690480210911602</v>
      </c>
      <c r="U332">
        <v>72.958340369095296</v>
      </c>
      <c r="V332" t="s">
        <v>29</v>
      </c>
      <c r="W332">
        <v>698.02408238043199</v>
      </c>
      <c r="X332">
        <v>6980.2408238043199</v>
      </c>
      <c r="Y332" t="s">
        <v>32</v>
      </c>
    </row>
    <row r="333" spans="1:25" x14ac:dyDescent="0.35">
      <c r="A333" t="s">
        <v>25</v>
      </c>
      <c r="B333" s="1">
        <v>35593</v>
      </c>
      <c r="C333">
        <v>3.9</v>
      </c>
      <c r="D333">
        <v>100</v>
      </c>
      <c r="E333">
        <v>167</v>
      </c>
      <c r="F333">
        <v>3</v>
      </c>
      <c r="G333">
        <v>0</v>
      </c>
      <c r="H333">
        <v>77.833626897395206</v>
      </c>
      <c r="I333">
        <v>5.5239087543654097</v>
      </c>
      <c r="J333">
        <v>33.880948513061902</v>
      </c>
      <c r="K333">
        <v>1.07985543599957</v>
      </c>
      <c r="L333">
        <v>7.8487079470297596</v>
      </c>
      <c r="M333">
        <v>0.57392875586830405</v>
      </c>
      <c r="N333">
        <v>1.0179994361700299E-2</v>
      </c>
      <c r="O333">
        <v>0.294820582905714</v>
      </c>
      <c r="P333">
        <v>3.1169846950112899E-2</v>
      </c>
      <c r="Q333" t="s">
        <v>26</v>
      </c>
      <c r="R333" t="s">
        <v>27</v>
      </c>
      <c r="S333">
        <v>25</v>
      </c>
      <c r="T333">
        <v>7.0886436662399204</v>
      </c>
      <c r="U333">
        <v>12.4051264159199</v>
      </c>
      <c r="V333" t="s">
        <v>29</v>
      </c>
      <c r="W333">
        <v>161.122752323691</v>
      </c>
      <c r="X333">
        <v>1611.22752323691</v>
      </c>
      <c r="Y333" t="s">
        <v>28</v>
      </c>
    </row>
    <row r="334" spans="1:25" x14ac:dyDescent="0.35">
      <c r="A334" t="s">
        <v>25</v>
      </c>
      <c r="B334" s="1">
        <v>35594</v>
      </c>
      <c r="C334">
        <v>10.1</v>
      </c>
      <c r="D334">
        <v>87</v>
      </c>
      <c r="E334">
        <v>230</v>
      </c>
      <c r="F334">
        <v>3</v>
      </c>
      <c r="G334">
        <v>6.8</v>
      </c>
      <c r="H334">
        <v>33.331666874354603</v>
      </c>
      <c r="I334">
        <v>2.66008927358047</v>
      </c>
      <c r="J334">
        <v>26.139737358443501</v>
      </c>
      <c r="K334">
        <v>9.4653051017559199E-3</v>
      </c>
      <c r="L334">
        <v>4.2411783247805097</v>
      </c>
      <c r="M334">
        <v>3.80003846364241E-3</v>
      </c>
      <c r="N334" s="2">
        <v>1.41512124434092E-6</v>
      </c>
      <c r="O334" s="2">
        <v>6.7315805450480404E-8</v>
      </c>
      <c r="P334" s="2">
        <v>1.65148065336691E-9</v>
      </c>
      <c r="Q334" t="s">
        <v>26</v>
      </c>
      <c r="R334" t="s">
        <v>27</v>
      </c>
      <c r="S334">
        <v>25</v>
      </c>
      <c r="T334">
        <v>2.3283926724802602E-3</v>
      </c>
      <c r="U334">
        <v>4.0746871768404498E-3</v>
      </c>
      <c r="V334" t="s">
        <v>26</v>
      </c>
      <c r="W334">
        <v>0.14317221651179099</v>
      </c>
      <c r="X334">
        <v>0</v>
      </c>
      <c r="Y334" t="s">
        <v>26</v>
      </c>
    </row>
    <row r="335" spans="1:25" x14ac:dyDescent="0.35">
      <c r="A335" t="s">
        <v>25</v>
      </c>
      <c r="B335" s="1">
        <v>35595</v>
      </c>
      <c r="C335">
        <v>8.6999999999999993</v>
      </c>
      <c r="D335">
        <v>76</v>
      </c>
      <c r="E335">
        <v>93</v>
      </c>
      <c r="F335">
        <v>3</v>
      </c>
      <c r="G335">
        <v>0</v>
      </c>
      <c r="H335">
        <v>47.280269046391098</v>
      </c>
      <c r="I335">
        <v>2.9362799295804698</v>
      </c>
      <c r="J335">
        <v>27.4097373584435</v>
      </c>
      <c r="K335">
        <v>0.133449138947626</v>
      </c>
      <c r="L335">
        <v>4.6320373616159198</v>
      </c>
      <c r="M335">
        <v>5.5563345676541899E-2</v>
      </c>
      <c r="N335">
        <v>1.6324667765249201E-4</v>
      </c>
      <c r="O335">
        <v>2.3206538580045199E-4</v>
      </c>
      <c r="P335" s="2">
        <v>7.0341753562296098E-6</v>
      </c>
      <c r="Q335" t="s">
        <v>26</v>
      </c>
      <c r="R335" t="s">
        <v>27</v>
      </c>
      <c r="S335">
        <v>25</v>
      </c>
      <c r="T335">
        <v>0.20847930836012199</v>
      </c>
      <c r="U335">
        <v>0.36483878963021299</v>
      </c>
      <c r="V335" t="s">
        <v>26</v>
      </c>
      <c r="W335">
        <v>7.5092555413333102</v>
      </c>
      <c r="X335">
        <v>0</v>
      </c>
      <c r="Y335" t="s">
        <v>26</v>
      </c>
    </row>
    <row r="336" spans="1:25" x14ac:dyDescent="0.35">
      <c r="A336" t="s">
        <v>25</v>
      </c>
      <c r="B336" s="1">
        <v>35596</v>
      </c>
      <c r="C336">
        <v>14.2</v>
      </c>
      <c r="D336">
        <v>46</v>
      </c>
      <c r="E336">
        <v>317</v>
      </c>
      <c r="F336">
        <v>16</v>
      </c>
      <c r="G336">
        <v>0</v>
      </c>
      <c r="H336">
        <v>73.824168032913704</v>
      </c>
      <c r="I336">
        <v>3.9064700655804701</v>
      </c>
      <c r="J336">
        <v>29.669737358443399</v>
      </c>
      <c r="K336">
        <v>1.61544082124718</v>
      </c>
      <c r="L336">
        <v>5.8780909800717804</v>
      </c>
      <c r="M336">
        <v>0.74690436694242102</v>
      </c>
      <c r="N336">
        <v>1.6227363013530199E-2</v>
      </c>
      <c r="O336">
        <v>0.57537873792108696</v>
      </c>
      <c r="P336">
        <v>3.07808120843341E-2</v>
      </c>
      <c r="Q336" t="s">
        <v>26</v>
      </c>
      <c r="R336" t="s">
        <v>27</v>
      </c>
      <c r="S336">
        <v>25</v>
      </c>
      <c r="T336">
        <v>13.837921994304301</v>
      </c>
      <c r="U336">
        <v>24.216363490032499</v>
      </c>
      <c r="V336" t="s">
        <v>29</v>
      </c>
      <c r="W336">
        <v>283.45987964452502</v>
      </c>
      <c r="X336">
        <v>2834.5987964452502</v>
      </c>
      <c r="Y336" t="s">
        <v>30</v>
      </c>
    </row>
    <row r="337" spans="1:25" x14ac:dyDescent="0.35">
      <c r="A337" t="s">
        <v>25</v>
      </c>
      <c r="B337" s="1">
        <v>35597</v>
      </c>
      <c r="C337">
        <v>12.9</v>
      </c>
      <c r="D337">
        <v>70</v>
      </c>
      <c r="E337">
        <v>27</v>
      </c>
      <c r="F337">
        <v>2</v>
      </c>
      <c r="G337">
        <v>0</v>
      </c>
      <c r="H337">
        <v>77.766557633759604</v>
      </c>
      <c r="I337">
        <v>4.3996676655804698</v>
      </c>
      <c r="J337">
        <v>31.695737358443399</v>
      </c>
      <c r="K337">
        <v>1.0211750436211999</v>
      </c>
      <c r="L337">
        <v>6.5324284394218699</v>
      </c>
      <c r="M337">
        <v>0.49602468786361398</v>
      </c>
      <c r="N337">
        <v>7.8633884767135998E-3</v>
      </c>
      <c r="O337">
        <v>0.18852922537210301</v>
      </c>
      <c r="P337">
        <v>1.2948353547697E-2</v>
      </c>
      <c r="Q337" t="s">
        <v>26</v>
      </c>
      <c r="R337" t="s">
        <v>27</v>
      </c>
      <c r="S337">
        <v>25</v>
      </c>
      <c r="T337">
        <v>6.4575152584143201</v>
      </c>
      <c r="U337">
        <v>11.3006517022251</v>
      </c>
      <c r="V337" t="s">
        <v>29</v>
      </c>
      <c r="W337">
        <v>148.81154188746899</v>
      </c>
      <c r="X337">
        <v>1488.11541887469</v>
      </c>
      <c r="Y337" t="s">
        <v>28</v>
      </c>
    </row>
    <row r="338" spans="1:25" x14ac:dyDescent="0.35">
      <c r="A338" t="s">
        <v>25</v>
      </c>
      <c r="B338" s="1">
        <v>35598</v>
      </c>
      <c r="C338">
        <v>6.5</v>
      </c>
      <c r="D338">
        <v>100</v>
      </c>
      <c r="E338">
        <v>140</v>
      </c>
      <c r="F338">
        <v>5</v>
      </c>
      <c r="G338">
        <v>2.8</v>
      </c>
      <c r="H338">
        <v>42.420330240896099</v>
      </c>
      <c r="I338">
        <v>2.5743479649212202</v>
      </c>
      <c r="J338">
        <v>32.569737358443398</v>
      </c>
      <c r="K338">
        <v>6.9115000852598293E-2</v>
      </c>
      <c r="L338">
        <v>4.2991683992886003</v>
      </c>
      <c r="M338">
        <v>2.7901444781223E-2</v>
      </c>
      <c r="N338" s="2">
        <v>4.8231209113265603E-5</v>
      </c>
      <c r="O338" s="2">
        <v>2.6960862110214701E-5</v>
      </c>
      <c r="P338" s="2">
        <v>6.8337122821685803E-7</v>
      </c>
      <c r="Q338" t="s">
        <v>26</v>
      </c>
      <c r="R338" t="s">
        <v>27</v>
      </c>
      <c r="S338">
        <v>25</v>
      </c>
      <c r="T338">
        <v>6.8254266108984205E-2</v>
      </c>
      <c r="U338">
        <v>0.11944496569072199</v>
      </c>
      <c r="V338" t="s">
        <v>26</v>
      </c>
      <c r="W338">
        <v>2.8123777681911402</v>
      </c>
      <c r="X338">
        <v>0</v>
      </c>
      <c r="Y338" t="s">
        <v>26</v>
      </c>
    </row>
    <row r="339" spans="1:25" x14ac:dyDescent="0.35">
      <c r="A339" t="s">
        <v>25</v>
      </c>
      <c r="B339" s="1">
        <v>35599</v>
      </c>
      <c r="C339">
        <v>1.5</v>
      </c>
      <c r="D339">
        <v>99</v>
      </c>
      <c r="E339">
        <v>75</v>
      </c>
      <c r="F339">
        <v>3</v>
      </c>
      <c r="G339">
        <v>21</v>
      </c>
      <c r="H339">
        <v>5.3281827255131997</v>
      </c>
      <c r="I339">
        <v>0.59652801425920599</v>
      </c>
      <c r="J339">
        <v>0</v>
      </c>
      <c r="K339" s="2">
        <v>9.5854113692471595E-8</v>
      </c>
      <c r="L339">
        <v>0</v>
      </c>
      <c r="M339" s="2">
        <v>1.91708227384943E-8</v>
      </c>
      <c r="N339" s="2">
        <v>5.95446894060734E-16</v>
      </c>
      <c r="O339">
        <v>0</v>
      </c>
      <c r="P339">
        <v>0</v>
      </c>
      <c r="Q339" t="s">
        <v>26</v>
      </c>
      <c r="R339" t="s">
        <v>27</v>
      </c>
      <c r="S339">
        <v>25</v>
      </c>
      <c r="T339" s="2">
        <v>7.5246782862022199E-12</v>
      </c>
      <c r="U339" s="2">
        <v>1.3168187000853899E-11</v>
      </c>
      <c r="V339" t="s">
        <v>26</v>
      </c>
      <c r="W339" s="2">
        <v>4.6172270947125396E-9</v>
      </c>
      <c r="X339">
        <v>0</v>
      </c>
      <c r="Y339" t="s">
        <v>26</v>
      </c>
    </row>
    <row r="340" spans="1:25" x14ac:dyDescent="0.35">
      <c r="A340" t="s">
        <v>25</v>
      </c>
      <c r="B340" s="1">
        <v>35600</v>
      </c>
      <c r="C340">
        <v>4.0999999999999996</v>
      </c>
      <c r="D340">
        <v>70</v>
      </c>
      <c r="E340">
        <v>19</v>
      </c>
      <c r="F340">
        <v>7</v>
      </c>
      <c r="G340">
        <v>8.1999999999999993</v>
      </c>
      <c r="H340">
        <v>23.469100843402799</v>
      </c>
      <c r="I340">
        <v>0</v>
      </c>
      <c r="J340">
        <v>0.442</v>
      </c>
      <c r="K340">
        <v>6.5200612924193302E-4</v>
      </c>
      <c r="L340">
        <v>0</v>
      </c>
      <c r="M340">
        <v>1.3040122584838699E-4</v>
      </c>
      <c r="N340" s="2">
        <v>3.6192406997728101E-9</v>
      </c>
      <c r="O340">
        <v>0</v>
      </c>
      <c r="P340">
        <v>0</v>
      </c>
      <c r="Q340" t="s">
        <v>26</v>
      </c>
      <c r="R340" t="s">
        <v>27</v>
      </c>
      <c r="S340">
        <v>25</v>
      </c>
      <c r="T340" s="2">
        <v>2.4658638522898499E-5</v>
      </c>
      <c r="U340" s="2">
        <v>4.3152617415072298E-5</v>
      </c>
      <c r="V340" t="s">
        <v>26</v>
      </c>
      <c r="W340">
        <v>2.5901289333182002E-3</v>
      </c>
      <c r="X340">
        <v>0</v>
      </c>
      <c r="Y340" t="s">
        <v>26</v>
      </c>
    </row>
    <row r="341" spans="1:25" x14ac:dyDescent="0.35">
      <c r="A341" t="s">
        <v>25</v>
      </c>
      <c r="B341" s="1">
        <v>35601</v>
      </c>
      <c r="C341">
        <v>6.5</v>
      </c>
      <c r="D341">
        <v>67</v>
      </c>
      <c r="E341">
        <v>140</v>
      </c>
      <c r="F341">
        <v>5</v>
      </c>
      <c r="G341">
        <v>15.2</v>
      </c>
      <c r="H341">
        <v>23.728070454933199</v>
      </c>
      <c r="I341">
        <v>0</v>
      </c>
      <c r="J341">
        <v>0.874</v>
      </c>
      <c r="K341">
        <v>6.4408744068327601E-4</v>
      </c>
      <c r="L341">
        <v>0</v>
      </c>
      <c r="M341">
        <v>1.28817488136655E-4</v>
      </c>
      <c r="N341" s="2">
        <v>3.54180255420839E-9</v>
      </c>
      <c r="O341">
        <v>0</v>
      </c>
      <c r="P341">
        <v>0</v>
      </c>
      <c r="Q341" t="s">
        <v>26</v>
      </c>
      <c r="R341" t="s">
        <v>27</v>
      </c>
      <c r="S341">
        <v>25</v>
      </c>
      <c r="T341" s="2">
        <v>2.4151691665184199E-5</v>
      </c>
      <c r="U341" s="2">
        <v>4.2265460414072301E-5</v>
      </c>
      <c r="V341" t="s">
        <v>26</v>
      </c>
      <c r="W341">
        <v>2.5430878896632102E-3</v>
      </c>
      <c r="X341">
        <v>0</v>
      </c>
      <c r="Y341" t="s">
        <v>26</v>
      </c>
    </row>
    <row r="342" spans="1:25" x14ac:dyDescent="0.35">
      <c r="A342" t="s">
        <v>25</v>
      </c>
      <c r="B342" s="1">
        <v>35602</v>
      </c>
      <c r="C342">
        <v>7.8</v>
      </c>
      <c r="D342">
        <v>71</v>
      </c>
      <c r="E342">
        <v>103</v>
      </c>
      <c r="F342">
        <v>5</v>
      </c>
      <c r="G342">
        <v>4.5999999999999996</v>
      </c>
      <c r="H342">
        <v>29.788996899468</v>
      </c>
      <c r="I342">
        <v>0</v>
      </c>
      <c r="J342">
        <v>1.1080000000000001</v>
      </c>
      <c r="K342">
        <v>4.1595764193629904E-3</v>
      </c>
      <c r="L342">
        <v>0</v>
      </c>
      <c r="M342">
        <v>8.3191528387259895E-4</v>
      </c>
      <c r="N342" s="2">
        <v>9.61853471297412E-8</v>
      </c>
      <c r="O342">
        <v>0</v>
      </c>
      <c r="P342">
        <v>0</v>
      </c>
      <c r="Q342" t="s">
        <v>26</v>
      </c>
      <c r="R342" t="s">
        <v>27</v>
      </c>
      <c r="S342">
        <v>25</v>
      </c>
      <c r="T342">
        <v>5.7554515945697096E-4</v>
      </c>
      <c r="U342">
        <v>1.0072040290497E-3</v>
      </c>
      <c r="V342" t="s">
        <v>26</v>
      </c>
      <c r="W342">
        <v>4.1725666510850697E-2</v>
      </c>
      <c r="X342">
        <v>0</v>
      </c>
      <c r="Y342" t="s">
        <v>26</v>
      </c>
    </row>
    <row r="343" spans="1:25" x14ac:dyDescent="0.35">
      <c r="A343" t="s">
        <v>25</v>
      </c>
      <c r="B343" s="1">
        <v>35603</v>
      </c>
      <c r="C343">
        <v>8.4</v>
      </c>
      <c r="D343">
        <v>75</v>
      </c>
      <c r="E343">
        <v>90</v>
      </c>
      <c r="F343">
        <v>3</v>
      </c>
      <c r="G343">
        <v>0.2</v>
      </c>
      <c r="H343">
        <v>44.616336989657498</v>
      </c>
      <c r="I343">
        <v>0.27889150000000001</v>
      </c>
      <c r="J343">
        <v>2.3239999999999998</v>
      </c>
      <c r="K343">
        <v>8.9834483661108799E-2</v>
      </c>
      <c r="L343">
        <v>0.42905976318410199</v>
      </c>
      <c r="M343">
        <v>2.080301475857E-2</v>
      </c>
      <c r="N343" s="2">
        <v>2.8684838867422098E-5</v>
      </c>
      <c r="O343" s="2">
        <v>4.0275961510083497E-15</v>
      </c>
      <c r="P343" s="2">
        <v>3.61152840893032E-19</v>
      </c>
      <c r="Q343" t="s">
        <v>26</v>
      </c>
      <c r="R343" t="s">
        <v>27</v>
      </c>
      <c r="S343">
        <v>25</v>
      </c>
      <c r="T343">
        <v>0.106522785238901</v>
      </c>
      <c r="U343">
        <v>0.186414874168077</v>
      </c>
      <c r="V343" t="s">
        <v>26</v>
      </c>
      <c r="W343">
        <v>4.1610775585907698</v>
      </c>
      <c r="X343">
        <v>0</v>
      </c>
      <c r="Y343" t="s">
        <v>26</v>
      </c>
    </row>
    <row r="344" spans="1:25" x14ac:dyDescent="0.35">
      <c r="A344" t="s">
        <v>25</v>
      </c>
      <c r="B344" s="1">
        <v>35604</v>
      </c>
      <c r="C344">
        <v>8.1999999999999993</v>
      </c>
      <c r="D344">
        <v>80</v>
      </c>
      <c r="E344">
        <v>79</v>
      </c>
      <c r="F344">
        <v>4</v>
      </c>
      <c r="G344">
        <v>0</v>
      </c>
      <c r="H344">
        <v>55.134519725876899</v>
      </c>
      <c r="I344">
        <v>0.49730758000000003</v>
      </c>
      <c r="J344">
        <v>3.504</v>
      </c>
      <c r="K344">
        <v>0.345056467882843</v>
      </c>
      <c r="L344">
        <v>0.73413399521845102</v>
      </c>
      <c r="M344">
        <v>8.5833259613762106E-2</v>
      </c>
      <c r="N344">
        <v>3.52483933301999E-4</v>
      </c>
      <c r="O344" s="2">
        <v>1.0917677055280701E-8</v>
      </c>
      <c r="P344" s="2">
        <v>3.68815945889713E-12</v>
      </c>
      <c r="Q344" t="s">
        <v>26</v>
      </c>
      <c r="R344" t="s">
        <v>27</v>
      </c>
      <c r="S344">
        <v>25</v>
      </c>
      <c r="T344">
        <v>1.04161979680837</v>
      </c>
      <c r="U344">
        <v>1.8228346444146499</v>
      </c>
      <c r="V344" t="s">
        <v>26</v>
      </c>
      <c r="W344">
        <v>30.732187209376502</v>
      </c>
      <c r="X344">
        <v>0</v>
      </c>
      <c r="Y344" t="s">
        <v>26</v>
      </c>
    </row>
    <row r="345" spans="1:25" x14ac:dyDescent="0.35">
      <c r="A345" t="s">
        <v>25</v>
      </c>
      <c r="B345" s="1">
        <v>35605</v>
      </c>
      <c r="C345">
        <v>1.2</v>
      </c>
      <c r="D345">
        <v>100</v>
      </c>
      <c r="E345">
        <v>119</v>
      </c>
      <c r="F345">
        <v>3</v>
      </c>
      <c r="G345">
        <v>6.6</v>
      </c>
      <c r="H345">
        <v>16.5605713485403</v>
      </c>
      <c r="I345">
        <v>0</v>
      </c>
      <c r="J345">
        <v>0</v>
      </c>
      <c r="K345" s="2">
        <v>3.6842485586463601E-5</v>
      </c>
      <c r="L345">
        <v>0</v>
      </c>
      <c r="M345" s="2">
        <v>7.3684971172927298E-6</v>
      </c>
      <c r="N345" s="2">
        <v>2.2378428674475099E-11</v>
      </c>
      <c r="O345">
        <v>0</v>
      </c>
      <c r="P345">
        <v>0</v>
      </c>
      <c r="Q345" t="s">
        <v>26</v>
      </c>
      <c r="R345" t="s">
        <v>27</v>
      </c>
      <c r="S345">
        <v>25</v>
      </c>
      <c r="T345" s="2">
        <v>1.8644140066199801E-7</v>
      </c>
      <c r="U345" s="2">
        <v>3.2627245115849598E-7</v>
      </c>
      <c r="V345" t="s">
        <v>26</v>
      </c>
      <c r="W345" s="2">
        <v>3.4792632205750399E-5</v>
      </c>
      <c r="X345">
        <v>0</v>
      </c>
      <c r="Y345" t="s">
        <v>26</v>
      </c>
    </row>
    <row r="346" spans="1:25" x14ac:dyDescent="0.35">
      <c r="A346" t="s">
        <v>25</v>
      </c>
      <c r="B346" s="1">
        <v>35606</v>
      </c>
      <c r="C346">
        <v>4.0999999999999996</v>
      </c>
      <c r="D346">
        <v>62</v>
      </c>
      <c r="E346">
        <v>41</v>
      </c>
      <c r="F346">
        <v>9</v>
      </c>
      <c r="G346">
        <v>11.6</v>
      </c>
      <c r="H346">
        <v>26.620692558749099</v>
      </c>
      <c r="I346">
        <v>0</v>
      </c>
      <c r="J346">
        <v>0.442</v>
      </c>
      <c r="K346">
        <v>2.01356846027767E-3</v>
      </c>
      <c r="L346">
        <v>0</v>
      </c>
      <c r="M346">
        <v>4.0271369205553302E-4</v>
      </c>
      <c r="N346" s="2">
        <v>2.66325360970208E-8</v>
      </c>
      <c r="O346">
        <v>0</v>
      </c>
      <c r="P346">
        <v>0</v>
      </c>
      <c r="Q346" t="s">
        <v>26</v>
      </c>
      <c r="R346" t="s">
        <v>27</v>
      </c>
      <c r="S346">
        <v>25</v>
      </c>
      <c r="T346">
        <v>1.6767431058275801E-4</v>
      </c>
      <c r="U346">
        <v>2.9343004351982703E-4</v>
      </c>
      <c r="V346" t="s">
        <v>26</v>
      </c>
      <c r="W346">
        <v>1.40555912092158E-2</v>
      </c>
      <c r="X346">
        <v>0</v>
      </c>
      <c r="Y346" t="s">
        <v>26</v>
      </c>
    </row>
    <row r="347" spans="1:25" x14ac:dyDescent="0.35">
      <c r="A347" t="s">
        <v>25</v>
      </c>
      <c r="B347" s="1">
        <v>35607</v>
      </c>
      <c r="C347">
        <v>7.5</v>
      </c>
      <c r="D347">
        <v>76</v>
      </c>
      <c r="E347">
        <v>307</v>
      </c>
      <c r="F347">
        <v>8</v>
      </c>
      <c r="G347">
        <v>0</v>
      </c>
      <c r="H347">
        <v>44.373023291883101</v>
      </c>
      <c r="I347">
        <v>0.24237139199999999</v>
      </c>
      <c r="J347">
        <v>1.496</v>
      </c>
      <c r="K347">
        <v>0.11120364756173701</v>
      </c>
      <c r="L347">
        <v>0.345004700095219</v>
      </c>
      <c r="M347">
        <v>2.5183753488932901E-2</v>
      </c>
      <c r="N347" s="2">
        <v>4.0230193137735703E-5</v>
      </c>
      <c r="O347" s="2">
        <v>1.3505902111368701E-17</v>
      </c>
      <c r="P347" s="2">
        <v>7.0632477610668099E-22</v>
      </c>
      <c r="Q347" t="s">
        <v>26</v>
      </c>
      <c r="R347" t="s">
        <v>27</v>
      </c>
      <c r="S347">
        <v>25</v>
      </c>
      <c r="T347">
        <v>0.15300855243952</v>
      </c>
      <c r="U347">
        <v>0.26776496676916001</v>
      </c>
      <c r="V347" t="s">
        <v>26</v>
      </c>
      <c r="W347">
        <v>5.7216972390523901</v>
      </c>
      <c r="X347">
        <v>0</v>
      </c>
      <c r="Y347" t="s">
        <v>26</v>
      </c>
    </row>
    <row r="348" spans="1:25" x14ac:dyDescent="0.35">
      <c r="A348" t="s">
        <v>25</v>
      </c>
      <c r="B348" s="1">
        <v>35608</v>
      </c>
      <c r="C348">
        <v>3.2</v>
      </c>
      <c r="D348">
        <v>81</v>
      </c>
      <c r="E348">
        <v>99</v>
      </c>
      <c r="F348">
        <v>3</v>
      </c>
      <c r="G348">
        <v>8.8000000000000007</v>
      </c>
      <c r="H348">
        <v>21.894527906154899</v>
      </c>
      <c r="I348">
        <v>0</v>
      </c>
      <c r="J348">
        <v>0.28000000000000003</v>
      </c>
      <c r="K348">
        <v>3.0584370011006902E-4</v>
      </c>
      <c r="L348">
        <v>0</v>
      </c>
      <c r="M348" s="2">
        <v>6.1168740022013796E-5</v>
      </c>
      <c r="N348" s="2">
        <v>9.47820681213546E-10</v>
      </c>
      <c r="O348">
        <v>0</v>
      </c>
      <c r="P348">
        <v>0</v>
      </c>
      <c r="Q348" t="s">
        <v>26</v>
      </c>
      <c r="R348" t="s">
        <v>27</v>
      </c>
      <c r="S348">
        <v>25</v>
      </c>
      <c r="T348" s="2">
        <v>6.8091818060606198E-6</v>
      </c>
      <c r="U348" s="2">
        <v>1.19160681606061E-5</v>
      </c>
      <c r="V348" t="s">
        <v>26</v>
      </c>
      <c r="W348">
        <v>8.3215542648155895E-4</v>
      </c>
      <c r="X348">
        <v>0</v>
      </c>
      <c r="Y348" t="s">
        <v>26</v>
      </c>
    </row>
    <row r="349" spans="1:25" x14ac:dyDescent="0.35">
      <c r="A349" t="s">
        <v>25</v>
      </c>
      <c r="B349" s="1">
        <v>35609</v>
      </c>
      <c r="C349">
        <v>2.8</v>
      </c>
      <c r="D349">
        <v>80</v>
      </c>
      <c r="E349">
        <v>134</v>
      </c>
      <c r="F349">
        <v>3</v>
      </c>
      <c r="G349">
        <v>0.2</v>
      </c>
      <c r="H349">
        <v>33.090016946808497</v>
      </c>
      <c r="I349">
        <v>9.1593839999999996E-2</v>
      </c>
      <c r="J349">
        <v>0.48799999999999999</v>
      </c>
      <c r="K349">
        <v>8.9197460341311798E-3</v>
      </c>
      <c r="L349">
        <v>0.124682716811491</v>
      </c>
      <c r="M349">
        <v>1.8875669393193901E-3</v>
      </c>
      <c r="N349" s="2">
        <v>4.1012485034504002E-7</v>
      </c>
      <c r="O349" s="2">
        <v>1.07309807905492E-45</v>
      </c>
      <c r="P349" s="2">
        <v>4.51523737060327E-51</v>
      </c>
      <c r="Q349" t="s">
        <v>26</v>
      </c>
      <c r="R349" t="s">
        <v>27</v>
      </c>
      <c r="S349">
        <v>25</v>
      </c>
      <c r="T349">
        <v>2.10491059545525E-3</v>
      </c>
      <c r="U349">
        <v>3.6835935420466898E-3</v>
      </c>
      <c r="V349" t="s">
        <v>26</v>
      </c>
      <c r="W349">
        <v>0.13097949854440399</v>
      </c>
      <c r="X349">
        <v>0</v>
      </c>
      <c r="Y349" t="s">
        <v>26</v>
      </c>
    </row>
    <row r="350" spans="1:25" x14ac:dyDescent="0.35">
      <c r="A350" t="s">
        <v>25</v>
      </c>
      <c r="B350" s="1">
        <v>35610</v>
      </c>
      <c r="C350">
        <v>4.5</v>
      </c>
      <c r="D350">
        <v>81</v>
      </c>
      <c r="E350">
        <v>125</v>
      </c>
      <c r="F350">
        <v>2</v>
      </c>
      <c r="G350">
        <v>0</v>
      </c>
      <c r="H350">
        <v>42.549261343040598</v>
      </c>
      <c r="I350">
        <v>0.216537232</v>
      </c>
      <c r="J350">
        <v>1.002</v>
      </c>
      <c r="K350">
        <v>6.0755314206337098E-2</v>
      </c>
      <c r="L350">
        <v>0.28116924781753599</v>
      </c>
      <c r="M350">
        <v>1.35136791107949E-2</v>
      </c>
      <c r="N350" s="2">
        <v>1.33671302503186E-5</v>
      </c>
      <c r="O350" s="2">
        <v>1.4351216790338901E-21</v>
      </c>
      <c r="P350" s="2">
        <v>4.5239265924183402E-26</v>
      </c>
      <c r="Q350" t="s">
        <v>26</v>
      </c>
      <c r="R350" t="s">
        <v>27</v>
      </c>
      <c r="S350">
        <v>25</v>
      </c>
      <c r="T350">
        <v>5.4835030675069799E-2</v>
      </c>
      <c r="U350">
        <v>9.5961303681372095E-2</v>
      </c>
      <c r="V350" t="s">
        <v>26</v>
      </c>
      <c r="W350">
        <v>2.3193355470519599</v>
      </c>
      <c r="X350">
        <v>0</v>
      </c>
      <c r="Y350" t="s">
        <v>26</v>
      </c>
    </row>
    <row r="351" spans="1:25" x14ac:dyDescent="0.35">
      <c r="A351" t="s">
        <v>25</v>
      </c>
      <c r="B351" s="1">
        <v>35611</v>
      </c>
      <c r="C351">
        <v>1.8</v>
      </c>
      <c r="D351">
        <v>89</v>
      </c>
      <c r="E351">
        <v>183</v>
      </c>
      <c r="F351">
        <v>1</v>
      </c>
      <c r="G351">
        <v>0</v>
      </c>
      <c r="H351">
        <v>46.636592378316301</v>
      </c>
      <c r="I351">
        <v>0.25399676399999999</v>
      </c>
      <c r="J351">
        <v>1.03</v>
      </c>
      <c r="K351">
        <v>0.110133534335533</v>
      </c>
      <c r="L351">
        <v>0.314255781483046</v>
      </c>
      <c r="M351">
        <v>2.4729395905957199E-2</v>
      </c>
      <c r="N351" s="2">
        <v>3.8954426262244299E-5</v>
      </c>
      <c r="O351" s="2">
        <v>5.5430451526684997E-19</v>
      </c>
      <c r="P351" s="2">
        <v>2.3010829982541201E-23</v>
      </c>
      <c r="Q351" t="s">
        <v>26</v>
      </c>
      <c r="R351" t="s">
        <v>27</v>
      </c>
      <c r="S351">
        <v>25</v>
      </c>
      <c r="T351">
        <v>0.15051869637585999</v>
      </c>
      <c r="U351">
        <v>0.26340771865775398</v>
      </c>
      <c r="V351" t="s">
        <v>26</v>
      </c>
      <c r="W351">
        <v>5.6397581557121104</v>
      </c>
      <c r="X351">
        <v>0</v>
      </c>
      <c r="Y351" t="s">
        <v>26</v>
      </c>
    </row>
    <row r="352" spans="1:25" x14ac:dyDescent="0.35">
      <c r="A352" t="s">
        <v>25</v>
      </c>
      <c r="B352" s="1">
        <v>35612</v>
      </c>
      <c r="C352">
        <v>3.9</v>
      </c>
      <c r="D352">
        <v>95.2</v>
      </c>
      <c r="E352">
        <v>309</v>
      </c>
      <c r="F352">
        <v>5</v>
      </c>
      <c r="G352">
        <v>20.2</v>
      </c>
      <c r="H352">
        <v>9.9105944476291494</v>
      </c>
      <c r="I352">
        <v>0</v>
      </c>
      <c r="J352">
        <v>0.40600000000000003</v>
      </c>
      <c r="K352" s="2">
        <v>1.59835617224771E-6</v>
      </c>
      <c r="L352">
        <v>0</v>
      </c>
      <c r="M352" s="2">
        <v>3.1967123444954101E-7</v>
      </c>
      <c r="N352" s="2">
        <v>8.6675070170326903E-14</v>
      </c>
      <c r="O352">
        <v>0</v>
      </c>
      <c r="P352">
        <v>0</v>
      </c>
      <c r="Q352" t="s">
        <v>26</v>
      </c>
      <c r="R352" t="s">
        <v>27</v>
      </c>
      <c r="S352">
        <v>15</v>
      </c>
      <c r="T352" s="2">
        <v>5.2562235601675401E-10</v>
      </c>
      <c r="U352" s="2">
        <v>9.1983912302931905E-10</v>
      </c>
      <c r="V352" t="s">
        <v>26</v>
      </c>
      <c r="W352" s="2">
        <v>3.1439482892196401E-7</v>
      </c>
      <c r="X352">
        <v>0</v>
      </c>
      <c r="Y352" t="s">
        <v>26</v>
      </c>
    </row>
    <row r="353" spans="1:25" x14ac:dyDescent="0.35">
      <c r="A353" t="s">
        <v>25</v>
      </c>
      <c r="B353" s="1">
        <v>35613</v>
      </c>
      <c r="C353">
        <v>4.5999999999999996</v>
      </c>
      <c r="D353">
        <v>100</v>
      </c>
      <c r="E353">
        <v>324</v>
      </c>
      <c r="F353">
        <v>2</v>
      </c>
      <c r="G353">
        <v>28.4</v>
      </c>
      <c r="H353">
        <v>1.63089091678486</v>
      </c>
      <c r="I353">
        <v>0</v>
      </c>
      <c r="J353">
        <v>0.53200000000000003</v>
      </c>
      <c r="K353" s="2">
        <v>7.1637295579221398E-9</v>
      </c>
      <c r="L353">
        <v>0</v>
      </c>
      <c r="M353" s="2">
        <v>1.4327459115844299E-9</v>
      </c>
      <c r="N353" s="2">
        <v>6.0393242697134098E-18</v>
      </c>
      <c r="O353">
        <v>0</v>
      </c>
      <c r="P353">
        <v>0</v>
      </c>
      <c r="Q353" t="s">
        <v>26</v>
      </c>
      <c r="R353" t="s">
        <v>27</v>
      </c>
      <c r="S353">
        <v>15</v>
      </c>
      <c r="T353" s="2">
        <v>5.3476803629063899E-14</v>
      </c>
      <c r="U353" s="2">
        <v>9.3584406350861797E-14</v>
      </c>
      <c r="V353" t="s">
        <v>26</v>
      </c>
      <c r="W353" s="2">
        <v>9.4335223069238606E-11</v>
      </c>
      <c r="X353">
        <v>0</v>
      </c>
      <c r="Y353" t="s">
        <v>26</v>
      </c>
    </row>
    <row r="354" spans="1:25" x14ac:dyDescent="0.35">
      <c r="A354" t="s">
        <v>25</v>
      </c>
      <c r="B354" s="1">
        <v>35614</v>
      </c>
      <c r="C354">
        <v>5</v>
      </c>
      <c r="D354">
        <v>86</v>
      </c>
      <c r="E354">
        <v>173</v>
      </c>
      <c r="F354">
        <v>3</v>
      </c>
      <c r="G354">
        <v>1.2</v>
      </c>
      <c r="H354">
        <v>11.520426442931701</v>
      </c>
      <c r="I354">
        <v>0.10513594</v>
      </c>
      <c r="J354">
        <v>1.1359999999999999</v>
      </c>
      <c r="K354" s="2">
        <v>3.3928785213103999E-6</v>
      </c>
      <c r="L354">
        <v>0.170762118108088</v>
      </c>
      <c r="M354" s="2">
        <v>7.2940889771757205E-7</v>
      </c>
      <c r="N354" s="2">
        <v>3.7327394313994702E-13</v>
      </c>
      <c r="O354" s="2">
        <v>1.8141167311563201E-45</v>
      </c>
      <c r="P354" s="2">
        <v>1.6636741788731901E-50</v>
      </c>
      <c r="Q354" t="s">
        <v>26</v>
      </c>
      <c r="R354" t="s">
        <v>27</v>
      </c>
      <c r="S354">
        <v>15</v>
      </c>
      <c r="T354" s="2">
        <v>1.8897087653684E-9</v>
      </c>
      <c r="U354" s="2">
        <v>3.3069903393947001E-9</v>
      </c>
      <c r="V354" t="s">
        <v>26</v>
      </c>
      <c r="W354" s="2">
        <v>9.723384456407169E-7</v>
      </c>
      <c r="X354">
        <v>0</v>
      </c>
      <c r="Y354" t="s">
        <v>26</v>
      </c>
    </row>
    <row r="355" spans="1:25" x14ac:dyDescent="0.35">
      <c r="A355" t="s">
        <v>25</v>
      </c>
      <c r="B355" s="1">
        <v>35615</v>
      </c>
      <c r="C355">
        <v>4.8</v>
      </c>
      <c r="D355">
        <v>92</v>
      </c>
      <c r="E355">
        <v>48</v>
      </c>
      <c r="F355">
        <v>4</v>
      </c>
      <c r="G355">
        <v>2.8</v>
      </c>
      <c r="H355">
        <v>14.081321487088999</v>
      </c>
      <c r="I355">
        <v>0</v>
      </c>
      <c r="J355">
        <v>1.704</v>
      </c>
      <c r="K355" s="2">
        <v>1.26204051071009E-5</v>
      </c>
      <c r="L355">
        <v>0</v>
      </c>
      <c r="M355" s="2">
        <v>2.5240810214201802E-6</v>
      </c>
      <c r="N355" s="2">
        <v>3.3596321591439299E-12</v>
      </c>
      <c r="O355">
        <v>0</v>
      </c>
      <c r="P355">
        <v>0</v>
      </c>
      <c r="Q355" t="s">
        <v>26</v>
      </c>
      <c r="R355" t="s">
        <v>27</v>
      </c>
      <c r="S355">
        <v>15</v>
      </c>
      <c r="T355" s="2">
        <v>1.7630037376288899E-8</v>
      </c>
      <c r="U355" s="2">
        <v>3.0852565408505603E-8</v>
      </c>
      <c r="V355" t="s">
        <v>26</v>
      </c>
      <c r="W355" s="2">
        <v>6.9754886313592499E-6</v>
      </c>
      <c r="X355">
        <v>0</v>
      </c>
      <c r="Y355" t="s">
        <v>26</v>
      </c>
    </row>
    <row r="356" spans="1:25" x14ac:dyDescent="0.35">
      <c r="A356" t="s">
        <v>25</v>
      </c>
      <c r="B356" s="1">
        <v>35616</v>
      </c>
      <c r="C356">
        <v>3.2</v>
      </c>
      <c r="D356">
        <v>84</v>
      </c>
      <c r="E356">
        <v>74</v>
      </c>
      <c r="F356">
        <v>3</v>
      </c>
      <c r="G356">
        <v>1.2</v>
      </c>
      <c r="H356">
        <v>22.406989597893599</v>
      </c>
      <c r="I356">
        <v>8.4699679999999999E-2</v>
      </c>
      <c r="J356">
        <v>1.984</v>
      </c>
      <c r="K356">
        <v>3.6763295635372501E-4</v>
      </c>
      <c r="L356">
        <v>0.15306316870797401</v>
      </c>
      <c r="M356" s="2">
        <v>7.8567968158695895E-5</v>
      </c>
      <c r="N356" s="2">
        <v>1.4762281345300899E-9</v>
      </c>
      <c r="O356" s="2">
        <v>1.20795581782906E-42</v>
      </c>
      <c r="P356" s="2">
        <v>8.4478149200830702E-48</v>
      </c>
      <c r="Q356" t="s">
        <v>26</v>
      </c>
      <c r="R356" t="s">
        <v>27</v>
      </c>
      <c r="S356">
        <v>15</v>
      </c>
      <c r="T356" s="2">
        <v>5.4403718624254801E-6</v>
      </c>
      <c r="U356" s="2">
        <v>9.5206507592445892E-6</v>
      </c>
      <c r="V356" t="s">
        <v>26</v>
      </c>
      <c r="W356">
        <v>1.09666702019566E-3</v>
      </c>
      <c r="X356">
        <v>0</v>
      </c>
      <c r="Y356" t="s">
        <v>26</v>
      </c>
    </row>
    <row r="357" spans="1:25" x14ac:dyDescent="0.35">
      <c r="A357" t="s">
        <v>25</v>
      </c>
      <c r="B357" s="1">
        <v>35617</v>
      </c>
      <c r="C357">
        <v>3.5</v>
      </c>
      <c r="D357">
        <v>79</v>
      </c>
      <c r="E357">
        <v>103</v>
      </c>
      <c r="F357">
        <v>3</v>
      </c>
      <c r="G357">
        <v>0</v>
      </c>
      <c r="H357">
        <v>34.254073394348801</v>
      </c>
      <c r="I357">
        <v>0.20362394</v>
      </c>
      <c r="J357">
        <v>2.3180000000000001</v>
      </c>
      <c r="K357">
        <v>1.1817528939488901E-2</v>
      </c>
      <c r="L357">
        <v>0.33391602439545098</v>
      </c>
      <c r="M357">
        <v>2.6681013362785302E-3</v>
      </c>
      <c r="N357" s="2">
        <v>7.5674055830444E-7</v>
      </c>
      <c r="O357" s="2">
        <v>5.6043400071088599E-21</v>
      </c>
      <c r="P357" s="2">
        <v>2.7033893437634198E-25</v>
      </c>
      <c r="Q357" t="s">
        <v>26</v>
      </c>
      <c r="R357" t="s">
        <v>27</v>
      </c>
      <c r="S357">
        <v>15</v>
      </c>
      <c r="T357">
        <v>1.9841361038511101E-3</v>
      </c>
      <c r="U357">
        <v>3.4722381817394398E-3</v>
      </c>
      <c r="V357" t="s">
        <v>26</v>
      </c>
      <c r="W357">
        <v>0.19969639774804501</v>
      </c>
      <c r="X357">
        <v>0</v>
      </c>
      <c r="Y357" t="s">
        <v>26</v>
      </c>
    </row>
    <row r="358" spans="1:25" x14ac:dyDescent="0.35">
      <c r="A358" t="s">
        <v>25</v>
      </c>
      <c r="B358" s="1">
        <v>35618</v>
      </c>
      <c r="C358">
        <v>4.2</v>
      </c>
      <c r="D358">
        <v>76</v>
      </c>
      <c r="E358">
        <v>146</v>
      </c>
      <c r="F358">
        <v>4</v>
      </c>
      <c r="G358">
        <v>0.2</v>
      </c>
      <c r="H358">
        <v>46.667053332159099</v>
      </c>
      <c r="I358">
        <v>0.36021986</v>
      </c>
      <c r="J358">
        <v>2.778</v>
      </c>
      <c r="K358">
        <v>0.12866908948991701</v>
      </c>
      <c r="L358">
        <v>0.54406810634185698</v>
      </c>
      <c r="M358">
        <v>3.0656389645221001E-2</v>
      </c>
      <c r="N358" s="2">
        <v>5.6978509853984697E-5</v>
      </c>
      <c r="O358" s="2">
        <v>2.87318234555631E-12</v>
      </c>
      <c r="P358" s="2">
        <v>4.6330029996748197E-16</v>
      </c>
      <c r="Q358" t="s">
        <v>26</v>
      </c>
      <c r="R358" t="s">
        <v>27</v>
      </c>
      <c r="S358">
        <v>15</v>
      </c>
      <c r="T358">
        <v>0.114517844826689</v>
      </c>
      <c r="U358">
        <v>0.200406228446706</v>
      </c>
      <c r="V358" t="s">
        <v>26</v>
      </c>
      <c r="W358">
        <v>7.1119700243806498</v>
      </c>
      <c r="X358">
        <v>0</v>
      </c>
      <c r="Y358" t="s">
        <v>26</v>
      </c>
    </row>
    <row r="359" spans="1:25" x14ac:dyDescent="0.35">
      <c r="A359" t="s">
        <v>25</v>
      </c>
      <c r="B359" s="1">
        <v>35619</v>
      </c>
      <c r="C359">
        <v>11.1</v>
      </c>
      <c r="D359">
        <v>56</v>
      </c>
      <c r="E359">
        <v>147</v>
      </c>
      <c r="F359">
        <v>6</v>
      </c>
      <c r="G359">
        <v>0</v>
      </c>
      <c r="H359">
        <v>65.983844453519595</v>
      </c>
      <c r="I359">
        <v>1.02107434</v>
      </c>
      <c r="J359">
        <v>4.4800000000000004</v>
      </c>
      <c r="K359">
        <v>0.740614027226141</v>
      </c>
      <c r="L359">
        <v>1.3009007200854801</v>
      </c>
      <c r="M359">
        <v>0.20548024910380699</v>
      </c>
      <c r="N359">
        <v>1.6526159954310901E-3</v>
      </c>
      <c r="O359" s="2">
        <v>7.7328083397939503E-5</v>
      </c>
      <c r="P359" s="2">
        <v>1.0682750957177701E-7</v>
      </c>
      <c r="Q359" t="s">
        <v>26</v>
      </c>
      <c r="R359" t="s">
        <v>27</v>
      </c>
      <c r="S359">
        <v>15</v>
      </c>
      <c r="T359">
        <v>2.20387431548663</v>
      </c>
      <c r="U359">
        <v>3.8567800521015898</v>
      </c>
      <c r="V359" t="s">
        <v>26</v>
      </c>
      <c r="W359">
        <v>93.837955310454404</v>
      </c>
      <c r="X359">
        <v>938.37955310454402</v>
      </c>
      <c r="Y359" t="s">
        <v>28</v>
      </c>
    </row>
    <row r="360" spans="1:25" x14ac:dyDescent="0.35">
      <c r="A360" t="s">
        <v>25</v>
      </c>
      <c r="B360" s="1">
        <v>35620</v>
      </c>
      <c r="C360">
        <v>13.53</v>
      </c>
      <c r="D360">
        <v>47.92</v>
      </c>
      <c r="E360">
        <v>3.2170000000000001</v>
      </c>
      <c r="F360">
        <v>15.2</v>
      </c>
      <c r="G360">
        <v>0</v>
      </c>
      <c r="H360">
        <v>80.099512999819495</v>
      </c>
      <c r="I360">
        <v>1.9590868554400001</v>
      </c>
      <c r="J360">
        <v>6.6193999999999997</v>
      </c>
      <c r="K360">
        <v>2.4691809255811399</v>
      </c>
      <c r="L360">
        <v>2.2519488817973201</v>
      </c>
      <c r="M360">
        <v>0.79192597145704002</v>
      </c>
      <c r="N360">
        <v>1.7998678575076001E-2</v>
      </c>
      <c r="O360">
        <v>8.7518064831082903E-2</v>
      </c>
      <c r="P360">
        <v>4.6330356456810801E-4</v>
      </c>
      <c r="Q360" t="s">
        <v>26</v>
      </c>
      <c r="R360" t="s">
        <v>27</v>
      </c>
      <c r="S360">
        <v>15</v>
      </c>
      <c r="T360">
        <v>16.221687271473101</v>
      </c>
      <c r="U360">
        <v>28.387952725077898</v>
      </c>
      <c r="V360" t="s">
        <v>29</v>
      </c>
      <c r="W360">
        <v>503.52629252369798</v>
      </c>
      <c r="X360">
        <v>5035.2629252369798</v>
      </c>
      <c r="Y360" t="s">
        <v>32</v>
      </c>
    </row>
    <row r="361" spans="1:25" x14ac:dyDescent="0.35">
      <c r="A361" t="s">
        <v>25</v>
      </c>
      <c r="B361" s="1">
        <v>35621</v>
      </c>
      <c r="C361">
        <v>8.09</v>
      </c>
      <c r="D361">
        <v>81</v>
      </c>
      <c r="E361">
        <v>292.10000000000002</v>
      </c>
      <c r="F361">
        <v>16.190000000000001</v>
      </c>
      <c r="G361">
        <v>3.8</v>
      </c>
      <c r="H361">
        <v>52.216619459662802</v>
      </c>
      <c r="I361">
        <v>0.76996682640621505</v>
      </c>
      <c r="J361">
        <v>4.0267230084306096</v>
      </c>
      <c r="K361">
        <v>0.47758293390451201</v>
      </c>
      <c r="L361">
        <v>1.0418785735818299</v>
      </c>
      <c r="M361">
        <v>0.126422186239807</v>
      </c>
      <c r="N361">
        <v>6.9951356155911802E-4</v>
      </c>
      <c r="O361" s="2">
        <v>2.5368654019389102E-6</v>
      </c>
      <c r="P361" s="2">
        <v>2.03037641613396E-9</v>
      </c>
      <c r="Q361" t="s">
        <v>26</v>
      </c>
      <c r="R361" t="s">
        <v>27</v>
      </c>
      <c r="S361">
        <v>15</v>
      </c>
      <c r="T361">
        <v>1.05353714196793</v>
      </c>
      <c r="U361">
        <v>1.8436899984438699</v>
      </c>
      <c r="V361" t="s">
        <v>26</v>
      </c>
      <c r="W361">
        <v>49.550077497218602</v>
      </c>
      <c r="X361">
        <v>0</v>
      </c>
      <c r="Y361" t="s">
        <v>26</v>
      </c>
    </row>
    <row r="362" spans="1:25" x14ac:dyDescent="0.35">
      <c r="A362" t="s">
        <v>25</v>
      </c>
      <c r="B362" s="1">
        <v>35622</v>
      </c>
      <c r="C362">
        <v>5.2</v>
      </c>
      <c r="D362">
        <v>77</v>
      </c>
      <c r="E362">
        <v>254</v>
      </c>
      <c r="F362">
        <v>4</v>
      </c>
      <c r="G362">
        <v>5.4</v>
      </c>
      <c r="H362">
        <v>32.949148660538</v>
      </c>
      <c r="I362">
        <v>0</v>
      </c>
      <c r="J362">
        <v>0.64</v>
      </c>
      <c r="K362">
        <v>9.0595057746979592E-3</v>
      </c>
      <c r="L362">
        <v>0</v>
      </c>
      <c r="M362">
        <v>1.8119011549395899E-3</v>
      </c>
      <c r="N362" s="2">
        <v>3.81475782251715E-7</v>
      </c>
      <c r="O362">
        <v>0</v>
      </c>
      <c r="P362">
        <v>0</v>
      </c>
      <c r="Q362" t="s">
        <v>26</v>
      </c>
      <c r="R362" t="s">
        <v>27</v>
      </c>
      <c r="S362">
        <v>15</v>
      </c>
      <c r="T362">
        <v>1.26295944681159E-3</v>
      </c>
      <c r="U362">
        <v>2.2101790319202798E-3</v>
      </c>
      <c r="V362" t="s">
        <v>26</v>
      </c>
      <c r="W362">
        <v>0.134068514475574</v>
      </c>
      <c r="X362">
        <v>0</v>
      </c>
      <c r="Y362" t="s">
        <v>26</v>
      </c>
    </row>
    <row r="363" spans="1:25" x14ac:dyDescent="0.35">
      <c r="A363" t="s">
        <v>25</v>
      </c>
      <c r="B363" s="1">
        <v>35623</v>
      </c>
      <c r="C363">
        <v>6.1</v>
      </c>
      <c r="D363">
        <v>54</v>
      </c>
      <c r="E363">
        <v>55</v>
      </c>
      <c r="F363">
        <v>4</v>
      </c>
      <c r="G363">
        <v>1</v>
      </c>
      <c r="H363">
        <v>50.258901410350497</v>
      </c>
      <c r="I363">
        <v>0.40774031999999999</v>
      </c>
      <c r="J363">
        <v>1.4419999999999999</v>
      </c>
      <c r="K363">
        <v>0.206650038105369</v>
      </c>
      <c r="L363">
        <v>0.47775517528017503</v>
      </c>
      <c r="M363">
        <v>4.8446844172101898E-2</v>
      </c>
      <c r="N363">
        <v>1.2808221382958599E-4</v>
      </c>
      <c r="O363" s="2">
        <v>6.8457655352957102E-13</v>
      </c>
      <c r="P363" s="2">
        <v>8.0068579231348106E-17</v>
      </c>
      <c r="Q363" t="s">
        <v>26</v>
      </c>
      <c r="R363" t="s">
        <v>27</v>
      </c>
      <c r="S363">
        <v>15</v>
      </c>
      <c r="T363">
        <v>0.25565880977331701</v>
      </c>
      <c r="U363">
        <v>0.44740291710330499</v>
      </c>
      <c r="V363" t="s">
        <v>26</v>
      </c>
      <c r="W363">
        <v>14.3912628620773</v>
      </c>
      <c r="X363">
        <v>0</v>
      </c>
      <c r="Y363" t="s">
        <v>26</v>
      </c>
    </row>
    <row r="364" spans="1:25" x14ac:dyDescent="0.35">
      <c r="A364" t="s">
        <v>25</v>
      </c>
      <c r="B364" s="1">
        <v>35624</v>
      </c>
      <c r="C364">
        <v>7.7</v>
      </c>
      <c r="D364">
        <v>71</v>
      </c>
      <c r="E364">
        <v>272</v>
      </c>
      <c r="F364">
        <v>9</v>
      </c>
      <c r="G364">
        <v>0</v>
      </c>
      <c r="H364">
        <v>63.782164907644997</v>
      </c>
      <c r="I364">
        <v>0.72191704000000001</v>
      </c>
      <c r="J364">
        <v>2.532</v>
      </c>
      <c r="K364">
        <v>0.78783186391176796</v>
      </c>
      <c r="L364">
        <v>0.84297042255606103</v>
      </c>
      <c r="M364">
        <v>0.200519031917262</v>
      </c>
      <c r="N364">
        <v>1.58264793216488E-3</v>
      </c>
      <c r="O364" s="2">
        <v>8.7705597705821595E-7</v>
      </c>
      <c r="P364" s="2">
        <v>4.1660734853149903E-10</v>
      </c>
      <c r="Q364" t="s">
        <v>26</v>
      </c>
      <c r="R364" t="s">
        <v>27</v>
      </c>
      <c r="S364">
        <v>15</v>
      </c>
      <c r="T364">
        <v>2.4446135294136901</v>
      </c>
      <c r="U364">
        <v>4.2780736764739498</v>
      </c>
      <c r="V364" t="s">
        <v>26</v>
      </c>
      <c r="W364">
        <v>102.594139446499</v>
      </c>
      <c r="X364">
        <v>1025.94139446499</v>
      </c>
      <c r="Y364" t="s">
        <v>28</v>
      </c>
    </row>
    <row r="365" spans="1:25" x14ac:dyDescent="0.35">
      <c r="A365" t="s">
        <v>25</v>
      </c>
      <c r="B365" s="1">
        <v>35625</v>
      </c>
      <c r="C365">
        <v>4</v>
      </c>
      <c r="D365">
        <v>95</v>
      </c>
      <c r="E365">
        <v>200</v>
      </c>
      <c r="F365">
        <v>9</v>
      </c>
      <c r="G365">
        <v>19.399999999999999</v>
      </c>
      <c r="H365">
        <v>14.674857562484499</v>
      </c>
      <c r="I365">
        <v>0</v>
      </c>
      <c r="J365">
        <v>0.42399999999999999</v>
      </c>
      <c r="K365" s="2">
        <v>2.1423945343459198E-5</v>
      </c>
      <c r="L365">
        <v>0</v>
      </c>
      <c r="M365" s="2">
        <v>4.2847890686918504E-6</v>
      </c>
      <c r="N365" s="2">
        <v>8.5720367814333694E-12</v>
      </c>
      <c r="O365">
        <v>0</v>
      </c>
      <c r="P365">
        <v>0</v>
      </c>
      <c r="Q365" t="s">
        <v>26</v>
      </c>
      <c r="R365" t="s">
        <v>27</v>
      </c>
      <c r="S365">
        <v>15</v>
      </c>
      <c r="T365" s="2">
        <v>4.3346854138488197E-8</v>
      </c>
      <c r="U365" s="2">
        <v>7.5856994742354306E-8</v>
      </c>
      <c r="V365" t="s">
        <v>26</v>
      </c>
      <c r="W365" s="2">
        <v>1.5428140403070499E-5</v>
      </c>
      <c r="X365">
        <v>0</v>
      </c>
      <c r="Y365" t="s">
        <v>26</v>
      </c>
    </row>
    <row r="366" spans="1:25" x14ac:dyDescent="0.35">
      <c r="A366" t="s">
        <v>25</v>
      </c>
      <c r="B366" s="1">
        <v>35626</v>
      </c>
      <c r="C366">
        <v>3.0659999999999998</v>
      </c>
      <c r="D366">
        <v>70.7</v>
      </c>
      <c r="E366">
        <v>22.37</v>
      </c>
      <c r="F366">
        <v>7.09</v>
      </c>
      <c r="G366">
        <v>5</v>
      </c>
      <c r="H366">
        <v>24.748992098585301</v>
      </c>
      <c r="I366">
        <v>0</v>
      </c>
      <c r="J366">
        <v>0.25588</v>
      </c>
      <c r="K366">
        <v>1.00710386824708E-3</v>
      </c>
      <c r="L366">
        <v>0</v>
      </c>
      <c r="M366">
        <v>2.0142077364941499E-4</v>
      </c>
      <c r="N366" s="2">
        <v>7.8132810008401496E-9</v>
      </c>
      <c r="O366">
        <v>0</v>
      </c>
      <c r="P366">
        <v>0</v>
      </c>
      <c r="Q366" t="s">
        <v>26</v>
      </c>
      <c r="R366" t="s">
        <v>27</v>
      </c>
      <c r="S366">
        <v>15</v>
      </c>
      <c r="T366" s="2">
        <v>3.0174635334594501E-5</v>
      </c>
      <c r="U366" s="2">
        <v>5.2805611835540402E-5</v>
      </c>
      <c r="V366" t="s">
        <v>26</v>
      </c>
      <c r="W366">
        <v>4.9721439746013302E-3</v>
      </c>
      <c r="X366">
        <v>0</v>
      </c>
      <c r="Y366" t="s">
        <v>26</v>
      </c>
    </row>
    <row r="367" spans="1:25" x14ac:dyDescent="0.35">
      <c r="A367" t="s">
        <v>25</v>
      </c>
      <c r="B367" s="1">
        <v>35627</v>
      </c>
      <c r="C367">
        <v>3.0259999999999998</v>
      </c>
      <c r="D367">
        <v>66.27</v>
      </c>
      <c r="E367">
        <v>116.2</v>
      </c>
      <c r="F367">
        <v>3.5550000000000002</v>
      </c>
      <c r="G367">
        <v>0</v>
      </c>
      <c r="H367">
        <v>40.886855263262397</v>
      </c>
      <c r="I367">
        <v>0.171332162378</v>
      </c>
      <c r="J367">
        <v>0.50456000000000001</v>
      </c>
      <c r="K367">
        <v>4.8865851846932699E-2</v>
      </c>
      <c r="L367">
        <v>0.18533228619041101</v>
      </c>
      <c r="M367">
        <v>1.0555432368232099E-2</v>
      </c>
      <c r="N367" s="2">
        <v>8.6321995749075505E-6</v>
      </c>
      <c r="O367" s="2">
        <v>9.1670772518633796E-31</v>
      </c>
      <c r="P367" s="2">
        <v>1.02968589318851E-35</v>
      </c>
      <c r="Q367" t="s">
        <v>26</v>
      </c>
      <c r="R367" t="s">
        <v>27</v>
      </c>
      <c r="S367">
        <v>15</v>
      </c>
      <c r="T367">
        <v>2.2136391624802999E-2</v>
      </c>
      <c r="U367">
        <v>3.8738685343405202E-2</v>
      </c>
      <c r="V367" t="s">
        <v>26</v>
      </c>
      <c r="W367">
        <v>1.6744890006628299</v>
      </c>
      <c r="X367">
        <v>0</v>
      </c>
      <c r="Y367" t="s">
        <v>26</v>
      </c>
    </row>
    <row r="368" spans="1:25" x14ac:dyDescent="0.35">
      <c r="A368" t="s">
        <v>25</v>
      </c>
      <c r="B368" s="1">
        <v>35628</v>
      </c>
      <c r="C368">
        <v>14.26</v>
      </c>
      <c r="D368">
        <v>45.82</v>
      </c>
      <c r="E368">
        <v>310.3</v>
      </c>
      <c r="F368">
        <v>9.42</v>
      </c>
      <c r="G368">
        <v>0</v>
      </c>
      <c r="H368">
        <v>68.952879899932199</v>
      </c>
      <c r="I368">
        <v>1.1958594916580001</v>
      </c>
      <c r="J368">
        <v>2.77536</v>
      </c>
      <c r="K368">
        <v>0.97229215962317594</v>
      </c>
      <c r="L368">
        <v>1.1616374955673201</v>
      </c>
      <c r="M368">
        <v>0.26316737214724201</v>
      </c>
      <c r="N368">
        <v>2.5608233531344E-3</v>
      </c>
      <c r="O368" s="2">
        <v>6.0880151116373301E-5</v>
      </c>
      <c r="P368" s="2">
        <v>6.3677390012745801E-8</v>
      </c>
      <c r="Q368" t="s">
        <v>26</v>
      </c>
      <c r="R368" t="s">
        <v>27</v>
      </c>
      <c r="S368">
        <v>15</v>
      </c>
      <c r="T368">
        <v>3.4766156572540998</v>
      </c>
      <c r="U368">
        <v>6.08407740019467</v>
      </c>
      <c r="V368" t="s">
        <v>26</v>
      </c>
      <c r="W368">
        <v>138.75456328123701</v>
      </c>
      <c r="X368">
        <v>1387.5456328123701</v>
      </c>
      <c r="Y368" t="s">
        <v>28</v>
      </c>
    </row>
    <row r="369" spans="1:25" x14ac:dyDescent="0.35">
      <c r="A369" t="s">
        <v>25</v>
      </c>
      <c r="B369" s="1">
        <v>35629</v>
      </c>
      <c r="C369">
        <v>10.54</v>
      </c>
      <c r="D369">
        <v>51.68</v>
      </c>
      <c r="E369">
        <v>296.3</v>
      </c>
      <c r="F369">
        <v>8.4</v>
      </c>
      <c r="G369">
        <v>0</v>
      </c>
      <c r="H369">
        <v>78.673274839972393</v>
      </c>
      <c r="I369">
        <v>1.8882852849380001</v>
      </c>
      <c r="J369">
        <v>4.3765599999999996</v>
      </c>
      <c r="K369">
        <v>1.52426734158597</v>
      </c>
      <c r="L369">
        <v>1.85342589545721</v>
      </c>
      <c r="M369">
        <v>0.46204438122323599</v>
      </c>
      <c r="N369">
        <v>6.9352008179286301E-3</v>
      </c>
      <c r="O369">
        <v>7.9231952702777993E-3</v>
      </c>
      <c r="P369" s="2">
        <v>2.6066526634538401E-5</v>
      </c>
      <c r="Q369" t="s">
        <v>26</v>
      </c>
      <c r="R369" t="s">
        <v>27</v>
      </c>
      <c r="S369">
        <v>15</v>
      </c>
      <c r="T369">
        <v>7.3455845250340204</v>
      </c>
      <c r="U369">
        <v>12.8547729188095</v>
      </c>
      <c r="V369" t="s">
        <v>29</v>
      </c>
      <c r="W369">
        <v>261.54039662070102</v>
      </c>
      <c r="X369">
        <v>2615.4039662070099</v>
      </c>
      <c r="Y369" t="s">
        <v>30</v>
      </c>
    </row>
    <row r="370" spans="1:25" x14ac:dyDescent="0.35">
      <c r="A370" t="s">
        <v>25</v>
      </c>
      <c r="B370" s="1">
        <v>35630</v>
      </c>
      <c r="C370">
        <v>8.7100000000000009</v>
      </c>
      <c r="D370">
        <v>55.66</v>
      </c>
      <c r="E370">
        <v>235.1</v>
      </c>
      <c r="F370">
        <v>6.907</v>
      </c>
      <c r="G370">
        <v>0.2</v>
      </c>
      <c r="H370">
        <v>81.926050370335204</v>
      </c>
      <c r="I370">
        <v>2.4237834998780001</v>
      </c>
      <c r="J370">
        <v>5.6483600000000003</v>
      </c>
      <c r="K370">
        <v>1.9988085742364099</v>
      </c>
      <c r="L370">
        <v>2.3914006970569401</v>
      </c>
      <c r="M370">
        <v>0.653085103774523</v>
      </c>
      <c r="N370">
        <v>1.2795740124261001E-2</v>
      </c>
      <c r="O370">
        <v>6.5465107948966303E-2</v>
      </c>
      <c r="P370">
        <v>4.01215767816807E-4</v>
      </c>
      <c r="Q370" t="s">
        <v>26</v>
      </c>
      <c r="R370" t="s">
        <v>27</v>
      </c>
      <c r="S370">
        <v>15</v>
      </c>
      <c r="T370">
        <v>11.483261697910599</v>
      </c>
      <c r="U370">
        <v>20.095707971343501</v>
      </c>
      <c r="V370" t="s">
        <v>29</v>
      </c>
      <c r="W370">
        <v>379.40288200275199</v>
      </c>
      <c r="X370">
        <v>3794.0288200275199</v>
      </c>
      <c r="Y370" t="s">
        <v>30</v>
      </c>
    </row>
    <row r="371" spans="1:25" x14ac:dyDescent="0.35">
      <c r="A371" t="s">
        <v>25</v>
      </c>
      <c r="B371" s="1">
        <v>35631</v>
      </c>
      <c r="C371">
        <v>9.6</v>
      </c>
      <c r="D371">
        <v>58.82</v>
      </c>
      <c r="E371">
        <v>209.8</v>
      </c>
      <c r="F371">
        <v>4.2539999999999996</v>
      </c>
      <c r="G371">
        <v>0</v>
      </c>
      <c r="H371">
        <v>83.108528621171402</v>
      </c>
      <c r="I371">
        <v>2.9662381684780001</v>
      </c>
      <c r="J371">
        <v>7.0803599999999998</v>
      </c>
      <c r="K371">
        <v>2.02660598090959</v>
      </c>
      <c r="L371">
        <v>2.94488907915547</v>
      </c>
      <c r="M371">
        <v>0.70928398950288996</v>
      </c>
      <c r="N371">
        <v>1.4808824334352299E-2</v>
      </c>
      <c r="O371">
        <v>0.163463124370092</v>
      </c>
      <c r="P371">
        <v>1.6619167484127899E-3</v>
      </c>
      <c r="Q371" t="s">
        <v>26</v>
      </c>
      <c r="R371" t="s">
        <v>27</v>
      </c>
      <c r="S371">
        <v>15</v>
      </c>
      <c r="T371">
        <v>11.7464633105159</v>
      </c>
      <c r="U371">
        <v>20.556310793402801</v>
      </c>
      <c r="V371" t="s">
        <v>29</v>
      </c>
      <c r="W371">
        <v>386.56518007286797</v>
      </c>
      <c r="X371">
        <v>3865.65180072868</v>
      </c>
      <c r="Y371" t="s">
        <v>30</v>
      </c>
    </row>
    <row r="372" spans="1:25" x14ac:dyDescent="0.35">
      <c r="A372" t="s">
        <v>25</v>
      </c>
      <c r="B372" s="1">
        <v>35632</v>
      </c>
      <c r="C372">
        <v>6.2060000000000004</v>
      </c>
      <c r="D372">
        <v>71.599999999999994</v>
      </c>
      <c r="E372">
        <v>266.5</v>
      </c>
      <c r="F372">
        <v>3.0510000000000002</v>
      </c>
      <c r="G372">
        <v>0</v>
      </c>
      <c r="H372">
        <v>83.013908797722905</v>
      </c>
      <c r="I372">
        <v>3.2216795999180001</v>
      </c>
      <c r="J372">
        <v>7.90144</v>
      </c>
      <c r="K372">
        <v>1.8843920279442099</v>
      </c>
      <c r="L372">
        <v>3.2128367371966702</v>
      </c>
      <c r="M372">
        <v>0.68014076887932295</v>
      </c>
      <c r="N372">
        <v>1.37489266253724E-2</v>
      </c>
      <c r="O372">
        <v>0.18326024970476401</v>
      </c>
      <c r="P372">
        <v>2.30100232302751E-3</v>
      </c>
      <c r="Q372" t="s">
        <v>26</v>
      </c>
      <c r="R372" t="s">
        <v>27</v>
      </c>
      <c r="S372">
        <v>15</v>
      </c>
      <c r="T372">
        <v>10.423340010332399</v>
      </c>
      <c r="U372">
        <v>18.2408450180816</v>
      </c>
      <c r="V372" t="s">
        <v>29</v>
      </c>
      <c r="W372">
        <v>350.19260418168699</v>
      </c>
      <c r="X372">
        <v>3501.9260418168701</v>
      </c>
      <c r="Y372" t="s">
        <v>30</v>
      </c>
    </row>
    <row r="373" spans="1:25" x14ac:dyDescent="0.35">
      <c r="A373" t="s">
        <v>25</v>
      </c>
      <c r="B373" s="1">
        <v>35633</v>
      </c>
      <c r="C373">
        <v>9.08</v>
      </c>
      <c r="D373">
        <v>57.63</v>
      </c>
      <c r="E373">
        <v>83.7</v>
      </c>
      <c r="F373">
        <v>2.863</v>
      </c>
      <c r="G373">
        <v>0</v>
      </c>
      <c r="H373">
        <v>83.660248735754195</v>
      </c>
      <c r="I373">
        <v>3.7526857771779998</v>
      </c>
      <c r="J373">
        <v>9.2398399999999992</v>
      </c>
      <c r="K373">
        <v>2.0300736706691902</v>
      </c>
      <c r="L373">
        <v>3.74564056143039</v>
      </c>
      <c r="M373">
        <v>0.77590146009648198</v>
      </c>
      <c r="N373">
        <v>1.7359073075655401E-2</v>
      </c>
      <c r="O373">
        <v>0.36917074457686599</v>
      </c>
      <c r="P373">
        <v>6.7158134364289903E-3</v>
      </c>
      <c r="Q373" t="s">
        <v>26</v>
      </c>
      <c r="R373" t="s">
        <v>27</v>
      </c>
      <c r="S373">
        <v>15</v>
      </c>
      <c r="T373">
        <v>11.7794514558133</v>
      </c>
      <c r="U373">
        <v>20.614040047673299</v>
      </c>
      <c r="V373" t="s">
        <v>29</v>
      </c>
      <c r="W373">
        <v>387.460394243488</v>
      </c>
      <c r="X373">
        <v>3874.6039424348801</v>
      </c>
      <c r="Y373" t="s">
        <v>30</v>
      </c>
    </row>
    <row r="374" spans="1:25" x14ac:dyDescent="0.35">
      <c r="A374" t="s">
        <v>25</v>
      </c>
      <c r="B374" s="1">
        <v>35634</v>
      </c>
      <c r="C374">
        <v>13.81</v>
      </c>
      <c r="D374">
        <v>40.6</v>
      </c>
      <c r="E374">
        <v>266.10000000000002</v>
      </c>
      <c r="F374">
        <v>6.1539999999999999</v>
      </c>
      <c r="G374">
        <v>0</v>
      </c>
      <c r="H374">
        <v>86.553648880085305</v>
      </c>
      <c r="I374">
        <v>4.8430144165779998</v>
      </c>
      <c r="J374">
        <v>11.429639999999999</v>
      </c>
      <c r="K374">
        <v>3.5666164932210198</v>
      </c>
      <c r="L374">
        <v>4.8163080889473804</v>
      </c>
      <c r="M374">
        <v>2.44231691273415</v>
      </c>
      <c r="N374">
        <v>0.13212301450775399</v>
      </c>
      <c r="O374">
        <v>3.25046112813226</v>
      </c>
      <c r="P374">
        <v>0.10816910192882399</v>
      </c>
      <c r="Q374" t="s">
        <v>26</v>
      </c>
      <c r="R374" t="s">
        <v>27</v>
      </c>
      <c r="S374">
        <v>15</v>
      </c>
      <c r="T374">
        <v>29.353668739101099</v>
      </c>
      <c r="U374">
        <v>51.368920293426903</v>
      </c>
      <c r="V374" t="s">
        <v>29</v>
      </c>
      <c r="W374">
        <v>808.40087733980101</v>
      </c>
      <c r="X374">
        <v>8084.0087733980099</v>
      </c>
      <c r="Y374" t="s">
        <v>32</v>
      </c>
    </row>
    <row r="375" spans="1:25" x14ac:dyDescent="0.35">
      <c r="A375" t="s">
        <v>25</v>
      </c>
      <c r="B375" s="1">
        <v>35635</v>
      </c>
      <c r="C375">
        <v>10.87</v>
      </c>
      <c r="D375">
        <v>52.47</v>
      </c>
      <c r="E375">
        <v>175.9</v>
      </c>
      <c r="F375">
        <v>7.19</v>
      </c>
      <c r="G375">
        <v>0</v>
      </c>
      <c r="H375">
        <v>86.553647458969095</v>
      </c>
      <c r="I375">
        <v>5.5434291870879999</v>
      </c>
      <c r="J375">
        <v>13.09024</v>
      </c>
      <c r="K375">
        <v>3.7577531944313201</v>
      </c>
      <c r="L375">
        <v>5.5169385071411199</v>
      </c>
      <c r="M375">
        <v>2.83730231867465</v>
      </c>
      <c r="N375">
        <v>0.17227086682534201</v>
      </c>
      <c r="O375">
        <v>4.9917292707411098</v>
      </c>
      <c r="P375">
        <v>0.229688657264913</v>
      </c>
      <c r="Q375" t="s">
        <v>26</v>
      </c>
      <c r="R375" t="s">
        <v>27</v>
      </c>
      <c r="S375">
        <v>15</v>
      </c>
      <c r="T375">
        <v>31.8997824225317</v>
      </c>
      <c r="U375">
        <v>55.824619239430497</v>
      </c>
      <c r="V375" t="s">
        <v>29</v>
      </c>
      <c r="W375">
        <v>862.55731412283797</v>
      </c>
      <c r="X375">
        <v>8625.5731412283803</v>
      </c>
      <c r="Y375" t="s">
        <v>32</v>
      </c>
    </row>
    <row r="376" spans="1:25" x14ac:dyDescent="0.35">
      <c r="A376" t="s">
        <v>25</v>
      </c>
      <c r="B376" s="1">
        <v>35636</v>
      </c>
      <c r="C376">
        <v>11.47</v>
      </c>
      <c r="D376">
        <v>45.18</v>
      </c>
      <c r="E376">
        <v>313.5</v>
      </c>
      <c r="F376">
        <v>4.76</v>
      </c>
      <c r="G376">
        <v>0</v>
      </c>
      <c r="H376">
        <v>86.704705264728105</v>
      </c>
      <c r="I376">
        <v>6.3917646852279999</v>
      </c>
      <c r="J376">
        <v>14.858840000000001</v>
      </c>
      <c r="K376">
        <v>3.3966398027503399</v>
      </c>
      <c r="L376">
        <v>6.3579112854426203</v>
      </c>
      <c r="M376">
        <v>2.7080562287612802</v>
      </c>
      <c r="N376">
        <v>0.15862549610139601</v>
      </c>
      <c r="O376">
        <v>5.0200916859618196</v>
      </c>
      <c r="P376">
        <v>0.32341499101643301</v>
      </c>
      <c r="Q376" t="s">
        <v>26</v>
      </c>
      <c r="R376" t="s">
        <v>27</v>
      </c>
      <c r="S376">
        <v>15</v>
      </c>
      <c r="T376">
        <v>27.149521395892101</v>
      </c>
      <c r="U376">
        <v>47.5116624428112</v>
      </c>
      <c r="V376" t="s">
        <v>29</v>
      </c>
      <c r="W376">
        <v>760.38278085801096</v>
      </c>
      <c r="X376">
        <v>7603.8278085801103</v>
      </c>
      <c r="Y376" t="s">
        <v>32</v>
      </c>
    </row>
    <row r="377" spans="1:25" x14ac:dyDescent="0.35">
      <c r="A377" t="s">
        <v>25</v>
      </c>
      <c r="B377" s="1">
        <v>35637</v>
      </c>
      <c r="C377">
        <v>4.3550000000000004</v>
      </c>
      <c r="D377">
        <v>72.900000000000006</v>
      </c>
      <c r="E377">
        <v>133.69999999999999</v>
      </c>
      <c r="F377">
        <v>4.0449999999999999</v>
      </c>
      <c r="G377">
        <v>0</v>
      </c>
      <c r="H377">
        <v>84.284191624662597</v>
      </c>
      <c r="I377">
        <v>6.5737588137780003</v>
      </c>
      <c r="J377">
        <v>15.34674</v>
      </c>
      <c r="K377">
        <v>2.3413781885084402</v>
      </c>
      <c r="L377">
        <v>6.5418551684485102</v>
      </c>
      <c r="M377">
        <v>1.52502203889693</v>
      </c>
      <c r="N377">
        <v>5.7407368059546798E-2</v>
      </c>
      <c r="O377">
        <v>1.9511949511470801</v>
      </c>
      <c r="P377">
        <v>0.134466856372012</v>
      </c>
      <c r="Q377" t="s">
        <v>26</v>
      </c>
      <c r="R377" t="s">
        <v>27</v>
      </c>
      <c r="S377">
        <v>15</v>
      </c>
      <c r="T377">
        <v>14.8759879241509</v>
      </c>
      <c r="U377">
        <v>26.032978867264099</v>
      </c>
      <c r="V377" t="s">
        <v>29</v>
      </c>
      <c r="W377">
        <v>469.24128941643102</v>
      </c>
      <c r="X377">
        <v>4692.4128941643103</v>
      </c>
      <c r="Y377" t="s">
        <v>32</v>
      </c>
    </row>
    <row r="378" spans="1:25" x14ac:dyDescent="0.35">
      <c r="A378" t="s">
        <v>25</v>
      </c>
      <c r="B378" s="1">
        <v>35638</v>
      </c>
      <c r="C378">
        <v>9.6</v>
      </c>
      <c r="D378">
        <v>48.25</v>
      </c>
      <c r="E378">
        <v>199.9</v>
      </c>
      <c r="F378">
        <v>2.8679999999999999</v>
      </c>
      <c r="G378">
        <v>0</v>
      </c>
      <c r="H378">
        <v>85.201722501647197</v>
      </c>
      <c r="I378">
        <v>7.255449661278</v>
      </c>
      <c r="J378">
        <v>16.778739999999999</v>
      </c>
      <c r="K378">
        <v>2.5009711698288699</v>
      </c>
      <c r="L378">
        <v>7.2190567728908501</v>
      </c>
      <c r="M378">
        <v>1.8861327346647101</v>
      </c>
      <c r="N378">
        <v>8.3624164359017705E-2</v>
      </c>
      <c r="O378">
        <v>2.7393377051779502</v>
      </c>
      <c r="P378">
        <v>0.23807420939307999</v>
      </c>
      <c r="Q378" t="s">
        <v>26</v>
      </c>
      <c r="R378" t="s">
        <v>27</v>
      </c>
      <c r="S378">
        <v>15</v>
      </c>
      <c r="T378">
        <v>16.562887507922401</v>
      </c>
      <c r="U378">
        <v>28.9850531388641</v>
      </c>
      <c r="V378" t="s">
        <v>29</v>
      </c>
      <c r="W378">
        <v>512.109909330454</v>
      </c>
      <c r="X378">
        <v>5121.0990933045396</v>
      </c>
      <c r="Y378" t="s">
        <v>32</v>
      </c>
    </row>
    <row r="379" spans="1:25" x14ac:dyDescent="0.35">
      <c r="A379" t="s">
        <v>25</v>
      </c>
      <c r="B379" s="1">
        <v>35639</v>
      </c>
      <c r="C379">
        <v>7.83</v>
      </c>
      <c r="D379">
        <v>65.349999999999994</v>
      </c>
      <c r="E379">
        <v>77.900000000000006</v>
      </c>
      <c r="F379">
        <v>3.4079999999999999</v>
      </c>
      <c r="G379">
        <v>0</v>
      </c>
      <c r="H379">
        <v>84.691039177344706</v>
      </c>
      <c r="I379">
        <v>7.6363821632280002</v>
      </c>
      <c r="J379">
        <v>17.892140000000001</v>
      </c>
      <c r="K379">
        <v>2.3959435840251899</v>
      </c>
      <c r="L379">
        <v>7.6060491839262196</v>
      </c>
      <c r="M379">
        <v>1.8319929867984499</v>
      </c>
      <c r="N379">
        <v>7.9422589372199898E-2</v>
      </c>
      <c r="O379">
        <v>2.6375160113831102</v>
      </c>
      <c r="P379">
        <v>0.25909372775338002</v>
      </c>
      <c r="Q379" t="s">
        <v>26</v>
      </c>
      <c r="R379" t="s">
        <v>27</v>
      </c>
      <c r="S379">
        <v>15</v>
      </c>
      <c r="T379">
        <v>15.4453975476982</v>
      </c>
      <c r="U379">
        <v>27.029445708471801</v>
      </c>
      <c r="V379" t="s">
        <v>29</v>
      </c>
      <c r="W379">
        <v>483.83417218643802</v>
      </c>
      <c r="X379">
        <v>4838.3417218643799</v>
      </c>
      <c r="Y379" t="s">
        <v>32</v>
      </c>
    </row>
    <row r="380" spans="1:25" x14ac:dyDescent="0.35">
      <c r="A380" t="s">
        <v>25</v>
      </c>
      <c r="B380" s="1">
        <v>35640</v>
      </c>
      <c r="C380">
        <v>14.37</v>
      </c>
      <c r="D380">
        <v>46.72</v>
      </c>
      <c r="E380">
        <v>265.60000000000002</v>
      </c>
      <c r="F380">
        <v>7.77</v>
      </c>
      <c r="G380">
        <v>0</v>
      </c>
      <c r="H380">
        <v>86.248874328719893</v>
      </c>
      <c r="I380">
        <v>8.6511059969880009</v>
      </c>
      <c r="J380">
        <v>20.182739999999999</v>
      </c>
      <c r="K380">
        <v>3.7060840820311398</v>
      </c>
      <c r="L380">
        <v>8.6186360909094404</v>
      </c>
      <c r="M380">
        <v>3.6260777932253898</v>
      </c>
      <c r="N380">
        <v>0.26593322563003502</v>
      </c>
      <c r="O380">
        <v>9.9736526382220791</v>
      </c>
      <c r="P380">
        <v>1.3114979075775499</v>
      </c>
      <c r="Q380" t="s">
        <v>26</v>
      </c>
      <c r="R380" t="s">
        <v>27</v>
      </c>
      <c r="S380">
        <v>15</v>
      </c>
      <c r="T380">
        <v>31.204605536319701</v>
      </c>
      <c r="U380">
        <v>54.608059688559401</v>
      </c>
      <c r="V380" t="s">
        <v>29</v>
      </c>
      <c r="W380">
        <v>847.90465568585296</v>
      </c>
      <c r="X380">
        <v>8479.0465568585205</v>
      </c>
      <c r="Y380" t="s">
        <v>32</v>
      </c>
    </row>
    <row r="381" spans="1:25" x14ac:dyDescent="0.35">
      <c r="A381" t="s">
        <v>25</v>
      </c>
      <c r="B381" s="1">
        <v>35641</v>
      </c>
      <c r="C381">
        <v>10.050000000000001</v>
      </c>
      <c r="D381">
        <v>69.88</v>
      </c>
      <c r="E381">
        <v>349.4</v>
      </c>
      <c r="F381">
        <v>1.6220000000000001</v>
      </c>
      <c r="G381">
        <v>0</v>
      </c>
      <c r="H381">
        <v>84.838494014917202</v>
      </c>
      <c r="I381">
        <v>9.0645561587879993</v>
      </c>
      <c r="J381">
        <v>21.695740000000001</v>
      </c>
      <c r="K381">
        <v>2.2342990337968298</v>
      </c>
      <c r="L381">
        <v>9.0440685619496008</v>
      </c>
      <c r="M381">
        <v>1.8923786878737401</v>
      </c>
      <c r="N381">
        <v>8.4114941961282302E-2</v>
      </c>
      <c r="O381">
        <v>2.7519892568405502</v>
      </c>
      <c r="P381">
        <v>0.40468397878439499</v>
      </c>
      <c r="Q381" t="s">
        <v>26</v>
      </c>
      <c r="R381" t="s">
        <v>27</v>
      </c>
      <c r="S381">
        <v>15</v>
      </c>
      <c r="T381">
        <v>13.7812745895056</v>
      </c>
      <c r="U381">
        <v>24.117230531634899</v>
      </c>
      <c r="V381" t="s">
        <v>29</v>
      </c>
      <c r="W381">
        <v>440.81435553917203</v>
      </c>
      <c r="X381">
        <v>4408.1435553917199</v>
      </c>
      <c r="Y381" t="s">
        <v>32</v>
      </c>
    </row>
    <row r="382" spans="1:25" x14ac:dyDescent="0.35">
      <c r="A382" t="s">
        <v>25</v>
      </c>
      <c r="B382" s="1">
        <v>35642</v>
      </c>
      <c r="C382">
        <v>12.74</v>
      </c>
      <c r="D382">
        <v>42.82</v>
      </c>
      <c r="E382">
        <v>293.10000000000002</v>
      </c>
      <c r="F382">
        <v>13.5</v>
      </c>
      <c r="G382">
        <v>0</v>
      </c>
      <c r="H382">
        <v>86.661635479843596</v>
      </c>
      <c r="I382">
        <v>10.038813243108001</v>
      </c>
      <c r="J382">
        <v>23.69294</v>
      </c>
      <c r="K382">
        <v>5.2440066039161</v>
      </c>
      <c r="L382">
        <v>10.011614985135999</v>
      </c>
      <c r="M382">
        <v>5.6815365368188804</v>
      </c>
      <c r="N382">
        <v>0.58880755920618899</v>
      </c>
      <c r="O382">
        <v>28.4409874231524</v>
      </c>
      <c r="P382">
        <v>5.2881271710317401</v>
      </c>
      <c r="Q382" t="s">
        <v>26</v>
      </c>
      <c r="R382" t="s">
        <v>27</v>
      </c>
      <c r="S382">
        <v>15</v>
      </c>
      <c r="T382">
        <v>53.8441292456613</v>
      </c>
      <c r="U382">
        <v>94.227226179907206</v>
      </c>
      <c r="V382" t="s">
        <v>29</v>
      </c>
      <c r="W382">
        <v>1282.6229629413201</v>
      </c>
      <c r="X382">
        <v>12826.229629413199</v>
      </c>
      <c r="Y382" t="s">
        <v>31</v>
      </c>
    </row>
    <row r="383" spans="1:25" x14ac:dyDescent="0.35">
      <c r="A383" t="s">
        <v>25</v>
      </c>
      <c r="B383" s="1">
        <v>35643</v>
      </c>
      <c r="C383">
        <v>9.0399999999999991</v>
      </c>
      <c r="D383">
        <v>59.09</v>
      </c>
      <c r="E383">
        <v>236.8</v>
      </c>
      <c r="F383">
        <v>7.22</v>
      </c>
      <c r="G383">
        <v>0.2</v>
      </c>
      <c r="H383">
        <v>85.9824813219074</v>
      </c>
      <c r="I383">
        <v>10.620218733852001</v>
      </c>
      <c r="J383">
        <v>25.024139999999999</v>
      </c>
      <c r="K383">
        <v>3.47215629083572</v>
      </c>
      <c r="L383">
        <v>10.592173038361301</v>
      </c>
      <c r="M383">
        <v>3.8159312923053701</v>
      </c>
      <c r="N383">
        <v>0.29107296591800502</v>
      </c>
      <c r="O383">
        <v>10.7217669005539</v>
      </c>
      <c r="P383">
        <v>2.2688041008575901</v>
      </c>
      <c r="Q383" t="s">
        <v>26</v>
      </c>
      <c r="R383" t="s">
        <v>27</v>
      </c>
      <c r="S383">
        <v>25</v>
      </c>
      <c r="T383">
        <v>48.123976980243498</v>
      </c>
      <c r="U383">
        <v>84.2169597154261</v>
      </c>
      <c r="V383" t="s">
        <v>29</v>
      </c>
      <c r="W383">
        <v>781.69569391424102</v>
      </c>
      <c r="X383">
        <v>7816.9569391424102</v>
      </c>
      <c r="Y383" t="s">
        <v>32</v>
      </c>
    </row>
    <row r="384" spans="1:25" x14ac:dyDescent="0.35">
      <c r="A384" t="s">
        <v>25</v>
      </c>
      <c r="B384" s="1">
        <v>35644</v>
      </c>
      <c r="C384">
        <v>3.0089999999999999</v>
      </c>
      <c r="D384">
        <v>89.1</v>
      </c>
      <c r="E384">
        <v>304.8</v>
      </c>
      <c r="F384">
        <v>3.113</v>
      </c>
      <c r="G384">
        <v>11.8</v>
      </c>
      <c r="H384">
        <v>24.900270128693101</v>
      </c>
      <c r="I384">
        <v>4.9229273647769896</v>
      </c>
      <c r="J384">
        <v>7.7943610146745304</v>
      </c>
      <c r="K384">
        <v>8.6615875870648003E-4</v>
      </c>
      <c r="L384">
        <v>4.7147035720975996</v>
      </c>
      <c r="M384">
        <v>3.6333802056846799E-4</v>
      </c>
      <c r="N384" s="2">
        <v>2.2198268556144E-8</v>
      </c>
      <c r="O384" s="2">
        <v>6.7251301076066995E-11</v>
      </c>
      <c r="P384" s="2">
        <v>2.1266699590195102E-12</v>
      </c>
      <c r="Q384" t="s">
        <v>26</v>
      </c>
      <c r="R384" t="s">
        <v>27</v>
      </c>
      <c r="S384">
        <v>25</v>
      </c>
      <c r="T384" s="2">
        <v>3.9962645126353998E-5</v>
      </c>
      <c r="U384" s="2">
        <v>6.9934628971119503E-5</v>
      </c>
      <c r="V384" t="s">
        <v>26</v>
      </c>
      <c r="W384">
        <v>3.9658213133113599E-3</v>
      </c>
      <c r="X384">
        <v>0</v>
      </c>
      <c r="Y384" t="s">
        <v>26</v>
      </c>
    </row>
    <row r="385" spans="1:25" x14ac:dyDescent="0.35">
      <c r="A385" t="s">
        <v>25</v>
      </c>
      <c r="B385" s="1">
        <v>35645</v>
      </c>
      <c r="C385">
        <v>2.9049999999999998</v>
      </c>
      <c r="D385">
        <v>76.400000000000006</v>
      </c>
      <c r="E385">
        <v>209.8</v>
      </c>
      <c r="F385">
        <v>12.73</v>
      </c>
      <c r="G385">
        <v>7.6</v>
      </c>
      <c r="H385">
        <v>25.205731961273301</v>
      </c>
      <c r="I385">
        <v>2.2068170308873198</v>
      </c>
      <c r="J385">
        <v>0.22689999999999999</v>
      </c>
      <c r="K385">
        <v>1.55327672935567E-3</v>
      </c>
      <c r="L385">
        <v>1.35774206498483</v>
      </c>
      <c r="M385">
        <v>4.3518487420894598E-4</v>
      </c>
      <c r="N385" s="2">
        <v>3.0550724656231098E-8</v>
      </c>
      <c r="O385" s="2">
        <v>1.11575299192907E-12</v>
      </c>
      <c r="P385" s="2">
        <v>1.71206663161577E-15</v>
      </c>
      <c r="Q385" t="s">
        <v>26</v>
      </c>
      <c r="R385" t="s">
        <v>27</v>
      </c>
      <c r="S385">
        <v>25</v>
      </c>
      <c r="T385">
        <v>1.07858063182444E-4</v>
      </c>
      <c r="U385">
        <v>1.8875161056927599E-4</v>
      </c>
      <c r="V385" t="s">
        <v>26</v>
      </c>
      <c r="W385">
        <v>9.5233065384927196E-3</v>
      </c>
      <c r="X385">
        <v>0</v>
      </c>
      <c r="Y385" t="s">
        <v>26</v>
      </c>
    </row>
    <row r="386" spans="1:25" x14ac:dyDescent="0.35">
      <c r="A386" t="s">
        <v>25</v>
      </c>
      <c r="B386" s="1">
        <v>35646</v>
      </c>
      <c r="C386">
        <v>1.3169999999999999</v>
      </c>
      <c r="D386">
        <v>100</v>
      </c>
      <c r="E386">
        <v>61.2</v>
      </c>
      <c r="F386">
        <v>4.68</v>
      </c>
      <c r="G386">
        <v>4.5999999999999996</v>
      </c>
      <c r="H386">
        <v>9.9251333148514291</v>
      </c>
      <c r="I386">
        <v>0.64158015155829395</v>
      </c>
      <c r="J386">
        <v>0</v>
      </c>
      <c r="K386" s="2">
        <v>1.58530357112241E-6</v>
      </c>
      <c r="L386">
        <v>0</v>
      </c>
      <c r="M386" s="2">
        <v>3.1706071422448301E-7</v>
      </c>
      <c r="N386" s="2">
        <v>8.5426184925634405E-14</v>
      </c>
      <c r="O386">
        <v>0</v>
      </c>
      <c r="P386">
        <v>0</v>
      </c>
      <c r="Q386" t="s">
        <v>26</v>
      </c>
      <c r="R386" t="s">
        <v>27</v>
      </c>
      <c r="S386">
        <v>25</v>
      </c>
      <c r="T386" s="2">
        <v>8.8703506645827104E-10</v>
      </c>
      <c r="U386" s="2">
        <v>1.5523113663019701E-9</v>
      </c>
      <c r="V386" t="s">
        <v>26</v>
      </c>
      <c r="W386" s="2">
        <v>3.1055155480244599E-7</v>
      </c>
      <c r="X386">
        <v>0</v>
      </c>
      <c r="Y386" t="s">
        <v>26</v>
      </c>
    </row>
    <row r="387" spans="1:25" x14ac:dyDescent="0.35">
      <c r="A387" t="s">
        <v>25</v>
      </c>
      <c r="B387" s="1">
        <v>35647</v>
      </c>
      <c r="C387">
        <v>3.262</v>
      </c>
      <c r="D387">
        <v>92.4</v>
      </c>
      <c r="E387">
        <v>131.6</v>
      </c>
      <c r="F387">
        <v>4.41</v>
      </c>
      <c r="G387">
        <v>25.8</v>
      </c>
      <c r="H387">
        <v>7.8536018416387403</v>
      </c>
      <c r="I387">
        <v>0</v>
      </c>
      <c r="J387">
        <v>0.29115999999999997</v>
      </c>
      <c r="K387" s="2">
        <v>4.8482744109617404E-7</v>
      </c>
      <c r="L387">
        <v>0</v>
      </c>
      <c r="M387" s="2">
        <v>9.6965488219234803E-8</v>
      </c>
      <c r="N387" s="2">
        <v>1.04925567693319E-14</v>
      </c>
      <c r="O387">
        <v>0</v>
      </c>
      <c r="P387">
        <v>0</v>
      </c>
      <c r="Q387" t="s">
        <v>26</v>
      </c>
      <c r="R387" t="s">
        <v>27</v>
      </c>
      <c r="S387">
        <v>25</v>
      </c>
      <c r="T387" s="2">
        <v>1.1837170111546099E-10</v>
      </c>
      <c r="U387" s="2">
        <v>2.0715047695205699E-10</v>
      </c>
      <c r="V387" t="s">
        <v>26</v>
      </c>
      <c r="W387" s="2">
        <v>5.25225588235001E-8</v>
      </c>
      <c r="X387">
        <v>0</v>
      </c>
      <c r="Y387" t="s">
        <v>26</v>
      </c>
    </row>
    <row r="388" spans="1:25" x14ac:dyDescent="0.35">
      <c r="A388" t="s">
        <v>25</v>
      </c>
      <c r="B388" s="1">
        <v>35648</v>
      </c>
      <c r="C388">
        <v>2.8050000000000002</v>
      </c>
      <c r="D388">
        <v>68.09</v>
      </c>
      <c r="E388">
        <v>113</v>
      </c>
      <c r="F388">
        <v>5.5549999999999997</v>
      </c>
      <c r="G388">
        <v>0</v>
      </c>
      <c r="H388">
        <v>26.3865468798328</v>
      </c>
      <c r="I388">
        <v>0.17464635933799999</v>
      </c>
      <c r="J388">
        <v>0.50005999999999995</v>
      </c>
      <c r="K388">
        <v>1.57418766331346E-3</v>
      </c>
      <c r="L388">
        <v>0.18647572464471199</v>
      </c>
      <c r="M388">
        <v>3.40163397299864E-4</v>
      </c>
      <c r="N388" s="2">
        <v>1.97540396491153E-8</v>
      </c>
      <c r="O388" s="2">
        <v>4.4582479283978801E-35</v>
      </c>
      <c r="P388" s="2">
        <v>5.0845619608614102E-40</v>
      </c>
      <c r="Q388" t="s">
        <v>26</v>
      </c>
      <c r="R388" t="s">
        <v>27</v>
      </c>
      <c r="S388">
        <v>25</v>
      </c>
      <c r="T388">
        <v>1.10338070219992E-4</v>
      </c>
      <c r="U388">
        <v>1.9309162288498499E-4</v>
      </c>
      <c r="V388" t="s">
        <v>26</v>
      </c>
      <c r="W388">
        <v>9.7162478747008004E-3</v>
      </c>
      <c r="X388">
        <v>0</v>
      </c>
      <c r="Y388" t="s">
        <v>26</v>
      </c>
    </row>
    <row r="389" spans="1:25" x14ac:dyDescent="0.35">
      <c r="A389" t="s">
        <v>25</v>
      </c>
      <c r="B389" s="1">
        <v>35649</v>
      </c>
      <c r="C389">
        <v>3.3460000000000001</v>
      </c>
      <c r="D389">
        <v>51.12</v>
      </c>
      <c r="E389">
        <v>23.33</v>
      </c>
      <c r="F389">
        <v>8.16</v>
      </c>
      <c r="G389">
        <v>0</v>
      </c>
      <c r="H389">
        <v>49.203338584908003</v>
      </c>
      <c r="I389">
        <v>0.47923405128680002</v>
      </c>
      <c r="J389">
        <v>0.80633999999999995</v>
      </c>
      <c r="K389">
        <v>0.223654372410477</v>
      </c>
      <c r="L389">
        <v>0.299401281353674</v>
      </c>
      <c r="M389">
        <v>5.0008528702128498E-2</v>
      </c>
      <c r="N389">
        <v>1.3548054062761201E-4</v>
      </c>
      <c r="O389" s="2">
        <v>7.8672290018640597E-19</v>
      </c>
      <c r="P389" s="2">
        <v>2.8971521230297798E-23</v>
      </c>
      <c r="Q389" t="s">
        <v>26</v>
      </c>
      <c r="R389" t="s">
        <v>27</v>
      </c>
      <c r="S389">
        <v>25</v>
      </c>
      <c r="T389">
        <v>0.50019972118370504</v>
      </c>
      <c r="U389">
        <v>0.87534951207148404</v>
      </c>
      <c r="V389" t="s">
        <v>26</v>
      </c>
      <c r="W389">
        <v>16.1830315263289</v>
      </c>
      <c r="X389">
        <v>0</v>
      </c>
      <c r="Y389" t="s">
        <v>26</v>
      </c>
    </row>
    <row r="390" spans="1:25" x14ac:dyDescent="0.35">
      <c r="A390" t="s">
        <v>25</v>
      </c>
      <c r="B390" s="1">
        <v>35650</v>
      </c>
      <c r="C390">
        <v>3.6139999999999999</v>
      </c>
      <c r="D390">
        <v>59.71</v>
      </c>
      <c r="E390">
        <v>119.9</v>
      </c>
      <c r="F390">
        <v>4.5110000000000001</v>
      </c>
      <c r="G390">
        <v>0</v>
      </c>
      <c r="H390">
        <v>62.251744742976904</v>
      </c>
      <c r="I390">
        <v>0.7454282215004</v>
      </c>
      <c r="J390">
        <v>1.16086</v>
      </c>
      <c r="K390">
        <v>0.583754899407539</v>
      </c>
      <c r="L390">
        <v>0.53160091444207902</v>
      </c>
      <c r="M390">
        <v>0.13866912099776399</v>
      </c>
      <c r="N390">
        <v>8.2389730809841796E-4</v>
      </c>
      <c r="O390" s="2">
        <v>1.57094702932752E-10</v>
      </c>
      <c r="P390" s="2">
        <v>2.3921770318395498E-14</v>
      </c>
      <c r="Q390" t="s">
        <v>26</v>
      </c>
      <c r="R390" t="s">
        <v>27</v>
      </c>
      <c r="S390">
        <v>25</v>
      </c>
      <c r="T390">
        <v>2.5282042476448501</v>
      </c>
      <c r="U390">
        <v>4.4243574333784901</v>
      </c>
      <c r="V390" t="s">
        <v>26</v>
      </c>
      <c r="W390">
        <v>66.433829823911907</v>
      </c>
      <c r="X390">
        <v>664.33829823911901</v>
      </c>
      <c r="Y390" t="s">
        <v>28</v>
      </c>
    </row>
    <row r="391" spans="1:25" x14ac:dyDescent="0.35">
      <c r="A391" t="s">
        <v>25</v>
      </c>
      <c r="B391" s="1">
        <v>35651</v>
      </c>
      <c r="C391">
        <v>9.4600000000000009</v>
      </c>
      <c r="D391">
        <v>44.73</v>
      </c>
      <c r="E391">
        <v>5.4359999999999999</v>
      </c>
      <c r="F391">
        <v>8.39</v>
      </c>
      <c r="G391">
        <v>0</v>
      </c>
      <c r="H391">
        <v>76.340514958148901</v>
      </c>
      <c r="I391">
        <v>1.5634503973724001</v>
      </c>
      <c r="J391">
        <v>2.5676600000000001</v>
      </c>
      <c r="K391">
        <v>1.26768069644645</v>
      </c>
      <c r="L391">
        <v>1.37273697801512</v>
      </c>
      <c r="M391">
        <v>0.35607591483985801</v>
      </c>
      <c r="N391">
        <v>4.3731996416406602E-3</v>
      </c>
      <c r="O391">
        <v>5.7070024293793696E-4</v>
      </c>
      <c r="P391" s="2">
        <v>8.9964360177551405E-7</v>
      </c>
      <c r="Q391" t="s">
        <v>26</v>
      </c>
      <c r="R391" t="s">
        <v>27</v>
      </c>
      <c r="S391">
        <v>25</v>
      </c>
      <c r="T391">
        <v>9.2586624054269606</v>
      </c>
      <c r="U391">
        <v>16.202659209497199</v>
      </c>
      <c r="V391" t="s">
        <v>29</v>
      </c>
      <c r="W391">
        <v>202.12733673887001</v>
      </c>
      <c r="X391">
        <v>2021.2733673887001</v>
      </c>
      <c r="Y391" t="s">
        <v>30</v>
      </c>
    </row>
    <row r="392" spans="1:25" x14ac:dyDescent="0.35">
      <c r="A392" t="s">
        <v>25</v>
      </c>
      <c r="B392" s="1">
        <v>35652</v>
      </c>
      <c r="C392">
        <v>16.89</v>
      </c>
      <c r="D392">
        <v>27.96</v>
      </c>
      <c r="E392">
        <v>314.89999999999998</v>
      </c>
      <c r="F392">
        <v>15.33</v>
      </c>
      <c r="G392">
        <v>0</v>
      </c>
      <c r="H392">
        <v>87.808714053945494</v>
      </c>
      <c r="I392">
        <v>3.3798715967484001</v>
      </c>
      <c r="J392">
        <v>5.3118600000000002</v>
      </c>
      <c r="K392">
        <v>6.7726033301398703</v>
      </c>
      <c r="L392">
        <v>3.1691998771274701</v>
      </c>
      <c r="M392">
        <v>4.3436102348218997</v>
      </c>
      <c r="N392">
        <v>0.36607064513688398</v>
      </c>
      <c r="O392">
        <v>4.6662556124546901</v>
      </c>
      <c r="P392">
        <v>5.6680789512039198E-2</v>
      </c>
      <c r="Q392" t="s">
        <v>26</v>
      </c>
      <c r="R392" t="s">
        <v>27</v>
      </c>
      <c r="S392">
        <v>25</v>
      </c>
      <c r="T392">
        <v>136.225415891361</v>
      </c>
      <c r="U392">
        <v>238.39447780988201</v>
      </c>
      <c r="V392" t="s">
        <v>29</v>
      </c>
      <c r="W392">
        <v>1697.8670391575599</v>
      </c>
      <c r="X392">
        <v>16978.670391575601</v>
      </c>
      <c r="Y392" t="s">
        <v>31</v>
      </c>
    </row>
    <row r="393" spans="1:25" x14ac:dyDescent="0.35">
      <c r="A393" t="s">
        <v>25</v>
      </c>
      <c r="B393" s="1">
        <v>35653</v>
      </c>
      <c r="C393">
        <v>15.51</v>
      </c>
      <c r="D393">
        <v>50.21</v>
      </c>
      <c r="E393">
        <v>257.39999999999998</v>
      </c>
      <c r="F393">
        <v>6.6139999999999999</v>
      </c>
      <c r="G393">
        <v>0.2</v>
      </c>
      <c r="H393">
        <v>87.8087126206173</v>
      </c>
      <c r="I393">
        <v>4.5389783953123999</v>
      </c>
      <c r="J393">
        <v>7.8076600000000003</v>
      </c>
      <c r="K393">
        <v>4.36529647037354</v>
      </c>
      <c r="L393">
        <v>4.3677631392810001</v>
      </c>
      <c r="M393">
        <v>3.0209557433391501</v>
      </c>
      <c r="N393">
        <v>0.192497204288853</v>
      </c>
      <c r="O393">
        <v>4.2901642040777803</v>
      </c>
      <c r="P393">
        <v>0.112953946401113</v>
      </c>
      <c r="Q393" t="s">
        <v>26</v>
      </c>
      <c r="R393" t="s">
        <v>27</v>
      </c>
      <c r="S393">
        <v>25</v>
      </c>
      <c r="T393">
        <v>69.197471063074602</v>
      </c>
      <c r="U393">
        <v>121.09557436038</v>
      </c>
      <c r="V393" t="s">
        <v>29</v>
      </c>
      <c r="W393">
        <v>1035.05425295296</v>
      </c>
      <c r="X393">
        <v>10350.542529529601</v>
      </c>
      <c r="Y393" t="s">
        <v>31</v>
      </c>
    </row>
    <row r="394" spans="1:25" x14ac:dyDescent="0.35">
      <c r="A394" t="s">
        <v>25</v>
      </c>
      <c r="B394" s="1">
        <v>35654</v>
      </c>
      <c r="C394">
        <v>14.66</v>
      </c>
      <c r="D394">
        <v>40.39</v>
      </c>
      <c r="E394">
        <v>315</v>
      </c>
      <c r="F394">
        <v>17.510000000000002</v>
      </c>
      <c r="G394">
        <v>0</v>
      </c>
      <c r="H394">
        <v>88.091761513660103</v>
      </c>
      <c r="I394">
        <v>5.8556789829284002</v>
      </c>
      <c r="J394">
        <v>10.150460000000001</v>
      </c>
      <c r="K394">
        <v>7.8719193761350104</v>
      </c>
      <c r="L394">
        <v>5.6872743347033401</v>
      </c>
      <c r="M394">
        <v>6.4011416501461502</v>
      </c>
      <c r="N394">
        <v>0.72718442561286201</v>
      </c>
      <c r="O394">
        <v>30.914255069492</v>
      </c>
      <c r="P394">
        <v>1.5291514834411899</v>
      </c>
      <c r="Q394" t="s">
        <v>26</v>
      </c>
      <c r="R394" t="s">
        <v>27</v>
      </c>
      <c r="S394">
        <v>25</v>
      </c>
      <c r="T394">
        <v>170.495608102349</v>
      </c>
      <c r="U394">
        <v>298.36731417911102</v>
      </c>
      <c r="V394" t="s">
        <v>29</v>
      </c>
      <c r="W394">
        <v>1978.8605709178501</v>
      </c>
      <c r="X394">
        <v>19788.605709178501</v>
      </c>
      <c r="Y394" t="s">
        <v>31</v>
      </c>
    </row>
    <row r="395" spans="1:25" x14ac:dyDescent="0.35">
      <c r="A395" t="s">
        <v>25</v>
      </c>
      <c r="B395" s="1">
        <v>35655</v>
      </c>
      <c r="C395">
        <v>14.64</v>
      </c>
      <c r="D395">
        <v>55.59</v>
      </c>
      <c r="E395">
        <v>237.7</v>
      </c>
      <c r="F395">
        <v>9.18</v>
      </c>
      <c r="G395">
        <v>0</v>
      </c>
      <c r="H395">
        <v>87.365137593742105</v>
      </c>
      <c r="I395">
        <v>6.8353882038323999</v>
      </c>
      <c r="J395">
        <v>12.489660000000001</v>
      </c>
      <c r="K395">
        <v>4.6624582169714399</v>
      </c>
      <c r="L395">
        <v>6.6903164500348904</v>
      </c>
      <c r="M395">
        <v>4.0703792536163004</v>
      </c>
      <c r="N395">
        <v>0.32630417811683499</v>
      </c>
      <c r="O395">
        <v>12.2699600674247</v>
      </c>
      <c r="P395">
        <v>0.89157005460508099</v>
      </c>
      <c r="Q395" t="s">
        <v>26</v>
      </c>
      <c r="R395" t="s">
        <v>27</v>
      </c>
      <c r="S395">
        <v>25</v>
      </c>
      <c r="T395">
        <v>76.731541529355496</v>
      </c>
      <c r="U395">
        <v>134.28019767637201</v>
      </c>
      <c r="V395" t="s">
        <v>29</v>
      </c>
      <c r="W395">
        <v>1119.2096926679801</v>
      </c>
      <c r="X395">
        <v>11192.0969266798</v>
      </c>
      <c r="Y395" t="s">
        <v>31</v>
      </c>
    </row>
    <row r="396" spans="1:25" x14ac:dyDescent="0.35">
      <c r="A396" t="s">
        <v>25</v>
      </c>
      <c r="B396" s="1">
        <v>35656</v>
      </c>
      <c r="C396">
        <v>6.3550000000000004</v>
      </c>
      <c r="D396">
        <v>64</v>
      </c>
      <c r="E396">
        <v>246.2</v>
      </c>
      <c r="F396">
        <v>10.31</v>
      </c>
      <c r="G396">
        <v>1.4</v>
      </c>
      <c r="H396">
        <v>75.146716576112297</v>
      </c>
      <c r="I396">
        <v>7.2115388766323996</v>
      </c>
      <c r="J396">
        <v>13.33756</v>
      </c>
      <c r="K396">
        <v>1.29751933215693</v>
      </c>
      <c r="L396">
        <v>7.0718009309535104</v>
      </c>
      <c r="M396">
        <v>0.65483221864316798</v>
      </c>
      <c r="N396">
        <v>1.28563910361998E-2</v>
      </c>
      <c r="O396">
        <v>0.426398036647059</v>
      </c>
      <c r="P396">
        <v>3.5305756893033301E-2</v>
      </c>
      <c r="Q396" t="s">
        <v>26</v>
      </c>
      <c r="R396" t="s">
        <v>27</v>
      </c>
      <c r="S396">
        <v>25</v>
      </c>
      <c r="T396">
        <v>9.6237058975001304</v>
      </c>
      <c r="U396">
        <v>16.8414853206252</v>
      </c>
      <c r="V396" t="s">
        <v>29</v>
      </c>
      <c r="W396">
        <v>208.847777336625</v>
      </c>
      <c r="X396">
        <v>2088.4777733662499</v>
      </c>
      <c r="Y396" t="s">
        <v>30</v>
      </c>
    </row>
    <row r="397" spans="1:25" x14ac:dyDescent="0.35">
      <c r="A397" t="s">
        <v>25</v>
      </c>
      <c r="B397" s="1">
        <v>35657</v>
      </c>
      <c r="C397">
        <v>11.94</v>
      </c>
      <c r="D397">
        <v>45.11</v>
      </c>
      <c r="E397">
        <v>309.89999999999998</v>
      </c>
      <c r="F397">
        <v>12.36</v>
      </c>
      <c r="G397">
        <v>0</v>
      </c>
      <c r="H397">
        <v>82.971823159519701</v>
      </c>
      <c r="I397">
        <v>8.2147273109683994</v>
      </c>
      <c r="J397">
        <v>15.190759999999999</v>
      </c>
      <c r="K397">
        <v>2.9960787086879401</v>
      </c>
      <c r="L397">
        <v>8.0743936844329696</v>
      </c>
      <c r="M397">
        <v>2.6784990545367</v>
      </c>
      <c r="N397">
        <v>0.15557394137602201</v>
      </c>
      <c r="O397">
        <v>5.2387045190587997</v>
      </c>
      <c r="P397">
        <v>0.59177798351423705</v>
      </c>
      <c r="Q397" t="s">
        <v>26</v>
      </c>
      <c r="R397" t="s">
        <v>27</v>
      </c>
      <c r="S397">
        <v>25</v>
      </c>
      <c r="T397">
        <v>37.976790399876201</v>
      </c>
      <c r="U397">
        <v>66.459383199783304</v>
      </c>
      <c r="V397" t="s">
        <v>29</v>
      </c>
      <c r="W397">
        <v>648.09862619985995</v>
      </c>
      <c r="X397">
        <v>6480.9862619985997</v>
      </c>
      <c r="Y397" t="s">
        <v>32</v>
      </c>
    </row>
    <row r="398" spans="1:25" x14ac:dyDescent="0.35">
      <c r="A398" t="s">
        <v>25</v>
      </c>
      <c r="B398" s="1">
        <v>35658</v>
      </c>
      <c r="C398">
        <v>16.47</v>
      </c>
      <c r="D398">
        <v>38.44</v>
      </c>
      <c r="E398">
        <v>326.10000000000002</v>
      </c>
      <c r="F398">
        <v>9.36</v>
      </c>
      <c r="G398">
        <v>0</v>
      </c>
      <c r="H398">
        <v>87.273194678975301</v>
      </c>
      <c r="I398">
        <v>9.7306675013204007</v>
      </c>
      <c r="J398">
        <v>17.859359999999999</v>
      </c>
      <c r="K398">
        <v>4.64358883629383</v>
      </c>
      <c r="L398">
        <v>9.5859786667337108</v>
      </c>
      <c r="M398">
        <v>4.9159658752706399</v>
      </c>
      <c r="N398">
        <v>0.455739409608586</v>
      </c>
      <c r="O398">
        <v>20.102958449466499</v>
      </c>
      <c r="P398">
        <v>3.38187525442549</v>
      </c>
      <c r="Q398" t="s">
        <v>26</v>
      </c>
      <c r="R398" t="s">
        <v>27</v>
      </c>
      <c r="S398">
        <v>25</v>
      </c>
      <c r="T398">
        <v>76.246001907808207</v>
      </c>
      <c r="U398">
        <v>133.43050333866401</v>
      </c>
      <c r="V398" t="s">
        <v>29</v>
      </c>
      <c r="W398">
        <v>1113.8758639406101</v>
      </c>
      <c r="X398">
        <v>11138.7586394061</v>
      </c>
      <c r="Y398" t="s">
        <v>31</v>
      </c>
    </row>
    <row r="399" spans="1:25" x14ac:dyDescent="0.35">
      <c r="A399" t="s">
        <v>25</v>
      </c>
      <c r="B399" s="1">
        <v>35659</v>
      </c>
      <c r="C399">
        <v>13.58</v>
      </c>
      <c r="D399">
        <v>40.409999999999997</v>
      </c>
      <c r="E399">
        <v>324.7</v>
      </c>
      <c r="F399">
        <v>22.03</v>
      </c>
      <c r="G399">
        <v>0</v>
      </c>
      <c r="H399">
        <v>87.828737687841496</v>
      </c>
      <c r="I399">
        <v>10.9567258399924</v>
      </c>
      <c r="J399">
        <v>20.007760000000001</v>
      </c>
      <c r="K399">
        <v>9.5197304334873092</v>
      </c>
      <c r="L399">
        <v>10.808868901310101</v>
      </c>
      <c r="M399">
        <v>10.0786081049875</v>
      </c>
      <c r="N399">
        <v>1.6240069839401099</v>
      </c>
      <c r="O399">
        <v>116.276512208277</v>
      </c>
      <c r="P399">
        <v>25.771642480905999</v>
      </c>
      <c r="Q399" t="s">
        <v>29</v>
      </c>
      <c r="R399" t="s">
        <v>27</v>
      </c>
      <c r="S399">
        <v>25</v>
      </c>
      <c r="T399">
        <v>224.815447102467</v>
      </c>
      <c r="U399">
        <v>393.42703242931702</v>
      </c>
      <c r="V399" t="s">
        <v>29</v>
      </c>
      <c r="W399">
        <v>2367.2288109810302</v>
      </c>
      <c r="X399">
        <v>23672.288109810299</v>
      </c>
      <c r="Y399" t="s">
        <v>31</v>
      </c>
    </row>
    <row r="400" spans="1:25" x14ac:dyDescent="0.35">
      <c r="A400" t="s">
        <v>25</v>
      </c>
      <c r="B400" s="1">
        <v>35660</v>
      </c>
      <c r="C400">
        <v>16.89</v>
      </c>
      <c r="D400">
        <v>38.94</v>
      </c>
      <c r="E400">
        <v>324.8</v>
      </c>
      <c r="F400">
        <v>22.52</v>
      </c>
      <c r="G400">
        <v>0</v>
      </c>
      <c r="H400">
        <v>88.628408063805495</v>
      </c>
      <c r="I400">
        <v>12.496296612256399</v>
      </c>
      <c r="J400">
        <v>22.75196</v>
      </c>
      <c r="K400">
        <v>10.943824162557901</v>
      </c>
      <c r="L400">
        <v>12.345928360160899</v>
      </c>
      <c r="M400">
        <v>12.007488034288199</v>
      </c>
      <c r="N400">
        <v>2.21411019520046</v>
      </c>
      <c r="O400">
        <v>173.27388459795699</v>
      </c>
      <c r="P400">
        <v>51.952698873021802</v>
      </c>
      <c r="Q400" t="s">
        <v>29</v>
      </c>
      <c r="R400" t="s">
        <v>27</v>
      </c>
      <c r="S400">
        <v>25</v>
      </c>
      <c r="T400">
        <v>273.80911392536598</v>
      </c>
      <c r="U400">
        <v>479.165949369391</v>
      </c>
      <c r="V400" t="s">
        <v>29</v>
      </c>
      <c r="W400">
        <v>2669.5992604295302</v>
      </c>
      <c r="X400">
        <v>26695.992604295301</v>
      </c>
      <c r="Y400" t="s">
        <v>31</v>
      </c>
    </row>
    <row r="401" spans="1:25" x14ac:dyDescent="0.35">
      <c r="A401" t="s">
        <v>25</v>
      </c>
      <c r="B401" s="1">
        <v>35661</v>
      </c>
      <c r="C401">
        <v>11.06</v>
      </c>
      <c r="D401">
        <v>73</v>
      </c>
      <c r="E401">
        <v>52.32</v>
      </c>
      <c r="F401">
        <v>1.069</v>
      </c>
      <c r="G401">
        <v>0</v>
      </c>
      <c r="H401">
        <v>85.4915386165206</v>
      </c>
      <c r="I401">
        <v>12.9564567914564</v>
      </c>
      <c r="J401">
        <v>24.446760000000001</v>
      </c>
      <c r="K401">
        <v>2.3778782934060998</v>
      </c>
      <c r="L401">
        <v>12.8224536256341</v>
      </c>
      <c r="M401">
        <v>2.75018399899295</v>
      </c>
      <c r="N401">
        <v>0.163019367285968</v>
      </c>
      <c r="O401">
        <v>4.6925910656276804</v>
      </c>
      <c r="P401">
        <v>1.5324030084395599</v>
      </c>
      <c r="Q401" t="s">
        <v>26</v>
      </c>
      <c r="R401" t="s">
        <v>27</v>
      </c>
      <c r="S401">
        <v>25</v>
      </c>
      <c r="T401">
        <v>26.107319282740001</v>
      </c>
      <c r="U401">
        <v>45.687808744795099</v>
      </c>
      <c r="V401" t="s">
        <v>29</v>
      </c>
      <c r="W401">
        <v>478.99516343311899</v>
      </c>
      <c r="X401">
        <v>4789.9516343311898</v>
      </c>
      <c r="Y401" t="s">
        <v>32</v>
      </c>
    </row>
    <row r="402" spans="1:25" x14ac:dyDescent="0.35">
      <c r="A402" t="s">
        <v>25</v>
      </c>
      <c r="B402" s="1">
        <v>35662</v>
      </c>
      <c r="C402">
        <v>2.6659999999999999</v>
      </c>
      <c r="D402">
        <v>99.9</v>
      </c>
      <c r="E402">
        <v>146.30000000000001</v>
      </c>
      <c r="F402">
        <v>2.3959999999999999</v>
      </c>
      <c r="G402">
        <v>37.6</v>
      </c>
      <c r="H402">
        <v>10.3747560713316</v>
      </c>
      <c r="I402">
        <v>5.0851805296291399</v>
      </c>
      <c r="J402">
        <v>0.18387999999999999</v>
      </c>
      <c r="K402" s="2">
        <v>1.8018023217527801E-6</v>
      </c>
      <c r="L402">
        <v>4.18374305969167</v>
      </c>
      <c r="M402" s="2">
        <v>7.1938783986002504E-7</v>
      </c>
      <c r="N402" s="2">
        <v>3.6424498221050701E-13</v>
      </c>
      <c r="O402" s="2">
        <v>4.4837713919740999E-19</v>
      </c>
      <c r="P402" s="2">
        <v>1.0645610117746E-20</v>
      </c>
      <c r="Q402" t="s">
        <v>26</v>
      </c>
      <c r="R402" t="s">
        <v>27</v>
      </c>
      <c r="S402">
        <v>25</v>
      </c>
      <c r="T402" s="2">
        <v>1.10268580531071E-9</v>
      </c>
      <c r="U402" s="2">
        <v>1.92970015929373E-9</v>
      </c>
      <c r="V402" t="s">
        <v>26</v>
      </c>
      <c r="W402" s="2">
        <v>3.7629266906853501E-7</v>
      </c>
      <c r="X402">
        <v>0</v>
      </c>
      <c r="Y402" t="s">
        <v>26</v>
      </c>
    </row>
    <row r="403" spans="1:25" x14ac:dyDescent="0.35">
      <c r="A403" t="s">
        <v>25</v>
      </c>
      <c r="B403" s="1">
        <v>35663</v>
      </c>
      <c r="C403">
        <v>2.633</v>
      </c>
      <c r="D403">
        <v>85.7</v>
      </c>
      <c r="E403">
        <v>309.3</v>
      </c>
      <c r="F403">
        <v>3.77</v>
      </c>
      <c r="G403">
        <v>5.4</v>
      </c>
      <c r="H403">
        <v>14.4598889708714</v>
      </c>
      <c r="I403">
        <v>2.45351411768522</v>
      </c>
      <c r="J403">
        <v>0.17793999999999999</v>
      </c>
      <c r="K403" s="2">
        <v>1.4897689291261699E-5</v>
      </c>
      <c r="L403">
        <v>1.58322874150605</v>
      </c>
      <c r="M403" s="2">
        <v>4.3319967414845504E-6</v>
      </c>
      <c r="N403" s="2">
        <v>8.7399083543379798E-12</v>
      </c>
      <c r="O403" s="2">
        <v>3.1734619174608901E-18</v>
      </c>
      <c r="P403" s="2">
        <v>7.0984682194855801E-21</v>
      </c>
      <c r="Q403" t="s">
        <v>26</v>
      </c>
      <c r="R403" t="s">
        <v>27</v>
      </c>
      <c r="S403">
        <v>25</v>
      </c>
      <c r="T403" s="2">
        <v>3.99992292969421E-8</v>
      </c>
      <c r="U403" s="2">
        <v>6.9998651269648606E-8</v>
      </c>
      <c r="V403" t="s">
        <v>26</v>
      </c>
      <c r="W403" s="2">
        <v>8.9462902880779606E-6</v>
      </c>
      <c r="X403">
        <v>0</v>
      </c>
      <c r="Y403" t="s">
        <v>26</v>
      </c>
    </row>
    <row r="404" spans="1:25" x14ac:dyDescent="0.35">
      <c r="A404" t="s">
        <v>25</v>
      </c>
      <c r="B404" s="1">
        <v>35664</v>
      </c>
      <c r="C404">
        <v>5.8419999999999996</v>
      </c>
      <c r="D404">
        <v>58.85</v>
      </c>
      <c r="E404">
        <v>43.18</v>
      </c>
      <c r="F404">
        <v>6.4909999999999997</v>
      </c>
      <c r="G404">
        <v>1.8</v>
      </c>
      <c r="H404">
        <v>35.407805660883199</v>
      </c>
      <c r="I404">
        <v>2.06689435584433</v>
      </c>
      <c r="J404">
        <v>0.9335</v>
      </c>
      <c r="K404">
        <v>1.8410487963333302E-2</v>
      </c>
      <c r="L404">
        <v>1.42725461984135</v>
      </c>
      <c r="M404">
        <v>5.2189469921345502E-3</v>
      </c>
      <c r="N404" s="2">
        <v>2.4813647703326501E-6</v>
      </c>
      <c r="O404" s="2">
        <v>2.7666385058692098E-9</v>
      </c>
      <c r="P404" s="2">
        <v>4.7987260191192703E-12</v>
      </c>
      <c r="Q404" t="s">
        <v>26</v>
      </c>
      <c r="R404" t="s">
        <v>27</v>
      </c>
      <c r="S404">
        <v>25</v>
      </c>
      <c r="T404">
        <v>7.21311437475725E-3</v>
      </c>
      <c r="U404">
        <v>1.2622950155825201E-2</v>
      </c>
      <c r="V404" t="s">
        <v>26</v>
      </c>
      <c r="W404">
        <v>0.38811772404914102</v>
      </c>
      <c r="X404">
        <v>0</v>
      </c>
      <c r="Y404" t="s">
        <v>26</v>
      </c>
    </row>
    <row r="405" spans="1:25" x14ac:dyDescent="0.35">
      <c r="A405" t="s">
        <v>25</v>
      </c>
      <c r="B405" s="1">
        <v>35665</v>
      </c>
      <c r="C405">
        <v>7.63</v>
      </c>
      <c r="D405">
        <v>65.599999999999994</v>
      </c>
      <c r="E405">
        <v>116.2</v>
      </c>
      <c r="F405">
        <v>3.867</v>
      </c>
      <c r="G405">
        <v>0</v>
      </c>
      <c r="H405">
        <v>52.564367225724197</v>
      </c>
      <c r="I405">
        <v>2.4877996425643301</v>
      </c>
      <c r="J405">
        <v>2.0108999999999999</v>
      </c>
      <c r="K405">
        <v>0.26639373306080899</v>
      </c>
      <c r="L405">
        <v>2.0161616917423002</v>
      </c>
      <c r="M405">
        <v>8.2686331013563194E-2</v>
      </c>
      <c r="N405">
        <v>3.2993363468681599E-4</v>
      </c>
      <c r="O405" s="2">
        <v>7.9814129153030303E-5</v>
      </c>
      <c r="P405" s="2">
        <v>3.2255768293463501E-7</v>
      </c>
      <c r="Q405" t="s">
        <v>26</v>
      </c>
      <c r="R405" t="s">
        <v>27</v>
      </c>
      <c r="S405">
        <v>25</v>
      </c>
      <c r="T405">
        <v>0.67251390649924303</v>
      </c>
      <c r="U405">
        <v>1.1768993363736699</v>
      </c>
      <c r="V405" t="s">
        <v>26</v>
      </c>
      <c r="W405">
        <v>20.9697557144287</v>
      </c>
      <c r="X405">
        <v>0</v>
      </c>
      <c r="Y405" t="s">
        <v>26</v>
      </c>
    </row>
    <row r="406" spans="1:25" x14ac:dyDescent="0.35">
      <c r="A406" t="s">
        <v>25</v>
      </c>
      <c r="B406" s="1">
        <v>35666</v>
      </c>
      <c r="C406">
        <v>8.41</v>
      </c>
      <c r="D406">
        <v>59.63</v>
      </c>
      <c r="E406">
        <v>195.7</v>
      </c>
      <c r="F406">
        <v>5.5579999999999998</v>
      </c>
      <c r="G406">
        <v>0</v>
      </c>
      <c r="H406">
        <v>67.062430784879396</v>
      </c>
      <c r="I406">
        <v>3.0258847357363301</v>
      </c>
      <c r="J406">
        <v>3.2286999999999999</v>
      </c>
      <c r="K406">
        <v>0.75249500094138699</v>
      </c>
      <c r="L406">
        <v>2.6549827496726599</v>
      </c>
      <c r="M406">
        <v>0.25428621811347102</v>
      </c>
      <c r="N406">
        <v>2.4098516058471001E-3</v>
      </c>
      <c r="O406">
        <v>6.4287653406204601E-3</v>
      </c>
      <c r="P406" s="2">
        <v>5.0817013054438699E-5</v>
      </c>
      <c r="Q406" t="s">
        <v>26</v>
      </c>
      <c r="R406" t="s">
        <v>27</v>
      </c>
      <c r="S406">
        <v>25</v>
      </c>
      <c r="T406">
        <v>3.87351038201062</v>
      </c>
      <c r="U406">
        <v>6.7786431685185899</v>
      </c>
      <c r="V406" t="s">
        <v>26</v>
      </c>
      <c r="W406">
        <v>96.020484144131899</v>
      </c>
      <c r="X406">
        <v>960.20484144131899</v>
      </c>
      <c r="Y406" t="s">
        <v>28</v>
      </c>
    </row>
    <row r="407" spans="1:25" x14ac:dyDescent="0.35">
      <c r="A407" t="s">
        <v>25</v>
      </c>
      <c r="B407" s="1">
        <v>35667</v>
      </c>
      <c r="C407">
        <v>14.42</v>
      </c>
      <c r="D407">
        <v>52.1</v>
      </c>
      <c r="E407">
        <v>261.3</v>
      </c>
      <c r="F407">
        <v>5.9569999999999999</v>
      </c>
      <c r="G407">
        <v>0</v>
      </c>
      <c r="H407">
        <v>78.633902132965403</v>
      </c>
      <c r="I407">
        <v>4.0678156522163302</v>
      </c>
      <c r="J407">
        <v>5.5282999999999998</v>
      </c>
      <c r="K407">
        <v>1.3429181745980601</v>
      </c>
      <c r="L407">
        <v>3.79420999313971</v>
      </c>
      <c r="M407">
        <v>0.51583179462234696</v>
      </c>
      <c r="N407">
        <v>8.4276842158212302E-3</v>
      </c>
      <c r="O407">
        <v>0.12033906206551299</v>
      </c>
      <c r="P407">
        <v>2.2582298777116001E-3</v>
      </c>
      <c r="Q407" t="s">
        <v>26</v>
      </c>
      <c r="R407" t="s">
        <v>27</v>
      </c>
      <c r="S407">
        <v>25</v>
      </c>
      <c r="T407">
        <v>10.1894562465158</v>
      </c>
      <c r="U407">
        <v>17.831548431402702</v>
      </c>
      <c r="V407" t="s">
        <v>29</v>
      </c>
      <c r="W407">
        <v>219.173085707696</v>
      </c>
      <c r="X407">
        <v>2191.7308570769601</v>
      </c>
      <c r="Y407" t="s">
        <v>30</v>
      </c>
    </row>
    <row r="408" spans="1:25" x14ac:dyDescent="0.35">
      <c r="A408" t="s">
        <v>25</v>
      </c>
      <c r="B408" s="1">
        <v>35668</v>
      </c>
      <c r="C408">
        <v>14.98</v>
      </c>
      <c r="D408">
        <v>50.15</v>
      </c>
      <c r="E408">
        <v>335</v>
      </c>
      <c r="F408">
        <v>14.1</v>
      </c>
      <c r="G408">
        <v>0</v>
      </c>
      <c r="H408">
        <v>84.222880412827394</v>
      </c>
      <c r="I408">
        <v>5.1912893294963398</v>
      </c>
      <c r="J408">
        <v>7.9287000000000001</v>
      </c>
      <c r="K408">
        <v>3.8542003726909</v>
      </c>
      <c r="L408">
        <v>4.96711181656564</v>
      </c>
      <c r="M408">
        <v>2.7614300957218099</v>
      </c>
      <c r="N408">
        <v>0.16420114422929599</v>
      </c>
      <c r="O408">
        <v>4.2586888908297604</v>
      </c>
      <c r="P408">
        <v>0.15256158969278999</v>
      </c>
      <c r="Q408" t="s">
        <v>26</v>
      </c>
      <c r="R408" t="s">
        <v>27</v>
      </c>
      <c r="S408">
        <v>25</v>
      </c>
      <c r="T408">
        <v>56.832974877125402</v>
      </c>
      <c r="U408">
        <v>99.457706034969405</v>
      </c>
      <c r="V408" t="s">
        <v>29</v>
      </c>
      <c r="W408">
        <v>889.92688088326702</v>
      </c>
      <c r="X408">
        <v>8899.2688088326704</v>
      </c>
      <c r="Y408" t="s">
        <v>32</v>
      </c>
    </row>
    <row r="409" spans="1:25" x14ac:dyDescent="0.35">
      <c r="A409" t="s">
        <v>25</v>
      </c>
      <c r="B409" s="1">
        <v>35669</v>
      </c>
      <c r="C409">
        <v>14.35</v>
      </c>
      <c r="D409">
        <v>34.94</v>
      </c>
      <c r="E409">
        <v>331.9</v>
      </c>
      <c r="F409">
        <v>19.53</v>
      </c>
      <c r="G409">
        <v>0</v>
      </c>
      <c r="H409">
        <v>88.018985868513198</v>
      </c>
      <c r="I409">
        <v>6.6001052056163401</v>
      </c>
      <c r="J409">
        <v>10.2157</v>
      </c>
      <c r="K409">
        <v>8.6249115977128596</v>
      </c>
      <c r="L409">
        <v>6.3807939839658401</v>
      </c>
      <c r="M409">
        <v>7.3150852418829198</v>
      </c>
      <c r="N409">
        <v>0.920952490332961</v>
      </c>
      <c r="O409">
        <v>46.432789096355798</v>
      </c>
      <c r="P409">
        <v>3.01690756387003</v>
      </c>
      <c r="Q409" t="s">
        <v>26</v>
      </c>
      <c r="R409" t="s">
        <v>27</v>
      </c>
      <c r="S409">
        <v>25</v>
      </c>
      <c r="T409">
        <v>194.93850304773699</v>
      </c>
      <c r="U409">
        <v>341.14238033353899</v>
      </c>
      <c r="V409" t="s">
        <v>29</v>
      </c>
      <c r="W409">
        <v>2161.3929964693398</v>
      </c>
      <c r="X409">
        <v>21613.929964693401</v>
      </c>
      <c r="Y409" t="s">
        <v>31</v>
      </c>
    </row>
    <row r="410" spans="1:25" x14ac:dyDescent="0.35">
      <c r="A410" t="s">
        <v>25</v>
      </c>
      <c r="B410" s="1">
        <v>35670</v>
      </c>
      <c r="C410">
        <v>10.67</v>
      </c>
      <c r="D410">
        <v>46.1</v>
      </c>
      <c r="E410">
        <v>296.7</v>
      </c>
      <c r="F410">
        <v>4.7919999999999998</v>
      </c>
      <c r="G410">
        <v>1</v>
      </c>
      <c r="H410">
        <v>82.185217670958806</v>
      </c>
      <c r="I410">
        <v>7.4892590742963403</v>
      </c>
      <c r="J410">
        <v>11.840299999999999</v>
      </c>
      <c r="K410">
        <v>1.8542487921859401</v>
      </c>
      <c r="L410">
        <v>7.2786419064250296</v>
      </c>
      <c r="M410">
        <v>0.94913362214572905</v>
      </c>
      <c r="N410">
        <v>2.4799237506517802E-2</v>
      </c>
      <c r="O410">
        <v>1.2191140131751701</v>
      </c>
      <c r="P410">
        <v>0.108017702061175</v>
      </c>
      <c r="Q410" t="s">
        <v>26</v>
      </c>
      <c r="R410" t="s">
        <v>27</v>
      </c>
      <c r="S410">
        <v>25</v>
      </c>
      <c r="T410">
        <v>17.370305534347501</v>
      </c>
      <c r="U410">
        <v>30.3980346851082</v>
      </c>
      <c r="V410" t="s">
        <v>29</v>
      </c>
      <c r="W410">
        <v>342.57316992967901</v>
      </c>
      <c r="X410">
        <v>3425.7316992967899</v>
      </c>
      <c r="Y410" t="s">
        <v>30</v>
      </c>
    </row>
    <row r="411" spans="1:25" x14ac:dyDescent="0.35">
      <c r="A411" t="s">
        <v>25</v>
      </c>
      <c r="B411" s="1">
        <v>35671</v>
      </c>
      <c r="C411">
        <v>15.88</v>
      </c>
      <c r="D411">
        <v>39.1</v>
      </c>
      <c r="E411">
        <v>271</v>
      </c>
      <c r="F411">
        <v>11.45</v>
      </c>
      <c r="G411">
        <v>0</v>
      </c>
      <c r="H411">
        <v>86.928122991013197</v>
      </c>
      <c r="I411">
        <v>8.9385870422163407</v>
      </c>
      <c r="J411">
        <v>14.402699999999999</v>
      </c>
      <c r="K411">
        <v>4.91177932877555</v>
      </c>
      <c r="L411">
        <v>8.7352649293762195</v>
      </c>
      <c r="M411">
        <v>4.9517692127271102</v>
      </c>
      <c r="N411">
        <v>0.46163082815821499</v>
      </c>
      <c r="O411">
        <v>20.6109921380115</v>
      </c>
      <c r="P411">
        <v>2.7962350861066398</v>
      </c>
      <c r="Q411" t="s">
        <v>26</v>
      </c>
      <c r="R411" t="s">
        <v>27</v>
      </c>
      <c r="S411">
        <v>25</v>
      </c>
      <c r="T411">
        <v>83.234459102584296</v>
      </c>
      <c r="U411">
        <v>145.660303429522</v>
      </c>
      <c r="V411" t="s">
        <v>29</v>
      </c>
      <c r="W411">
        <v>1189.5203095490599</v>
      </c>
      <c r="X411">
        <v>11895.2030954906</v>
      </c>
      <c r="Y411" t="s">
        <v>31</v>
      </c>
    </row>
    <row r="412" spans="1:25" x14ac:dyDescent="0.35">
      <c r="A412" t="s">
        <v>25</v>
      </c>
      <c r="B412" s="1">
        <v>35672</v>
      </c>
      <c r="C412">
        <v>15.97</v>
      </c>
      <c r="D412">
        <v>42.53</v>
      </c>
      <c r="E412">
        <v>275.8</v>
      </c>
      <c r="F412">
        <v>8.4</v>
      </c>
      <c r="G412">
        <v>0</v>
      </c>
      <c r="H412">
        <v>87.699580955160002</v>
      </c>
      <c r="I412">
        <v>10.313535482340299</v>
      </c>
      <c r="J412">
        <v>16.981300000000001</v>
      </c>
      <c r="K412">
        <v>4.7023257991016303</v>
      </c>
      <c r="L412">
        <v>10.118759634974699</v>
      </c>
      <c r="M412">
        <v>5.1286142243367996</v>
      </c>
      <c r="N412">
        <v>0.49121199304379298</v>
      </c>
      <c r="O412">
        <v>22.048591842442999</v>
      </c>
      <c r="P412">
        <v>4.2011212425526496</v>
      </c>
      <c r="Q412" t="s">
        <v>26</v>
      </c>
      <c r="R412" t="s">
        <v>27</v>
      </c>
      <c r="S412">
        <v>25</v>
      </c>
      <c r="T412">
        <v>77.7605070350983</v>
      </c>
      <c r="U412">
        <v>136.080887311422</v>
      </c>
      <c r="V412" t="s">
        <v>29</v>
      </c>
      <c r="W412">
        <v>1130.47381819625</v>
      </c>
      <c r="X412">
        <v>11304.738181962501</v>
      </c>
      <c r="Y412" t="s">
        <v>31</v>
      </c>
    </row>
    <row r="413" spans="1:25" x14ac:dyDescent="0.35">
      <c r="A413" t="s">
        <v>25</v>
      </c>
      <c r="B413" s="1">
        <v>35673</v>
      </c>
      <c r="C413">
        <v>13.69</v>
      </c>
      <c r="D413">
        <v>50.68</v>
      </c>
      <c r="E413">
        <v>198.9</v>
      </c>
      <c r="F413">
        <v>4.3639999999999999</v>
      </c>
      <c r="G413">
        <v>0</v>
      </c>
      <c r="H413">
        <v>87.6995795228937</v>
      </c>
      <c r="I413">
        <v>11.3358933331083</v>
      </c>
      <c r="J413">
        <v>19.1495</v>
      </c>
      <c r="K413">
        <v>3.8369699982996899</v>
      </c>
      <c r="L413">
        <v>11.1518817051453</v>
      </c>
      <c r="M413">
        <v>4.3909660048374199</v>
      </c>
      <c r="N413">
        <v>0.37316442678439599</v>
      </c>
      <c r="O413">
        <v>14.6320864094951</v>
      </c>
      <c r="P413">
        <v>3.4827911807206702</v>
      </c>
      <c r="Q413" t="s">
        <v>26</v>
      </c>
      <c r="R413" t="s">
        <v>27</v>
      </c>
      <c r="S413">
        <v>25</v>
      </c>
      <c r="T413">
        <v>56.429995067452197</v>
      </c>
      <c r="U413">
        <v>98.752491368041404</v>
      </c>
      <c r="V413" t="s">
        <v>29</v>
      </c>
      <c r="W413">
        <v>885.035810043639</v>
      </c>
      <c r="X413">
        <v>8850.3581004363896</v>
      </c>
      <c r="Y413" t="s">
        <v>32</v>
      </c>
    </row>
    <row r="414" spans="1:25" x14ac:dyDescent="0.35">
      <c r="A414" t="s">
        <v>25</v>
      </c>
      <c r="B414" s="1">
        <v>35674</v>
      </c>
      <c r="C414">
        <v>14.7</v>
      </c>
      <c r="D414">
        <v>44.74</v>
      </c>
      <c r="E414">
        <v>273.89999999999998</v>
      </c>
      <c r="F414">
        <v>8.2200000000000006</v>
      </c>
      <c r="G414">
        <v>0</v>
      </c>
      <c r="H414">
        <v>87.699578090627497</v>
      </c>
      <c r="I414">
        <v>12.7745832333483</v>
      </c>
      <c r="J414">
        <v>21.499500000000001</v>
      </c>
      <c r="K414">
        <v>4.6598656962511296</v>
      </c>
      <c r="L414">
        <v>12.5875078738064</v>
      </c>
      <c r="M414">
        <v>5.7342150258556304</v>
      </c>
      <c r="N414">
        <v>0.59850507693532895</v>
      </c>
      <c r="O414">
        <v>26.764297789163301</v>
      </c>
      <c r="P414">
        <v>8.3834751099599796</v>
      </c>
      <c r="Q414" t="s">
        <v>26</v>
      </c>
      <c r="R414" t="s">
        <v>27</v>
      </c>
      <c r="S414">
        <v>35</v>
      </c>
      <c r="T414">
        <v>108.529862422177</v>
      </c>
      <c r="U414">
        <v>189.927259238809</v>
      </c>
      <c r="V414" t="s">
        <v>29</v>
      </c>
      <c r="W414">
        <v>1118.4769553767201</v>
      </c>
      <c r="X414">
        <v>11184.769553767201</v>
      </c>
      <c r="Y414" t="s">
        <v>31</v>
      </c>
    </row>
    <row r="415" spans="1:25" x14ac:dyDescent="0.35">
      <c r="A415" t="s">
        <v>25</v>
      </c>
      <c r="B415" s="1">
        <v>35675</v>
      </c>
      <c r="C415">
        <v>7.51</v>
      </c>
      <c r="D415">
        <v>88</v>
      </c>
      <c r="E415">
        <v>124.6</v>
      </c>
      <c r="F415">
        <v>3.1360000000000001</v>
      </c>
      <c r="G415">
        <v>0.6</v>
      </c>
      <c r="H415">
        <v>81.316401285697097</v>
      </c>
      <c r="I415">
        <v>12.9448318629483</v>
      </c>
      <c r="J415">
        <v>22.555299999999999</v>
      </c>
      <c r="K415">
        <v>1.5379505578989301</v>
      </c>
      <c r="L415">
        <v>12.7736401085584</v>
      </c>
      <c r="M415">
        <v>1.29861596085173</v>
      </c>
      <c r="N415">
        <v>4.3194634884245998E-2</v>
      </c>
      <c r="O415">
        <v>1.3959111116668099</v>
      </c>
      <c r="P415">
        <v>0.45194883099392202</v>
      </c>
      <c r="Q415" t="s">
        <v>26</v>
      </c>
      <c r="R415" t="s">
        <v>27</v>
      </c>
      <c r="S415">
        <v>35</v>
      </c>
      <c r="T415">
        <v>18.060239022356299</v>
      </c>
      <c r="U415">
        <v>31.605418289123499</v>
      </c>
      <c r="V415" t="s">
        <v>29</v>
      </c>
      <c r="W415">
        <v>264.80507245096601</v>
      </c>
      <c r="X415">
        <v>2648.0507245096601</v>
      </c>
      <c r="Y415" t="s">
        <v>30</v>
      </c>
    </row>
    <row r="416" spans="1:25" x14ac:dyDescent="0.35">
      <c r="A416" t="s">
        <v>25</v>
      </c>
      <c r="B416" s="1">
        <v>35676</v>
      </c>
      <c r="C416">
        <v>5.5650000000000004</v>
      </c>
      <c r="D416">
        <v>91.5</v>
      </c>
      <c r="E416">
        <v>322.89999999999998</v>
      </c>
      <c r="F416">
        <v>4.5999999999999996</v>
      </c>
      <c r="G416">
        <v>16</v>
      </c>
      <c r="H416">
        <v>21.291387277242301</v>
      </c>
      <c r="I416">
        <v>5.7650918847772603</v>
      </c>
      <c r="J416">
        <v>0.70569999999999999</v>
      </c>
      <c r="K416">
        <v>2.6587329318481401E-4</v>
      </c>
      <c r="L416">
        <v>4.9221173596924803</v>
      </c>
      <c r="M416">
        <v>1.13597339089586E-4</v>
      </c>
      <c r="N416" s="2">
        <v>2.8351141182039E-9</v>
      </c>
      <c r="O416" s="2">
        <v>2.1491750692326899E-12</v>
      </c>
      <c r="P416" s="2">
        <v>7.5335000854223902E-14</v>
      </c>
      <c r="Q416" t="s">
        <v>26</v>
      </c>
      <c r="R416" t="s">
        <v>27</v>
      </c>
      <c r="S416">
        <v>35</v>
      </c>
      <c r="T416" s="2">
        <v>7.5970787604185898E-6</v>
      </c>
      <c r="U416" s="2">
        <v>1.3294887830732499E-5</v>
      </c>
      <c r="V416" t="s">
        <v>26</v>
      </c>
      <c r="W416">
        <v>6.7447912841790204E-4</v>
      </c>
      <c r="X416">
        <v>0</v>
      </c>
      <c r="Y416" t="s">
        <v>26</v>
      </c>
    </row>
    <row r="417" spans="1:25" x14ac:dyDescent="0.35">
      <c r="A417" t="s">
        <v>25</v>
      </c>
      <c r="B417" s="1">
        <v>35677</v>
      </c>
      <c r="C417">
        <v>8.76</v>
      </c>
      <c r="D417">
        <v>72.900000000000006</v>
      </c>
      <c r="E417">
        <v>204.2</v>
      </c>
      <c r="F417">
        <v>6.4039999999999999</v>
      </c>
      <c r="G417">
        <v>0.8</v>
      </c>
      <c r="H417">
        <v>40.105289438987398</v>
      </c>
      <c r="I417">
        <v>6.2053885874572599</v>
      </c>
      <c r="J417">
        <v>1.9864999999999999</v>
      </c>
      <c r="K417">
        <v>4.87358032797909E-2</v>
      </c>
      <c r="L417">
        <v>5.48569255268644</v>
      </c>
      <c r="M417">
        <v>2.18381187529103E-2</v>
      </c>
      <c r="N417" s="2">
        <v>3.1259343242766898E-5</v>
      </c>
      <c r="O417" s="2">
        <v>1.6611281649089001E-5</v>
      </c>
      <c r="P417" s="2">
        <v>7.5408724693425703E-7</v>
      </c>
      <c r="Q417" t="s">
        <v>26</v>
      </c>
      <c r="R417" t="s">
        <v>27</v>
      </c>
      <c r="S417">
        <v>35</v>
      </c>
      <c r="T417">
        <v>5.3384512059663998E-2</v>
      </c>
      <c r="U417">
        <v>9.3422896104411901E-2</v>
      </c>
      <c r="V417" t="s">
        <v>26</v>
      </c>
      <c r="W417">
        <v>1.66782513140068</v>
      </c>
      <c r="X417">
        <v>0</v>
      </c>
      <c r="Y417" t="s">
        <v>26</v>
      </c>
    </row>
    <row r="418" spans="1:25" x14ac:dyDescent="0.35">
      <c r="A418" t="s">
        <v>25</v>
      </c>
      <c r="B418" s="1">
        <v>35678</v>
      </c>
      <c r="C418">
        <v>2.96</v>
      </c>
      <c r="D418">
        <v>79.599999999999994</v>
      </c>
      <c r="E418">
        <v>233.3</v>
      </c>
      <c r="F418">
        <v>5.4489999999999998</v>
      </c>
      <c r="G418">
        <v>1.2</v>
      </c>
      <c r="H418">
        <v>45.258267660008499</v>
      </c>
      <c r="I418">
        <v>6.3418643181772598</v>
      </c>
      <c r="J418">
        <v>2.2233000000000001</v>
      </c>
      <c r="K418">
        <v>0.112296071899399</v>
      </c>
      <c r="L418">
        <v>5.6394873258170604</v>
      </c>
      <c r="M418">
        <v>5.0949168822366803E-2</v>
      </c>
      <c r="N418">
        <v>1.4002370893427101E-4</v>
      </c>
      <c r="O418">
        <v>2.13172907182026E-4</v>
      </c>
      <c r="P418" s="2">
        <v>1.03350764573776E-5</v>
      </c>
      <c r="Q418" t="s">
        <v>26</v>
      </c>
      <c r="R418" t="s">
        <v>27</v>
      </c>
      <c r="S418">
        <v>35</v>
      </c>
      <c r="T418">
        <v>0.22022792647951001</v>
      </c>
      <c r="U418">
        <v>0.38539887133914302</v>
      </c>
      <c r="V418" t="s">
        <v>26</v>
      </c>
      <c r="W418">
        <v>5.8057409755683604</v>
      </c>
      <c r="X418">
        <v>0</v>
      </c>
      <c r="Y418" t="s">
        <v>26</v>
      </c>
    </row>
    <row r="419" spans="1:25" x14ac:dyDescent="0.35">
      <c r="A419" t="s">
        <v>25</v>
      </c>
      <c r="B419" s="1">
        <v>35679</v>
      </c>
      <c r="C419">
        <v>5.8659999999999997</v>
      </c>
      <c r="D419">
        <v>48.25</v>
      </c>
      <c r="E419">
        <v>87.4</v>
      </c>
      <c r="F419">
        <v>6.5060000000000002</v>
      </c>
      <c r="G419">
        <v>0.2</v>
      </c>
      <c r="H419">
        <v>63.951202200993002</v>
      </c>
      <c r="I419">
        <v>6.9358733542672599</v>
      </c>
      <c r="J419">
        <v>2.9831799999999999</v>
      </c>
      <c r="K419">
        <v>0.70002760064552305</v>
      </c>
      <c r="L419">
        <v>6.2765104955317899</v>
      </c>
      <c r="M419">
        <v>0.33366714382554702</v>
      </c>
      <c r="N419">
        <v>3.8979269835203501E-3</v>
      </c>
      <c r="O419">
        <v>5.8846923996416299E-2</v>
      </c>
      <c r="P419">
        <v>3.6773637799558802E-3</v>
      </c>
      <c r="Q419" t="s">
        <v>26</v>
      </c>
      <c r="R419" t="s">
        <v>27</v>
      </c>
      <c r="S419">
        <v>35</v>
      </c>
      <c r="T419">
        <v>4.8570520136369</v>
      </c>
      <c r="U419">
        <v>8.4998410238645796</v>
      </c>
      <c r="V419" t="s">
        <v>26</v>
      </c>
      <c r="W419">
        <v>86.490716870112607</v>
      </c>
      <c r="X419">
        <v>864.90716870112601</v>
      </c>
      <c r="Y419" t="s">
        <v>28</v>
      </c>
    </row>
    <row r="420" spans="1:25" x14ac:dyDescent="0.35">
      <c r="A420" t="s">
        <v>25</v>
      </c>
      <c r="B420" s="1">
        <v>35680</v>
      </c>
      <c r="C420">
        <v>7.03</v>
      </c>
      <c r="D420">
        <v>42.92</v>
      </c>
      <c r="E420">
        <v>31.51</v>
      </c>
      <c r="F420">
        <v>4.9000000000000004</v>
      </c>
      <c r="G420">
        <v>0</v>
      </c>
      <c r="H420">
        <v>75.665163258258403</v>
      </c>
      <c r="I420">
        <v>7.7005428001792602</v>
      </c>
      <c r="J420">
        <v>3.9525800000000002</v>
      </c>
      <c r="K420">
        <v>1.01834074601171</v>
      </c>
      <c r="L420">
        <v>7.0834281786444198</v>
      </c>
      <c r="M420">
        <v>0.51434896843845601</v>
      </c>
      <c r="N420">
        <v>8.3848508069296092E-3</v>
      </c>
      <c r="O420">
        <v>0.21360068955264899</v>
      </c>
      <c r="P420">
        <v>1.7754593076151601E-2</v>
      </c>
      <c r="Q420" t="s">
        <v>26</v>
      </c>
      <c r="R420" t="s">
        <v>27</v>
      </c>
      <c r="S420">
        <v>35</v>
      </c>
      <c r="T420">
        <v>9.0991998818160607</v>
      </c>
      <c r="U420">
        <v>15.9235997931781</v>
      </c>
      <c r="V420" t="s">
        <v>29</v>
      </c>
      <c r="W420">
        <v>148.22339611836699</v>
      </c>
      <c r="X420">
        <v>1482.2339611836701</v>
      </c>
      <c r="Y420" t="s">
        <v>28</v>
      </c>
    </row>
    <row r="421" spans="1:25" x14ac:dyDescent="0.35">
      <c r="A421" t="s">
        <v>25</v>
      </c>
      <c r="B421" s="1">
        <v>35681</v>
      </c>
      <c r="C421">
        <v>7.22</v>
      </c>
      <c r="D421">
        <v>61.72</v>
      </c>
      <c r="E421">
        <v>238.4</v>
      </c>
      <c r="F421">
        <v>3.8</v>
      </c>
      <c r="G421">
        <v>0</v>
      </c>
      <c r="H421">
        <v>79.2005809744646</v>
      </c>
      <c r="I421">
        <v>8.2253435932672598</v>
      </c>
      <c r="J421">
        <v>4.9561799999999998</v>
      </c>
      <c r="K421">
        <v>1.2699879070653199</v>
      </c>
      <c r="L421">
        <v>7.6517538329055901</v>
      </c>
      <c r="M421">
        <v>0.66641458210071902</v>
      </c>
      <c r="N421">
        <v>1.32616222759295E-2</v>
      </c>
      <c r="O421">
        <v>0.45208003893570098</v>
      </c>
      <c r="P421">
        <v>4.50370515993367E-2</v>
      </c>
      <c r="Q421" t="s">
        <v>26</v>
      </c>
      <c r="R421" t="s">
        <v>27</v>
      </c>
      <c r="S421">
        <v>35</v>
      </c>
      <c r="T421">
        <v>13.1466332504595</v>
      </c>
      <c r="U421">
        <v>23.006608188304099</v>
      </c>
      <c r="V421" t="s">
        <v>29</v>
      </c>
      <c r="W421">
        <v>202.645075540303</v>
      </c>
      <c r="X421">
        <v>2026.4507554030299</v>
      </c>
      <c r="Y421" t="s">
        <v>30</v>
      </c>
    </row>
    <row r="422" spans="1:25" x14ac:dyDescent="0.35">
      <c r="A422" t="s">
        <v>25</v>
      </c>
      <c r="B422" s="1">
        <v>35682</v>
      </c>
      <c r="C422">
        <v>13.23</v>
      </c>
      <c r="D422">
        <v>50.9</v>
      </c>
      <c r="E422">
        <v>229.7</v>
      </c>
      <c r="F422">
        <v>3.1360000000000001</v>
      </c>
      <c r="G422">
        <v>0</v>
      </c>
      <c r="H422">
        <v>83.192495148638102</v>
      </c>
      <c r="I422">
        <v>9.3847265446072594</v>
      </c>
      <c r="J422">
        <v>7.0415799999999997</v>
      </c>
      <c r="K422">
        <v>1.9364232307579099</v>
      </c>
      <c r="L422">
        <v>8.8774355576193198</v>
      </c>
      <c r="M422">
        <v>1.4031002641611099</v>
      </c>
      <c r="N422">
        <v>4.9535427381585402E-2</v>
      </c>
      <c r="O422">
        <v>1.8124232300419301</v>
      </c>
      <c r="P422">
        <v>0.25527421677057799</v>
      </c>
      <c r="Q422" t="s">
        <v>26</v>
      </c>
      <c r="R422" t="s">
        <v>27</v>
      </c>
      <c r="S422">
        <v>35</v>
      </c>
      <c r="T422">
        <v>26.407405746930301</v>
      </c>
      <c r="U422">
        <v>46.212960057128001</v>
      </c>
      <c r="V422" t="s">
        <v>29</v>
      </c>
      <c r="W422">
        <v>363.42071003321001</v>
      </c>
      <c r="X422">
        <v>3634.2071003320998</v>
      </c>
      <c r="Y422" t="s">
        <v>30</v>
      </c>
    </row>
    <row r="423" spans="1:25" x14ac:dyDescent="0.35">
      <c r="A423" t="s">
        <v>25</v>
      </c>
      <c r="B423" s="1">
        <v>35683</v>
      </c>
      <c r="C423">
        <v>16.27</v>
      </c>
      <c r="D423">
        <v>51.82</v>
      </c>
      <c r="E423">
        <v>198.3</v>
      </c>
      <c r="F423">
        <v>5.5129999999999999</v>
      </c>
      <c r="G423">
        <v>0</v>
      </c>
      <c r="H423">
        <v>85.3196926483715</v>
      </c>
      <c r="I423">
        <v>10.7637315463553</v>
      </c>
      <c r="J423">
        <v>9.6741799999999998</v>
      </c>
      <c r="K423">
        <v>2.9045681492878401</v>
      </c>
      <c r="L423">
        <v>10.316992183799901</v>
      </c>
      <c r="M423">
        <v>3.0388294083873899</v>
      </c>
      <c r="N423">
        <v>0.19451768468827399</v>
      </c>
      <c r="O423">
        <v>6.5138169519776197</v>
      </c>
      <c r="P423">
        <v>1.2976741941633601</v>
      </c>
      <c r="Q423" t="s">
        <v>26</v>
      </c>
      <c r="R423" t="s">
        <v>27</v>
      </c>
      <c r="S423">
        <v>35</v>
      </c>
      <c r="T423">
        <v>51.136598446094801</v>
      </c>
      <c r="U423">
        <v>89.489047280665801</v>
      </c>
      <c r="V423" t="s">
        <v>29</v>
      </c>
      <c r="W423">
        <v>622.68437025223295</v>
      </c>
      <c r="X423">
        <v>6226.8437025223302</v>
      </c>
      <c r="Y423" t="s">
        <v>32</v>
      </c>
    </row>
    <row r="424" spans="1:25" x14ac:dyDescent="0.35">
      <c r="A424" t="s">
        <v>25</v>
      </c>
      <c r="B424" s="1">
        <v>35684</v>
      </c>
      <c r="C424">
        <v>9.39</v>
      </c>
      <c r="D424">
        <v>89.6</v>
      </c>
      <c r="E424">
        <v>53.51</v>
      </c>
      <c r="F424">
        <v>1.43</v>
      </c>
      <c r="G424">
        <v>0</v>
      </c>
      <c r="H424">
        <v>81.1553666849276</v>
      </c>
      <c r="I424">
        <v>10.943497753235301</v>
      </c>
      <c r="J424">
        <v>11.068379999999999</v>
      </c>
      <c r="K424">
        <v>1.3853415980930499</v>
      </c>
      <c r="L424">
        <v>10.5411636651046</v>
      </c>
      <c r="M424">
        <v>0.86004079510324605</v>
      </c>
      <c r="N424">
        <v>2.08289619257883E-2</v>
      </c>
      <c r="O424">
        <v>0.86329918971953401</v>
      </c>
      <c r="P424">
        <v>0.18067214014167901</v>
      </c>
      <c r="Q424" t="s">
        <v>26</v>
      </c>
      <c r="R424" t="s">
        <v>27</v>
      </c>
      <c r="S424">
        <v>35</v>
      </c>
      <c r="T424">
        <v>15.1887866698893</v>
      </c>
      <c r="U424">
        <v>26.580376672306201</v>
      </c>
      <c r="V424" t="s">
        <v>29</v>
      </c>
      <c r="W424">
        <v>228.92740993693101</v>
      </c>
      <c r="X424">
        <v>2289.2740993693101</v>
      </c>
      <c r="Y424" t="s">
        <v>30</v>
      </c>
    </row>
    <row r="425" spans="1:25" x14ac:dyDescent="0.35">
      <c r="A425" t="s">
        <v>25</v>
      </c>
      <c r="B425" s="1">
        <v>35685</v>
      </c>
      <c r="C425">
        <v>6.5140000000000002</v>
      </c>
      <c r="D425">
        <v>85.2</v>
      </c>
      <c r="E425">
        <v>357.1</v>
      </c>
      <c r="F425">
        <v>3.2639999999999998</v>
      </c>
      <c r="G425">
        <v>4.2</v>
      </c>
      <c r="H425">
        <v>42.683633409212497</v>
      </c>
      <c r="I425">
        <v>6.9169955924519897</v>
      </c>
      <c r="J425">
        <v>7.4852654294381802</v>
      </c>
      <c r="K425">
        <v>6.6261756946743106E-2</v>
      </c>
      <c r="L425">
        <v>6.5475793030627401</v>
      </c>
      <c r="M425">
        <v>3.2221446802923097E-2</v>
      </c>
      <c r="N425" s="2">
        <v>6.2227968011982501E-5</v>
      </c>
      <c r="O425" s="2">
        <v>5.7941298514730797E-5</v>
      </c>
      <c r="P425" s="2">
        <v>4.0012863892725403E-6</v>
      </c>
      <c r="Q425" t="s">
        <v>26</v>
      </c>
      <c r="R425" t="s">
        <v>27</v>
      </c>
      <c r="S425">
        <v>35</v>
      </c>
      <c r="T425">
        <v>8.9948537216319097E-2</v>
      </c>
      <c r="U425">
        <v>0.157409940128558</v>
      </c>
      <c r="V425" t="s">
        <v>26</v>
      </c>
      <c r="W425">
        <v>2.64059886065486</v>
      </c>
      <c r="X425">
        <v>0</v>
      </c>
      <c r="Y425" t="s">
        <v>26</v>
      </c>
    </row>
    <row r="426" spans="1:25" x14ac:dyDescent="0.35">
      <c r="A426" t="s">
        <v>25</v>
      </c>
      <c r="B426" s="1">
        <v>35686</v>
      </c>
      <c r="C426">
        <v>9.65</v>
      </c>
      <c r="D426">
        <v>49.86</v>
      </c>
      <c r="E426">
        <v>204.3</v>
      </c>
      <c r="F426">
        <v>7.82</v>
      </c>
      <c r="G426">
        <v>0.4</v>
      </c>
      <c r="H426">
        <v>64.972875493353897</v>
      </c>
      <c r="I426">
        <v>7.8051572513519902</v>
      </c>
      <c r="J426">
        <v>8.9262654294381694</v>
      </c>
      <c r="K426">
        <v>0.78079556395340599</v>
      </c>
      <c r="L426">
        <v>7.4565922193157697</v>
      </c>
      <c r="M426">
        <v>0.40447062152246099</v>
      </c>
      <c r="N426">
        <v>5.4797262476380896E-3</v>
      </c>
      <c r="O426">
        <v>0.10715201186090099</v>
      </c>
      <c r="P426">
        <v>1.0047649594035301E-2</v>
      </c>
      <c r="Q426" t="s">
        <v>26</v>
      </c>
      <c r="R426" t="s">
        <v>27</v>
      </c>
      <c r="S426">
        <v>35</v>
      </c>
      <c r="T426">
        <v>5.83379834980175</v>
      </c>
      <c r="U426">
        <v>10.209147112153101</v>
      </c>
      <c r="V426" t="s">
        <v>29</v>
      </c>
      <c r="W426">
        <v>101.27550965329699</v>
      </c>
      <c r="X426">
        <v>1012.75509653297</v>
      </c>
      <c r="Y426" t="s">
        <v>28</v>
      </c>
    </row>
    <row r="427" spans="1:25" x14ac:dyDescent="0.35">
      <c r="A427" t="s">
        <v>25</v>
      </c>
      <c r="B427" s="1">
        <v>35687</v>
      </c>
      <c r="C427">
        <v>15.56</v>
      </c>
      <c r="D427">
        <v>41.55</v>
      </c>
      <c r="E427">
        <v>276.3</v>
      </c>
      <c r="F427">
        <v>11.37</v>
      </c>
      <c r="G427">
        <v>0</v>
      </c>
      <c r="H427">
        <v>81.1851961393767</v>
      </c>
      <c r="I427">
        <v>9.4097275164119907</v>
      </c>
      <c r="J427">
        <v>11.431065429438201</v>
      </c>
      <c r="K427">
        <v>2.2938715364734099</v>
      </c>
      <c r="L427">
        <v>9.0836643352815791</v>
      </c>
      <c r="M427">
        <v>1.98397690971413</v>
      </c>
      <c r="N427">
        <v>9.1455264409640205E-2</v>
      </c>
      <c r="O427">
        <v>2.9734083410531298</v>
      </c>
      <c r="P427">
        <v>0.44169084574344603</v>
      </c>
      <c r="Q427" t="s">
        <v>26</v>
      </c>
      <c r="R427" t="s">
        <v>27</v>
      </c>
      <c r="S427">
        <v>35</v>
      </c>
      <c r="T427">
        <v>34.852293652427598</v>
      </c>
      <c r="U427">
        <v>60.991513891748198</v>
      </c>
      <c r="V427" t="s">
        <v>29</v>
      </c>
      <c r="W427">
        <v>456.59397748293401</v>
      </c>
      <c r="X427">
        <v>4565.9397748293404</v>
      </c>
      <c r="Y427" t="s">
        <v>32</v>
      </c>
    </row>
    <row r="428" spans="1:25" x14ac:dyDescent="0.35">
      <c r="A428" t="s">
        <v>25</v>
      </c>
      <c r="B428" s="1">
        <v>35688</v>
      </c>
      <c r="C428">
        <v>10.29</v>
      </c>
      <c r="D428">
        <v>53.86</v>
      </c>
      <c r="E428">
        <v>181.7</v>
      </c>
      <c r="F428">
        <v>7.73</v>
      </c>
      <c r="G428">
        <v>0</v>
      </c>
      <c r="H428">
        <v>83.515531055437506</v>
      </c>
      <c r="I428">
        <v>10.275692919600001</v>
      </c>
      <c r="J428">
        <v>12.9872654294382</v>
      </c>
      <c r="K428">
        <v>2.5454905580974501</v>
      </c>
      <c r="L428">
        <v>9.9649753927502704</v>
      </c>
      <c r="M428">
        <v>2.4941092607101498</v>
      </c>
      <c r="N428">
        <v>0.13712268059681901</v>
      </c>
      <c r="O428">
        <v>4.3989433074601996</v>
      </c>
      <c r="P428">
        <v>0.80917289894967004</v>
      </c>
      <c r="Q428" t="s">
        <v>26</v>
      </c>
      <c r="R428" t="s">
        <v>27</v>
      </c>
      <c r="S428">
        <v>35</v>
      </c>
      <c r="T428">
        <v>41.292420304300499</v>
      </c>
      <c r="U428">
        <v>72.261735532525805</v>
      </c>
      <c r="V428" t="s">
        <v>29</v>
      </c>
      <c r="W428">
        <v>524.16523716901099</v>
      </c>
      <c r="X428">
        <v>5241.6523716901102</v>
      </c>
      <c r="Y428" t="s">
        <v>32</v>
      </c>
    </row>
    <row r="429" spans="1:25" x14ac:dyDescent="0.35">
      <c r="A429" t="s">
        <v>25</v>
      </c>
      <c r="B429" s="1">
        <v>35689</v>
      </c>
      <c r="C429">
        <v>13.88</v>
      </c>
      <c r="D429">
        <v>34.26</v>
      </c>
      <c r="E429">
        <v>233.8</v>
      </c>
      <c r="F429">
        <v>9.25</v>
      </c>
      <c r="G429">
        <v>0</v>
      </c>
      <c r="H429">
        <v>87.550031409974906</v>
      </c>
      <c r="I429">
        <v>11.898402276456</v>
      </c>
      <c r="J429">
        <v>15.1896654294382</v>
      </c>
      <c r="K429">
        <v>4.8042108310373797</v>
      </c>
      <c r="L429">
        <v>11.589527451594</v>
      </c>
      <c r="M429">
        <v>5.6434435750521699</v>
      </c>
      <c r="N429">
        <v>0.58183804505107295</v>
      </c>
      <c r="O429">
        <v>26.736520946506801</v>
      </c>
      <c r="P429">
        <v>6.9466127773587498</v>
      </c>
      <c r="Q429" t="s">
        <v>26</v>
      </c>
      <c r="R429" t="s">
        <v>27</v>
      </c>
      <c r="S429">
        <v>35</v>
      </c>
      <c r="T429">
        <v>113.830449526271</v>
      </c>
      <c r="U429">
        <v>199.20328667097399</v>
      </c>
      <c r="V429" t="s">
        <v>29</v>
      </c>
      <c r="W429">
        <v>1159.2252517258701</v>
      </c>
      <c r="X429">
        <v>11592.252517258699</v>
      </c>
      <c r="Y429" t="s">
        <v>31</v>
      </c>
    </row>
    <row r="430" spans="1:25" x14ac:dyDescent="0.35">
      <c r="A430" t="s">
        <v>25</v>
      </c>
      <c r="B430" s="1">
        <v>35690</v>
      </c>
      <c r="C430">
        <v>13.25</v>
      </c>
      <c r="D430">
        <v>64.75</v>
      </c>
      <c r="E430">
        <v>25.23</v>
      </c>
      <c r="F430">
        <v>2.1080000000000001</v>
      </c>
      <c r="G430">
        <v>0</v>
      </c>
      <c r="H430">
        <v>86.121971697847698</v>
      </c>
      <c r="I430">
        <v>12.731911192206001</v>
      </c>
      <c r="J430">
        <v>17.278665429438199</v>
      </c>
      <c r="K430">
        <v>2.73680278246488</v>
      </c>
      <c r="L430">
        <v>12.448172183953201</v>
      </c>
      <c r="M430">
        <v>3.2130082812490999</v>
      </c>
      <c r="N430">
        <v>0.21468557742810401</v>
      </c>
      <c r="O430">
        <v>6.6856572341284304</v>
      </c>
      <c r="P430">
        <v>2.04224054237039</v>
      </c>
      <c r="Q430" t="s">
        <v>26</v>
      </c>
      <c r="R430" t="s">
        <v>27</v>
      </c>
      <c r="S430">
        <v>35</v>
      </c>
      <c r="T430">
        <v>46.445007049571899</v>
      </c>
      <c r="U430">
        <v>81.278762336750802</v>
      </c>
      <c r="V430" t="s">
        <v>29</v>
      </c>
      <c r="W430">
        <v>576.39310726110398</v>
      </c>
      <c r="X430">
        <v>5763.9310726110398</v>
      </c>
      <c r="Y430" t="s">
        <v>32</v>
      </c>
    </row>
    <row r="431" spans="1:25" x14ac:dyDescent="0.35">
      <c r="A431" t="s">
        <v>25</v>
      </c>
      <c r="B431" s="1">
        <v>35691</v>
      </c>
      <c r="C431">
        <v>7.28</v>
      </c>
      <c r="D431">
        <v>97.6</v>
      </c>
      <c r="E431">
        <v>230.9</v>
      </c>
      <c r="F431">
        <v>3.8279999999999998</v>
      </c>
      <c r="G431">
        <v>1.4</v>
      </c>
      <c r="H431">
        <v>67.035643984761805</v>
      </c>
      <c r="I431">
        <v>12.765051343566</v>
      </c>
      <c r="J431">
        <v>18.293065429438201</v>
      </c>
      <c r="K431">
        <v>0.689044238124776</v>
      </c>
      <c r="L431">
        <v>12.5052360509792</v>
      </c>
      <c r="M431">
        <v>0.47075099852315</v>
      </c>
      <c r="N431">
        <v>7.1681884834075803E-3</v>
      </c>
      <c r="O431">
        <v>0.13621171268607099</v>
      </c>
      <c r="P431">
        <v>4.2039697131673201E-2</v>
      </c>
      <c r="Q431" t="s">
        <v>26</v>
      </c>
      <c r="R431" t="s">
        <v>27</v>
      </c>
      <c r="S431">
        <v>35</v>
      </c>
      <c r="T431">
        <v>4.7297522042463997</v>
      </c>
      <c r="U431">
        <v>8.2770663574312096</v>
      </c>
      <c r="V431" t="s">
        <v>26</v>
      </c>
      <c r="W431">
        <v>84.531975704966499</v>
      </c>
      <c r="X431">
        <v>845.31975704966499</v>
      </c>
      <c r="Y431" t="s">
        <v>28</v>
      </c>
    </row>
    <row r="432" spans="1:25" x14ac:dyDescent="0.35">
      <c r="A432" t="s">
        <v>25</v>
      </c>
      <c r="B432" s="1">
        <v>35692</v>
      </c>
      <c r="C432">
        <v>9.56</v>
      </c>
      <c r="D432">
        <v>78.900000000000006</v>
      </c>
      <c r="E432">
        <v>346.4</v>
      </c>
      <c r="F432">
        <v>6.5389999999999997</v>
      </c>
      <c r="G432">
        <v>1.2</v>
      </c>
      <c r="H432">
        <v>64.972442910801504</v>
      </c>
      <c r="I432">
        <v>13.135679907846001</v>
      </c>
      <c r="J432">
        <v>19.717865429438199</v>
      </c>
      <c r="K432">
        <v>0.73197502320280805</v>
      </c>
      <c r="L432">
        <v>12.8960979213177</v>
      </c>
      <c r="M432">
        <v>0.50899799211299401</v>
      </c>
      <c r="N432">
        <v>8.2310709725482E-3</v>
      </c>
      <c r="O432">
        <v>0.16691280263000499</v>
      </c>
      <c r="P432">
        <v>5.5213603249256102E-2</v>
      </c>
      <c r="Q432" t="s">
        <v>26</v>
      </c>
      <c r="R432" t="s">
        <v>27</v>
      </c>
      <c r="S432">
        <v>35</v>
      </c>
      <c r="T432">
        <v>5.2349143033172103</v>
      </c>
      <c r="U432">
        <v>9.1611000308051196</v>
      </c>
      <c r="V432" t="s">
        <v>26</v>
      </c>
      <c r="W432">
        <v>92.259897310609404</v>
      </c>
      <c r="X432">
        <v>922.59897310609404</v>
      </c>
      <c r="Y432" t="s">
        <v>28</v>
      </c>
    </row>
    <row r="433" spans="1:25" x14ac:dyDescent="0.35">
      <c r="A433" t="s">
        <v>25</v>
      </c>
      <c r="B433" s="1">
        <v>35693</v>
      </c>
      <c r="C433">
        <v>12.83</v>
      </c>
      <c r="D433">
        <v>62.9</v>
      </c>
      <c r="E433">
        <v>220.2</v>
      </c>
      <c r="F433">
        <v>3.9830000000000001</v>
      </c>
      <c r="G433">
        <v>0</v>
      </c>
      <c r="H433">
        <v>74.631759540382205</v>
      </c>
      <c r="I433">
        <v>13.987257555186</v>
      </c>
      <c r="J433">
        <v>21.731265429438199</v>
      </c>
      <c r="K433">
        <v>0.91736156025552995</v>
      </c>
      <c r="L433">
        <v>13.762180518148501</v>
      </c>
      <c r="M433">
        <v>0.66244732380653004</v>
      </c>
      <c r="N433">
        <v>1.3122204252234799E-2</v>
      </c>
      <c r="O433">
        <v>0.33940085601115799</v>
      </c>
      <c r="P433">
        <v>0.129884560279412</v>
      </c>
      <c r="Q433" t="s">
        <v>26</v>
      </c>
      <c r="R433" t="s">
        <v>27</v>
      </c>
      <c r="S433">
        <v>35</v>
      </c>
      <c r="T433">
        <v>7.6418960483057301</v>
      </c>
      <c r="U433">
        <v>13.373318084535001</v>
      </c>
      <c r="V433" t="s">
        <v>29</v>
      </c>
      <c r="W433">
        <v>127.680313438724</v>
      </c>
      <c r="X433">
        <v>1276.8031343872401</v>
      </c>
      <c r="Y433" t="s">
        <v>28</v>
      </c>
    </row>
    <row r="434" spans="1:25" x14ac:dyDescent="0.35">
      <c r="A434" t="s">
        <v>25</v>
      </c>
      <c r="B434" s="1">
        <v>35694</v>
      </c>
      <c r="C434">
        <v>15.18</v>
      </c>
      <c r="D434">
        <v>40.43</v>
      </c>
      <c r="E434">
        <v>232</v>
      </c>
      <c r="F434">
        <v>13.88</v>
      </c>
      <c r="G434">
        <v>0</v>
      </c>
      <c r="H434">
        <v>84.566275411914603</v>
      </c>
      <c r="I434">
        <v>15.585273940074</v>
      </c>
      <c r="J434">
        <v>24.167665429438198</v>
      </c>
      <c r="K434">
        <v>3.9927519342663702</v>
      </c>
      <c r="L434">
        <v>15.3572367879901</v>
      </c>
      <c r="M434">
        <v>5.52537809650899</v>
      </c>
      <c r="N434">
        <v>0.56046648439149505</v>
      </c>
      <c r="O434">
        <v>21.303166903397699</v>
      </c>
      <c r="P434">
        <v>10.4007450249195</v>
      </c>
      <c r="Q434" t="s">
        <v>29</v>
      </c>
      <c r="R434" t="s">
        <v>27</v>
      </c>
      <c r="S434">
        <v>35</v>
      </c>
      <c r="T434">
        <v>85.090147352691403</v>
      </c>
      <c r="U434">
        <v>148.90775786720999</v>
      </c>
      <c r="V434" t="s">
        <v>29</v>
      </c>
      <c r="W434">
        <v>929.271936313629</v>
      </c>
      <c r="X434">
        <v>9292.7193631362898</v>
      </c>
      <c r="Y434" t="s">
        <v>32</v>
      </c>
    </row>
    <row r="435" spans="1:25" x14ac:dyDescent="0.35">
      <c r="A435" t="s">
        <v>25</v>
      </c>
      <c r="B435" s="1">
        <v>35695</v>
      </c>
      <c r="C435">
        <v>13.87</v>
      </c>
      <c r="D435">
        <v>42.51</v>
      </c>
      <c r="E435">
        <v>186.4</v>
      </c>
      <c r="F435">
        <v>4.6539999999999999</v>
      </c>
      <c r="G435">
        <v>0</v>
      </c>
      <c r="H435">
        <v>86.569965731759098</v>
      </c>
      <c r="I435">
        <v>17.003395096908001</v>
      </c>
      <c r="J435">
        <v>26.3682654294382</v>
      </c>
      <c r="K435">
        <v>3.31462139763235</v>
      </c>
      <c r="L435">
        <v>16.773402966861902</v>
      </c>
      <c r="M435">
        <v>4.8344556955256603</v>
      </c>
      <c r="N435">
        <v>0.44244992796558302</v>
      </c>
      <c r="O435">
        <v>14.0019917951268</v>
      </c>
      <c r="P435">
        <v>8.2966686981413904</v>
      </c>
      <c r="Q435" t="s">
        <v>26</v>
      </c>
      <c r="R435" t="s">
        <v>27</v>
      </c>
      <c r="S435">
        <v>35</v>
      </c>
      <c r="T435">
        <v>63.245398592458599</v>
      </c>
      <c r="U435">
        <v>110.679447536802</v>
      </c>
      <c r="V435" t="s">
        <v>29</v>
      </c>
      <c r="W435">
        <v>737.27805349661003</v>
      </c>
      <c r="X435">
        <v>7372.7805349661003</v>
      </c>
      <c r="Y435" t="s">
        <v>32</v>
      </c>
    </row>
    <row r="436" spans="1:25" x14ac:dyDescent="0.35">
      <c r="A436" t="s">
        <v>25</v>
      </c>
      <c r="B436" s="1">
        <v>35696</v>
      </c>
      <c r="C436">
        <v>8.32</v>
      </c>
      <c r="D436">
        <v>92.6</v>
      </c>
      <c r="E436">
        <v>331.4</v>
      </c>
      <c r="F436">
        <v>5.2140000000000004</v>
      </c>
      <c r="G436">
        <v>3</v>
      </c>
      <c r="H436">
        <v>49.639516598950102</v>
      </c>
      <c r="I436">
        <v>12.787529282389199</v>
      </c>
      <c r="J436">
        <v>25.012838144567102</v>
      </c>
      <c r="K436">
        <v>0.203662074527553</v>
      </c>
      <c r="L436">
        <v>12.6705983740426</v>
      </c>
      <c r="M436">
        <v>0.140192166596248</v>
      </c>
      <c r="N436">
        <v>8.3998191802095001E-4</v>
      </c>
      <c r="O436">
        <v>3.77056005945345E-3</v>
      </c>
      <c r="P436">
        <v>1.19871114522219E-3</v>
      </c>
      <c r="Q436" t="s">
        <v>26</v>
      </c>
      <c r="R436" t="s">
        <v>27</v>
      </c>
      <c r="S436">
        <v>35</v>
      </c>
      <c r="T436">
        <v>0.60425537479021096</v>
      </c>
      <c r="U436">
        <v>1.0574469058828699</v>
      </c>
      <c r="V436" t="s">
        <v>26</v>
      </c>
      <c r="W436">
        <v>14.0834127493375</v>
      </c>
      <c r="X436">
        <v>0</v>
      </c>
      <c r="Y436" t="s">
        <v>26</v>
      </c>
    </row>
    <row r="437" spans="1:25" x14ac:dyDescent="0.35">
      <c r="A437" t="s">
        <v>25</v>
      </c>
      <c r="B437" s="1">
        <v>35697</v>
      </c>
      <c r="C437">
        <v>8.4499999999999993</v>
      </c>
      <c r="D437">
        <v>49.59</v>
      </c>
      <c r="E437">
        <v>110.8</v>
      </c>
      <c r="F437">
        <v>4.1070000000000002</v>
      </c>
      <c r="G437">
        <v>12.2</v>
      </c>
      <c r="H437">
        <v>36.8939866532263</v>
      </c>
      <c r="I437">
        <v>6.6962707555103602</v>
      </c>
      <c r="J437">
        <v>8.09750142200207</v>
      </c>
      <c r="K437">
        <v>2.2670260526934501E-2</v>
      </c>
      <c r="L437">
        <v>6.3717422602437104</v>
      </c>
      <c r="M437">
        <v>1.08826194101298E-2</v>
      </c>
      <c r="N437" s="2">
        <v>9.1114415793942098E-6</v>
      </c>
      <c r="O437" s="2">
        <v>2.22544466458976E-6</v>
      </c>
      <c r="P437" s="2">
        <v>1.4411080279848201E-7</v>
      </c>
      <c r="Q437" t="s">
        <v>26</v>
      </c>
      <c r="R437" t="s">
        <v>27</v>
      </c>
      <c r="S437">
        <v>35</v>
      </c>
      <c r="T437">
        <v>1.4544079211195601E-2</v>
      </c>
      <c r="U437">
        <v>2.5452138619592401E-2</v>
      </c>
      <c r="V437" t="s">
        <v>26</v>
      </c>
      <c r="W437">
        <v>0.53016565646399405</v>
      </c>
      <c r="X437">
        <v>0</v>
      </c>
      <c r="Y437" t="s">
        <v>26</v>
      </c>
    </row>
    <row r="438" spans="1:25" x14ac:dyDescent="0.35">
      <c r="A438" t="s">
        <v>25</v>
      </c>
      <c r="B438" s="1">
        <v>35698</v>
      </c>
      <c r="C438">
        <v>9.92</v>
      </c>
      <c r="D438">
        <v>39.54</v>
      </c>
      <c r="E438">
        <v>240.6</v>
      </c>
      <c r="F438">
        <v>3.948</v>
      </c>
      <c r="G438">
        <v>0.4</v>
      </c>
      <c r="H438">
        <v>61.907249454108602</v>
      </c>
      <c r="I438">
        <v>7.7941358178863602</v>
      </c>
      <c r="J438">
        <v>9.5871014220020694</v>
      </c>
      <c r="K438">
        <v>0.55727852876105699</v>
      </c>
      <c r="L438">
        <v>7.4753484438473503</v>
      </c>
      <c r="M438">
        <v>0.28904405876042999</v>
      </c>
      <c r="N438">
        <v>3.02325839274576E-3</v>
      </c>
      <c r="O438">
        <v>4.0158776837146297E-2</v>
      </c>
      <c r="P438">
        <v>3.7879367197780102E-3</v>
      </c>
      <c r="Q438" t="s">
        <v>26</v>
      </c>
      <c r="R438" t="s">
        <v>27</v>
      </c>
      <c r="S438">
        <v>35</v>
      </c>
      <c r="T438">
        <v>3.3100724208236199</v>
      </c>
      <c r="U438">
        <v>5.7926267364413402</v>
      </c>
      <c r="V438" t="s">
        <v>26</v>
      </c>
      <c r="W438">
        <v>62.087781000949299</v>
      </c>
      <c r="X438">
        <v>620.87781000949303</v>
      </c>
      <c r="Y438" t="s">
        <v>28</v>
      </c>
    </row>
    <row r="439" spans="1:25" x14ac:dyDescent="0.35">
      <c r="A439" t="s">
        <v>25</v>
      </c>
      <c r="B439" s="1">
        <v>35699</v>
      </c>
      <c r="C439">
        <v>14.13</v>
      </c>
      <c r="D439">
        <v>51.64</v>
      </c>
      <c r="E439">
        <v>220.8</v>
      </c>
      <c r="F439">
        <v>6.68</v>
      </c>
      <c r="G439">
        <v>0</v>
      </c>
      <c r="H439">
        <v>76.538399771020707</v>
      </c>
      <c r="I439">
        <v>9.0077633572703597</v>
      </c>
      <c r="J439">
        <v>11.8345014220021</v>
      </c>
      <c r="K439">
        <v>1.1787868102083801</v>
      </c>
      <c r="L439">
        <v>8.71512878755229</v>
      </c>
      <c r="M439">
        <v>0.66105318044741701</v>
      </c>
      <c r="N439">
        <v>1.3073363307110101E-2</v>
      </c>
      <c r="O439">
        <v>0.43658026833851299</v>
      </c>
      <c r="P439">
        <v>5.8913025331664197E-2</v>
      </c>
      <c r="Q439" t="s">
        <v>26</v>
      </c>
      <c r="R439" t="s">
        <v>27</v>
      </c>
      <c r="S439">
        <v>35</v>
      </c>
      <c r="T439">
        <v>11.6135537301951</v>
      </c>
      <c r="U439">
        <v>20.323719027841499</v>
      </c>
      <c r="V439" t="s">
        <v>29</v>
      </c>
      <c r="W439">
        <v>182.43139674944501</v>
      </c>
      <c r="X439">
        <v>1824.31396749445</v>
      </c>
      <c r="Y439" t="s">
        <v>28</v>
      </c>
    </row>
    <row r="440" spans="1:25" x14ac:dyDescent="0.35">
      <c r="A440" t="s">
        <v>25</v>
      </c>
      <c r="B440" s="1">
        <v>35700</v>
      </c>
      <c r="C440">
        <v>16.22</v>
      </c>
      <c r="D440">
        <v>52.41</v>
      </c>
      <c r="E440">
        <v>248.1</v>
      </c>
      <c r="F440">
        <v>5.1909999999999998</v>
      </c>
      <c r="G440">
        <v>0</v>
      </c>
      <c r="H440">
        <v>82.790329314589101</v>
      </c>
      <c r="I440">
        <v>10.365960522734399</v>
      </c>
      <c r="J440">
        <v>14.4581014220021</v>
      </c>
      <c r="K440">
        <v>2.0400554503261099</v>
      </c>
      <c r="L440">
        <v>10.097368137754399</v>
      </c>
      <c r="M440">
        <v>1.7903332369087701</v>
      </c>
      <c r="N440">
        <v>7.6253865048554401E-2</v>
      </c>
      <c r="O440">
        <v>2.43708961428116</v>
      </c>
      <c r="P440">
        <v>0.46210839025546102</v>
      </c>
      <c r="Q440" t="s">
        <v>26</v>
      </c>
      <c r="R440" t="s">
        <v>27</v>
      </c>
      <c r="S440">
        <v>35</v>
      </c>
      <c r="T440">
        <v>28.766907747123501</v>
      </c>
      <c r="U440">
        <v>50.342088557466198</v>
      </c>
      <c r="V440" t="s">
        <v>29</v>
      </c>
      <c r="W440">
        <v>390.03939023278701</v>
      </c>
      <c r="X440">
        <v>3900.3939023278699</v>
      </c>
      <c r="Y440" t="s">
        <v>30</v>
      </c>
    </row>
    <row r="441" spans="1:25" x14ac:dyDescent="0.35">
      <c r="A441" t="s">
        <v>25</v>
      </c>
      <c r="B441" s="1">
        <v>35701</v>
      </c>
      <c r="C441">
        <v>19.14</v>
      </c>
      <c r="D441">
        <v>39.119999999999997</v>
      </c>
      <c r="E441">
        <v>321.2</v>
      </c>
      <c r="F441">
        <v>18.77</v>
      </c>
      <c r="G441">
        <v>0</v>
      </c>
      <c r="H441">
        <v>87.973961219902804</v>
      </c>
      <c r="I441">
        <v>12.396373493870399</v>
      </c>
      <c r="J441">
        <v>17.607301422002099</v>
      </c>
      <c r="K441">
        <v>8.2474493674444709</v>
      </c>
      <c r="L441">
        <v>12.133119388230901</v>
      </c>
      <c r="M441">
        <v>9.4324650482278507</v>
      </c>
      <c r="N441">
        <v>1.4442936977678</v>
      </c>
      <c r="O441">
        <v>96.8327228631602</v>
      </c>
      <c r="P441">
        <v>27.914231697942199</v>
      </c>
      <c r="Q441" t="s">
        <v>29</v>
      </c>
      <c r="R441" t="s">
        <v>27</v>
      </c>
      <c r="S441">
        <v>35</v>
      </c>
      <c r="T441">
        <v>258.492996286628</v>
      </c>
      <c r="U441">
        <v>452.36274350159903</v>
      </c>
      <c r="V441" t="s">
        <v>29</v>
      </c>
      <c r="W441">
        <v>2070.93981290897</v>
      </c>
      <c r="X441">
        <v>20709.398129089699</v>
      </c>
      <c r="Y441" t="s">
        <v>31</v>
      </c>
    </row>
    <row r="442" spans="1:25" x14ac:dyDescent="0.35">
      <c r="A442" t="s">
        <v>25</v>
      </c>
      <c r="B442" s="1">
        <v>35702</v>
      </c>
      <c r="C442">
        <v>9.41</v>
      </c>
      <c r="D442">
        <v>93.6</v>
      </c>
      <c r="E442">
        <v>111.7</v>
      </c>
      <c r="F442">
        <v>11.28</v>
      </c>
      <c r="G442">
        <v>1.4</v>
      </c>
      <c r="H442">
        <v>69.568622277219205</v>
      </c>
      <c r="I442">
        <v>12.5072097677904</v>
      </c>
      <c r="J442">
        <v>19.005101422002099</v>
      </c>
      <c r="K442">
        <v>1.0888703777739701</v>
      </c>
      <c r="L442">
        <v>12.273902364536101</v>
      </c>
      <c r="M442">
        <v>0.73602190494609199</v>
      </c>
      <c r="N442">
        <v>1.58112247953782E-2</v>
      </c>
      <c r="O442">
        <v>0.50409053079326205</v>
      </c>
      <c r="P442">
        <v>0.149156410373052</v>
      </c>
      <c r="Q442" t="s">
        <v>26</v>
      </c>
      <c r="R442" t="s">
        <v>27</v>
      </c>
      <c r="S442">
        <v>35</v>
      </c>
      <c r="T442">
        <v>10.1751014954424</v>
      </c>
      <c r="U442">
        <v>17.806427617024202</v>
      </c>
      <c r="V442" t="s">
        <v>29</v>
      </c>
      <c r="W442">
        <v>163.03632927100401</v>
      </c>
      <c r="X442">
        <v>1630.36329271004</v>
      </c>
      <c r="Y442" t="s">
        <v>28</v>
      </c>
    </row>
    <row r="443" spans="1:25" x14ac:dyDescent="0.35">
      <c r="A443" t="s">
        <v>25</v>
      </c>
      <c r="B443" s="1">
        <v>35703</v>
      </c>
      <c r="C443">
        <v>7.75</v>
      </c>
      <c r="D443">
        <v>88.1</v>
      </c>
      <c r="E443">
        <v>169.1</v>
      </c>
      <c r="F443">
        <v>12.65</v>
      </c>
      <c r="G443">
        <v>3.2</v>
      </c>
      <c r="H443">
        <v>46.475433367632803</v>
      </c>
      <c r="I443">
        <v>8.90705279534947</v>
      </c>
      <c r="J443">
        <v>17.2531843482417</v>
      </c>
      <c r="K443">
        <v>0.19353509724498</v>
      </c>
      <c r="L443">
        <v>8.7877238496726005</v>
      </c>
      <c r="M443">
        <v>0.10900293256356</v>
      </c>
      <c r="N443">
        <v>5.3806468211693096E-4</v>
      </c>
      <c r="O443">
        <v>2.1953688392495098E-3</v>
      </c>
      <c r="P443">
        <v>3.0200859030645897E-4</v>
      </c>
      <c r="Q443" t="s">
        <v>26</v>
      </c>
      <c r="R443" t="s">
        <v>27</v>
      </c>
      <c r="S443">
        <v>35</v>
      </c>
      <c r="T443">
        <v>0.55423696238219899</v>
      </c>
      <c r="U443">
        <v>0.96991468416884796</v>
      </c>
      <c r="V443" t="s">
        <v>26</v>
      </c>
      <c r="W443">
        <v>13.056026719522601</v>
      </c>
      <c r="X443">
        <v>0</v>
      </c>
      <c r="Y443" t="s">
        <v>26</v>
      </c>
    </row>
    <row r="444" spans="1:25" x14ac:dyDescent="0.35">
      <c r="A444" t="s">
        <v>25</v>
      </c>
      <c r="B444" s="1">
        <v>35704</v>
      </c>
      <c r="C444">
        <v>13.19</v>
      </c>
      <c r="D444">
        <v>50.11</v>
      </c>
      <c r="E444">
        <v>250.9</v>
      </c>
      <c r="F444">
        <v>11.98</v>
      </c>
      <c r="G444">
        <v>0</v>
      </c>
      <c r="H444">
        <v>70.788972626945593</v>
      </c>
      <c r="I444">
        <v>10.2573386167495</v>
      </c>
      <c r="J444">
        <v>20.581384348241698</v>
      </c>
      <c r="K444">
        <v>1.1733541748382399</v>
      </c>
      <c r="L444">
        <v>10.1537409321909</v>
      </c>
      <c r="M444">
        <v>0.71370220369887405</v>
      </c>
      <c r="N444">
        <v>1.4972491004005099E-2</v>
      </c>
      <c r="O444">
        <v>0.51653324600843598</v>
      </c>
      <c r="P444">
        <v>9.9203279569007902E-2</v>
      </c>
      <c r="Q444" t="s">
        <v>26</v>
      </c>
      <c r="R444" t="s">
        <v>27</v>
      </c>
      <c r="S444">
        <v>40</v>
      </c>
      <c r="T444">
        <v>13.216404918338601</v>
      </c>
      <c r="U444">
        <v>23.128708607092499</v>
      </c>
      <c r="V444" t="s">
        <v>29</v>
      </c>
      <c r="W444">
        <v>181.24408855600601</v>
      </c>
      <c r="X444">
        <v>1812.44088556006</v>
      </c>
      <c r="Y444" t="s">
        <v>28</v>
      </c>
    </row>
    <row r="445" spans="1:25" x14ac:dyDescent="0.35">
      <c r="A445" t="s">
        <v>25</v>
      </c>
      <c r="B445" s="1">
        <v>35705</v>
      </c>
      <c r="C445">
        <v>18.59</v>
      </c>
      <c r="D445">
        <v>45.26</v>
      </c>
      <c r="E445">
        <v>252.7</v>
      </c>
      <c r="F445">
        <v>12.03</v>
      </c>
      <c r="G445">
        <v>0</v>
      </c>
      <c r="H445">
        <v>83.577897541343006</v>
      </c>
      <c r="I445">
        <v>12.298749773149501</v>
      </c>
      <c r="J445">
        <v>24.881584348241699</v>
      </c>
      <c r="K445">
        <v>3.1872977137183098</v>
      </c>
      <c r="L445">
        <v>12.198011108186799</v>
      </c>
      <c r="M445">
        <v>3.7872706824033702</v>
      </c>
      <c r="N445">
        <v>0.28721461569818502</v>
      </c>
      <c r="O445">
        <v>9.8434467620361801</v>
      </c>
      <c r="P445">
        <v>2.8720421790575901</v>
      </c>
      <c r="Q445" t="s">
        <v>26</v>
      </c>
      <c r="R445" t="s">
        <v>27</v>
      </c>
      <c r="S445">
        <v>40</v>
      </c>
      <c r="T445">
        <v>68.110258874226204</v>
      </c>
      <c r="U445">
        <v>119.192953029896</v>
      </c>
      <c r="V445" t="s">
        <v>29</v>
      </c>
      <c r="W445">
        <v>701.51545863484205</v>
      </c>
      <c r="X445">
        <v>7015.1545863484198</v>
      </c>
      <c r="Y445" t="s">
        <v>32</v>
      </c>
    </row>
    <row r="446" spans="1:25" x14ac:dyDescent="0.35">
      <c r="A446" t="s">
        <v>25</v>
      </c>
      <c r="B446" s="1">
        <v>35706</v>
      </c>
      <c r="C446">
        <v>16.809999999999999</v>
      </c>
      <c r="D446">
        <v>38.299999999999997</v>
      </c>
      <c r="E446">
        <v>322.89999999999998</v>
      </c>
      <c r="F446">
        <v>47.77</v>
      </c>
      <c r="G446">
        <v>0</v>
      </c>
      <c r="H446">
        <v>88.1984553143662</v>
      </c>
      <c r="I446">
        <v>14.391708791149499</v>
      </c>
      <c r="J446">
        <v>28.8613843482417</v>
      </c>
      <c r="K446">
        <v>31.815937687257598</v>
      </c>
      <c r="L446">
        <v>14.2856337457051</v>
      </c>
      <c r="M446">
        <v>28.056884182827201</v>
      </c>
      <c r="N446">
        <v>9.9448608732175607</v>
      </c>
      <c r="O446">
        <v>772.31311612199499</v>
      </c>
      <c r="P446">
        <v>321.21097968093699</v>
      </c>
      <c r="Q446" t="s">
        <v>29</v>
      </c>
      <c r="R446" t="s">
        <v>27</v>
      </c>
      <c r="S446">
        <v>40</v>
      </c>
      <c r="T446">
        <v>1582.62159166776</v>
      </c>
      <c r="U446">
        <v>2769.5877854185801</v>
      </c>
      <c r="V446" t="s">
        <v>30</v>
      </c>
      <c r="W446">
        <v>4616.7894929272097</v>
      </c>
      <c r="X446">
        <v>46167.894929272101</v>
      </c>
      <c r="Y446" t="s">
        <v>31</v>
      </c>
    </row>
    <row r="447" spans="1:25" x14ac:dyDescent="0.35">
      <c r="A447" t="s">
        <v>25</v>
      </c>
      <c r="B447" s="1">
        <v>35707</v>
      </c>
      <c r="C447">
        <v>8.23</v>
      </c>
      <c r="D447">
        <v>96.3</v>
      </c>
      <c r="E447">
        <v>153.9</v>
      </c>
      <c r="F447">
        <v>15.02</v>
      </c>
      <c r="G447">
        <v>4.4000000000000004</v>
      </c>
      <c r="H447">
        <v>39.412792796049203</v>
      </c>
      <c r="I447">
        <v>9.1416639088256595</v>
      </c>
      <c r="J447">
        <v>26.288472801372201</v>
      </c>
      <c r="K447">
        <v>6.5837806069702895E-2</v>
      </c>
      <c r="L447">
        <v>9.7805253988917293</v>
      </c>
      <c r="M447">
        <v>3.9244264859859601E-2</v>
      </c>
      <c r="N447" s="2">
        <v>8.8217099545801695E-5</v>
      </c>
      <c r="O447" s="2">
        <v>9.9831765287731894E-5</v>
      </c>
      <c r="P447" s="2">
        <v>1.7590680477366701E-5</v>
      </c>
      <c r="Q447" t="s">
        <v>26</v>
      </c>
      <c r="R447" t="s">
        <v>27</v>
      </c>
      <c r="S447">
        <v>40</v>
      </c>
      <c r="T447">
        <v>0.102035102482656</v>
      </c>
      <c r="U447">
        <v>0.178561429344648</v>
      </c>
      <c r="V447" t="s">
        <v>26</v>
      </c>
      <c r="W447">
        <v>2.6153801915789301</v>
      </c>
      <c r="X447">
        <v>0</v>
      </c>
      <c r="Y447" t="s">
        <v>26</v>
      </c>
    </row>
    <row r="448" spans="1:25" x14ac:dyDescent="0.35">
      <c r="A448" t="s">
        <v>25</v>
      </c>
      <c r="B448" s="1">
        <v>35708</v>
      </c>
      <c r="C448">
        <v>7.2</v>
      </c>
      <c r="D448">
        <v>72.599999999999994</v>
      </c>
      <c r="E448">
        <v>293.60000000000002</v>
      </c>
      <c r="F448">
        <v>6.6520000000000001</v>
      </c>
      <c r="G448">
        <v>30</v>
      </c>
      <c r="H448">
        <v>23.706953324182901</v>
      </c>
      <c r="I448">
        <v>4.0705125508227296</v>
      </c>
      <c r="J448">
        <v>2.25</v>
      </c>
      <c r="K448">
        <v>6.9498219121543999E-4</v>
      </c>
      <c r="L448">
        <v>3.4802269825215402</v>
      </c>
      <c r="M448">
        <v>2.58315143798687E-4</v>
      </c>
      <c r="N448" s="2">
        <v>1.21359609294005E-8</v>
      </c>
      <c r="O448" s="2">
        <v>1.5006730359511801E-11</v>
      </c>
      <c r="P448" s="2">
        <v>2.2861780456211401E-13</v>
      </c>
      <c r="Q448" t="s">
        <v>26</v>
      </c>
      <c r="R448" t="s">
        <v>27</v>
      </c>
      <c r="S448">
        <v>40</v>
      </c>
      <c r="T448" s="2">
        <v>4.4620893003558202E-5</v>
      </c>
      <c r="U448" s="2">
        <v>7.8086562756226897E-5</v>
      </c>
      <c r="V448" t="s">
        <v>26</v>
      </c>
      <c r="W448">
        <v>2.8503814296704701E-3</v>
      </c>
      <c r="X448">
        <v>0</v>
      </c>
      <c r="Y448" t="s">
        <v>26</v>
      </c>
    </row>
    <row r="449" spans="1:25" x14ac:dyDescent="0.35">
      <c r="A449" t="s">
        <v>25</v>
      </c>
      <c r="B449" s="1">
        <v>35709</v>
      </c>
      <c r="C449">
        <v>12.02</v>
      </c>
      <c r="D449">
        <v>50.42</v>
      </c>
      <c r="E449">
        <v>348.3</v>
      </c>
      <c r="F449">
        <v>15.01</v>
      </c>
      <c r="G449">
        <v>0</v>
      </c>
      <c r="H449">
        <v>58.347120565845202</v>
      </c>
      <c r="I449">
        <v>5.3025398532227301</v>
      </c>
      <c r="J449">
        <v>5.3676000000000004</v>
      </c>
      <c r="K449">
        <v>0.77951527467830295</v>
      </c>
      <c r="L449">
        <v>4.9092537336148796</v>
      </c>
      <c r="M449">
        <v>0.33268197864735199</v>
      </c>
      <c r="N449">
        <v>3.8775796029662099E-3</v>
      </c>
      <c r="O449">
        <v>4.9061667880570703E-2</v>
      </c>
      <c r="P449">
        <v>1.7090343274552601E-3</v>
      </c>
      <c r="Q449" t="s">
        <v>26</v>
      </c>
      <c r="R449" t="s">
        <v>27</v>
      </c>
      <c r="S449">
        <v>40</v>
      </c>
      <c r="T449">
        <v>6.6718337484041701</v>
      </c>
      <c r="U449">
        <v>11.6757090597073</v>
      </c>
      <c r="V449" t="s">
        <v>29</v>
      </c>
      <c r="W449">
        <v>101.036091027124</v>
      </c>
      <c r="X449">
        <v>0</v>
      </c>
      <c r="Y449" t="s">
        <v>26</v>
      </c>
    </row>
    <row r="450" spans="1:25" x14ac:dyDescent="0.35">
      <c r="A450" t="s">
        <v>25</v>
      </c>
      <c r="B450" s="1">
        <v>35710</v>
      </c>
      <c r="C450">
        <v>9.2899999999999991</v>
      </c>
      <c r="D450">
        <v>61.35</v>
      </c>
      <c r="E450">
        <v>88.9</v>
      </c>
      <c r="F450">
        <v>6.0049999999999999</v>
      </c>
      <c r="G450">
        <v>8</v>
      </c>
      <c r="H450">
        <v>40.778763368493699</v>
      </c>
      <c r="I450">
        <v>3.02775370166921</v>
      </c>
      <c r="J450">
        <v>2.6261999999999999</v>
      </c>
      <c r="K450">
        <v>5.4194578909513298E-2</v>
      </c>
      <c r="L450">
        <v>2.5801190037049602</v>
      </c>
      <c r="M450">
        <v>1.81426797024286E-2</v>
      </c>
      <c r="N450" s="2">
        <v>2.2514921713922402E-5</v>
      </c>
      <c r="O450" s="2">
        <v>2.3106038336403101E-6</v>
      </c>
      <c r="P450" s="2">
        <v>1.7037166909129401E-8</v>
      </c>
      <c r="Q450" t="s">
        <v>26</v>
      </c>
      <c r="R450" t="s">
        <v>27</v>
      </c>
      <c r="S450">
        <v>40</v>
      </c>
      <c r="T450">
        <v>7.3319049944433307E-2</v>
      </c>
      <c r="U450">
        <v>0.12830833740275799</v>
      </c>
      <c r="V450" t="s">
        <v>26</v>
      </c>
      <c r="W450">
        <v>1.9549445282664899</v>
      </c>
      <c r="X450">
        <v>0</v>
      </c>
      <c r="Y450" t="s">
        <v>26</v>
      </c>
    </row>
    <row r="451" spans="1:25" x14ac:dyDescent="0.35">
      <c r="A451" t="s">
        <v>25</v>
      </c>
      <c r="B451" s="1">
        <v>35711</v>
      </c>
      <c r="C451">
        <v>15.87</v>
      </c>
      <c r="D451">
        <v>37.369999999999997</v>
      </c>
      <c r="E451">
        <v>254.6</v>
      </c>
      <c r="F451">
        <v>13.2</v>
      </c>
      <c r="G451">
        <v>0</v>
      </c>
      <c r="H451">
        <v>73.561208246188599</v>
      </c>
      <c r="I451">
        <v>5.0407558050692103</v>
      </c>
      <c r="J451">
        <v>6.4367999999999999</v>
      </c>
      <c r="K451">
        <v>1.3861972981744199</v>
      </c>
      <c r="L451">
        <v>4.7403230003546399</v>
      </c>
      <c r="M451">
        <v>0.58282162266667403</v>
      </c>
      <c r="N451">
        <v>1.04608509617427E-2</v>
      </c>
      <c r="O451">
        <v>0.23681455117533801</v>
      </c>
      <c r="P451">
        <v>7.5864992205516299E-3</v>
      </c>
      <c r="Q451" t="s">
        <v>26</v>
      </c>
      <c r="R451" t="s">
        <v>27</v>
      </c>
      <c r="S451">
        <v>40</v>
      </c>
      <c r="T451">
        <v>17.436405038695799</v>
      </c>
      <c r="U451">
        <v>30.513708817717699</v>
      </c>
      <c r="V451" t="s">
        <v>29</v>
      </c>
      <c r="W451">
        <v>229.12518345671799</v>
      </c>
      <c r="X451">
        <v>2291.2518345671801</v>
      </c>
      <c r="Y451" t="s">
        <v>30</v>
      </c>
    </row>
    <row r="452" spans="1:25" x14ac:dyDescent="0.35">
      <c r="A452" t="s">
        <v>25</v>
      </c>
      <c r="B452" s="1">
        <v>35712</v>
      </c>
      <c r="C452">
        <v>17.940000000000001</v>
      </c>
      <c r="D452">
        <v>31.45</v>
      </c>
      <c r="E452">
        <v>274.39999999999998</v>
      </c>
      <c r="F452">
        <v>12.73</v>
      </c>
      <c r="G452">
        <v>0</v>
      </c>
      <c r="H452">
        <v>86.619181865418696</v>
      </c>
      <c r="I452">
        <v>7.5127894530692103</v>
      </c>
      <c r="J452">
        <v>10.62</v>
      </c>
      <c r="K452">
        <v>5.0141637501678797</v>
      </c>
      <c r="L452">
        <v>7.25314172834792</v>
      </c>
      <c r="M452">
        <v>4.5890723130737996</v>
      </c>
      <c r="N452">
        <v>0.40347996937034403</v>
      </c>
      <c r="O452">
        <v>16.6972314911723</v>
      </c>
      <c r="P452">
        <v>1.4672901804393399</v>
      </c>
      <c r="Q452" t="s">
        <v>26</v>
      </c>
      <c r="R452" t="s">
        <v>27</v>
      </c>
      <c r="S452">
        <v>40</v>
      </c>
      <c r="T452">
        <v>139.53795708081901</v>
      </c>
      <c r="U452">
        <v>244.191424891433</v>
      </c>
      <c r="V452" t="s">
        <v>29</v>
      </c>
      <c r="W452">
        <v>1218.2914830776799</v>
      </c>
      <c r="X452">
        <v>12182.914830776799</v>
      </c>
      <c r="Y452" t="s">
        <v>31</v>
      </c>
    </row>
    <row r="453" spans="1:25" x14ac:dyDescent="0.35">
      <c r="A453" t="s">
        <v>25</v>
      </c>
      <c r="B453" s="1">
        <v>35713</v>
      </c>
      <c r="C453">
        <v>18.36</v>
      </c>
      <c r="D453">
        <v>52.01</v>
      </c>
      <c r="E453">
        <v>224.9</v>
      </c>
      <c r="F453">
        <v>21.77</v>
      </c>
      <c r="G453">
        <v>0</v>
      </c>
      <c r="H453">
        <v>86.7136519942175</v>
      </c>
      <c r="I453">
        <v>9.2815684006692099</v>
      </c>
      <c r="J453">
        <v>14.8788</v>
      </c>
      <c r="K453">
        <v>8.0140001856103797</v>
      </c>
      <c r="L453">
        <v>9.0756493650893599</v>
      </c>
      <c r="M453">
        <v>8.0180324216046408</v>
      </c>
      <c r="N453">
        <v>1.0833503406931599</v>
      </c>
      <c r="O453">
        <v>66.823311473402995</v>
      </c>
      <c r="P453">
        <v>9.9061282095537599</v>
      </c>
      <c r="Q453" t="s">
        <v>26</v>
      </c>
      <c r="R453" t="s">
        <v>27</v>
      </c>
      <c r="S453">
        <v>40</v>
      </c>
      <c r="T453">
        <v>284.19180659492201</v>
      </c>
      <c r="U453">
        <v>497.33566154111298</v>
      </c>
      <c r="V453" t="s">
        <v>29</v>
      </c>
      <c r="W453">
        <v>2013.9407764267401</v>
      </c>
      <c r="X453">
        <v>20139.407764267398</v>
      </c>
      <c r="Y453" t="s">
        <v>31</v>
      </c>
    </row>
    <row r="454" spans="1:25" x14ac:dyDescent="0.35">
      <c r="A454" t="s">
        <v>25</v>
      </c>
      <c r="B454" s="1">
        <v>35714</v>
      </c>
      <c r="C454">
        <v>20.420000000000002</v>
      </c>
      <c r="D454">
        <v>42.72</v>
      </c>
      <c r="E454">
        <v>288.7</v>
      </c>
      <c r="F454">
        <v>4.4249999999999998</v>
      </c>
      <c r="G454">
        <v>0.6</v>
      </c>
      <c r="H454">
        <v>87.492676704732503</v>
      </c>
      <c r="I454">
        <v>11.6162370470692</v>
      </c>
      <c r="J454">
        <v>19.508400000000002</v>
      </c>
      <c r="K454">
        <v>3.7365431362466599</v>
      </c>
      <c r="L454">
        <v>11.429287829784601</v>
      </c>
      <c r="M454">
        <v>4.3313358758232496</v>
      </c>
      <c r="N454">
        <v>0.36424164686851601</v>
      </c>
      <c r="O454">
        <v>14.004479353109099</v>
      </c>
      <c r="P454">
        <v>3.5252403613504302</v>
      </c>
      <c r="Q454" t="s">
        <v>26</v>
      </c>
      <c r="R454" t="s">
        <v>27</v>
      </c>
      <c r="S454">
        <v>40</v>
      </c>
      <c r="T454">
        <v>87.829404344740993</v>
      </c>
      <c r="U454">
        <v>153.701457603297</v>
      </c>
      <c r="V454" t="s">
        <v>29</v>
      </c>
      <c r="W454">
        <v>856.54146996823101</v>
      </c>
      <c r="X454">
        <v>8565.4146996823092</v>
      </c>
      <c r="Y454" t="s">
        <v>32</v>
      </c>
    </row>
    <row r="455" spans="1:25" x14ac:dyDescent="0.35">
      <c r="A455" t="s">
        <v>25</v>
      </c>
      <c r="B455" s="1">
        <v>35715</v>
      </c>
      <c r="C455">
        <v>21.2</v>
      </c>
      <c r="D455">
        <v>32.19</v>
      </c>
      <c r="E455">
        <v>308.89999999999998</v>
      </c>
      <c r="F455">
        <v>27.56</v>
      </c>
      <c r="G455">
        <v>0</v>
      </c>
      <c r="H455">
        <v>90.432274193566499</v>
      </c>
      <c r="I455">
        <v>14.4802737690692</v>
      </c>
      <c r="J455">
        <v>24.278400000000001</v>
      </c>
      <c r="K455">
        <v>18.2747409491122</v>
      </c>
      <c r="L455">
        <v>14.289691779048299</v>
      </c>
      <c r="M455">
        <v>18.965492004912502</v>
      </c>
      <c r="N455">
        <v>4.9723923003294699</v>
      </c>
      <c r="O455">
        <v>447.50398318268401</v>
      </c>
      <c r="P455">
        <v>186.23803346482799</v>
      </c>
      <c r="Q455" t="s">
        <v>29</v>
      </c>
      <c r="R455" t="s">
        <v>27</v>
      </c>
      <c r="S455">
        <v>40</v>
      </c>
      <c r="T455">
        <v>870.49692337223098</v>
      </c>
      <c r="U455">
        <v>1523.3696159014</v>
      </c>
      <c r="V455" t="s">
        <v>28</v>
      </c>
      <c r="W455">
        <v>3782.23367656763</v>
      </c>
      <c r="X455">
        <v>37822.3367656763</v>
      </c>
      <c r="Y455" t="s">
        <v>31</v>
      </c>
    </row>
    <row r="456" spans="1:25" x14ac:dyDescent="0.35">
      <c r="A456" t="s">
        <v>25</v>
      </c>
      <c r="B456" s="1">
        <v>35716</v>
      </c>
      <c r="C456">
        <v>21.98</v>
      </c>
      <c r="D456">
        <v>34.04</v>
      </c>
      <c r="E456">
        <v>287.7</v>
      </c>
      <c r="F456">
        <v>19.73</v>
      </c>
      <c r="G456">
        <v>0</v>
      </c>
      <c r="H456">
        <v>90.585546649622799</v>
      </c>
      <c r="I456">
        <v>17.3636175482692</v>
      </c>
      <c r="J456">
        <v>29.188800000000001</v>
      </c>
      <c r="K456">
        <v>12.589727285648999</v>
      </c>
      <c r="L456">
        <v>17.170933765951499</v>
      </c>
      <c r="M456">
        <v>15.599233149722201</v>
      </c>
      <c r="N456">
        <v>3.5185332147146999</v>
      </c>
      <c r="O456">
        <v>287.770025189205</v>
      </c>
      <c r="P456">
        <v>179.445413457885</v>
      </c>
      <c r="Q456" t="s">
        <v>29</v>
      </c>
      <c r="R456" t="s">
        <v>27</v>
      </c>
      <c r="S456">
        <v>40</v>
      </c>
      <c r="T456">
        <v>538.91530361555203</v>
      </c>
      <c r="U456">
        <v>943.10178132721603</v>
      </c>
      <c r="V456" t="s">
        <v>28</v>
      </c>
      <c r="W456">
        <v>2981.1522774366599</v>
      </c>
      <c r="X456">
        <v>29811.5227743666</v>
      </c>
      <c r="Y456" t="s">
        <v>31</v>
      </c>
    </row>
    <row r="457" spans="1:25" x14ac:dyDescent="0.35">
      <c r="A457" t="s">
        <v>25</v>
      </c>
      <c r="B457" s="1">
        <v>35717</v>
      </c>
      <c r="C457">
        <v>15.24</v>
      </c>
      <c r="D457">
        <v>44.75</v>
      </c>
      <c r="E457">
        <v>176.5</v>
      </c>
      <c r="F457">
        <v>15.43</v>
      </c>
      <c r="G457">
        <v>0</v>
      </c>
      <c r="H457">
        <v>89.445037719674701</v>
      </c>
      <c r="I457">
        <v>19.073492338269201</v>
      </c>
      <c r="J457">
        <v>32.886000000000003</v>
      </c>
      <c r="K457">
        <v>8.6088055866590008</v>
      </c>
      <c r="L457">
        <v>18.8907973972279</v>
      </c>
      <c r="M457">
        <v>12.146331827596001</v>
      </c>
      <c r="N457">
        <v>2.2596272553645398</v>
      </c>
      <c r="O457">
        <v>147.23835978049601</v>
      </c>
      <c r="P457">
        <v>112.85909145655999</v>
      </c>
      <c r="Q457" t="s">
        <v>29</v>
      </c>
      <c r="R457" t="s">
        <v>27</v>
      </c>
      <c r="S457">
        <v>40</v>
      </c>
      <c r="T457">
        <v>315.61498919329199</v>
      </c>
      <c r="U457">
        <v>552.32623108826101</v>
      </c>
      <c r="V457" t="s">
        <v>28</v>
      </c>
      <c r="W457">
        <v>2157.57694704921</v>
      </c>
      <c r="X457">
        <v>21575.769470492101</v>
      </c>
      <c r="Y457" t="s">
        <v>31</v>
      </c>
    </row>
    <row r="458" spans="1:25" x14ac:dyDescent="0.35">
      <c r="A458" t="s">
        <v>25</v>
      </c>
      <c r="B458" s="1">
        <v>35718</v>
      </c>
      <c r="C458">
        <v>17.07</v>
      </c>
      <c r="D458">
        <v>48.97</v>
      </c>
      <c r="E458">
        <v>142</v>
      </c>
      <c r="F458">
        <v>13.9</v>
      </c>
      <c r="G458">
        <v>0</v>
      </c>
      <c r="H458">
        <v>88.796556338562496</v>
      </c>
      <c r="I458">
        <v>20.829637737669199</v>
      </c>
      <c r="J458">
        <v>36.912599999999998</v>
      </c>
      <c r="K458">
        <v>7.26132161672962</v>
      </c>
      <c r="L458">
        <v>20.6581005852867</v>
      </c>
      <c r="M458">
        <v>11.0772787945148</v>
      </c>
      <c r="N458">
        <v>1.91962088661831</v>
      </c>
      <c r="O458">
        <v>107.40573825790599</v>
      </c>
      <c r="P458">
        <v>99.627902556482795</v>
      </c>
      <c r="Q458" t="s">
        <v>29</v>
      </c>
      <c r="R458" t="s">
        <v>27</v>
      </c>
      <c r="S458">
        <v>40</v>
      </c>
      <c r="T458">
        <v>245.51970592932301</v>
      </c>
      <c r="U458">
        <v>429.65948537631601</v>
      </c>
      <c r="V458" t="s">
        <v>29</v>
      </c>
      <c r="W458">
        <v>1824.82701566583</v>
      </c>
      <c r="X458">
        <v>18248.270156658298</v>
      </c>
      <c r="Y458" t="s">
        <v>31</v>
      </c>
    </row>
    <row r="459" spans="1:25" x14ac:dyDescent="0.35">
      <c r="A459" t="s">
        <v>25</v>
      </c>
      <c r="B459" s="1">
        <v>35719</v>
      </c>
      <c r="C459">
        <v>15.24</v>
      </c>
      <c r="D459">
        <v>45.33</v>
      </c>
      <c r="E459">
        <v>287.2</v>
      </c>
      <c r="F459">
        <v>10.11</v>
      </c>
      <c r="G459">
        <v>0</v>
      </c>
      <c r="H459">
        <v>88.796554895622506</v>
      </c>
      <c r="I459">
        <v>22.521562710869201</v>
      </c>
      <c r="J459">
        <v>40.6098</v>
      </c>
      <c r="K459">
        <v>5.9989445528829197</v>
      </c>
      <c r="L459">
        <v>22.356527663520701</v>
      </c>
      <c r="M459">
        <v>9.8606866509643094</v>
      </c>
      <c r="N459">
        <v>1.5623724563755601</v>
      </c>
      <c r="O459">
        <v>72.447761668744405</v>
      </c>
      <c r="P459">
        <v>79.355223650749807</v>
      </c>
      <c r="Q459" t="s">
        <v>29</v>
      </c>
      <c r="R459" t="s">
        <v>27</v>
      </c>
      <c r="S459">
        <v>40</v>
      </c>
      <c r="T459">
        <v>183.978448874333</v>
      </c>
      <c r="U459">
        <v>321.962285530082</v>
      </c>
      <c r="V459" t="s">
        <v>29</v>
      </c>
      <c r="W459">
        <v>1490.7962652942999</v>
      </c>
      <c r="X459">
        <v>14907.962652943001</v>
      </c>
      <c r="Y459" t="s">
        <v>31</v>
      </c>
    </row>
    <row r="460" spans="1:25" x14ac:dyDescent="0.35">
      <c r="A460" t="s">
        <v>25</v>
      </c>
      <c r="B460" s="1">
        <v>35720</v>
      </c>
      <c r="C460">
        <v>18.649999999999999</v>
      </c>
      <c r="D460">
        <v>35.74</v>
      </c>
      <c r="E460">
        <v>334.7</v>
      </c>
      <c r="F460">
        <v>21.48</v>
      </c>
      <c r="G460">
        <v>0</v>
      </c>
      <c r="H460">
        <v>89.562580464006999</v>
      </c>
      <c r="I460">
        <v>24.925304400869202</v>
      </c>
      <c r="J460">
        <v>44.9208</v>
      </c>
      <c r="K460">
        <v>11.875964859537699</v>
      </c>
      <c r="L460">
        <v>24.7569871879221</v>
      </c>
      <c r="M460">
        <v>17.766744376459801</v>
      </c>
      <c r="N460">
        <v>4.4297050041493904</v>
      </c>
      <c r="O460">
        <v>316.73667329820199</v>
      </c>
      <c r="P460">
        <v>428.508801453513</v>
      </c>
      <c r="Q460" t="s">
        <v>29</v>
      </c>
      <c r="R460" t="s">
        <v>27</v>
      </c>
      <c r="S460">
        <v>40</v>
      </c>
      <c r="T460">
        <v>497.73231611993998</v>
      </c>
      <c r="U460">
        <v>871.03155320989504</v>
      </c>
      <c r="V460" t="s">
        <v>28</v>
      </c>
      <c r="W460">
        <v>2850.9266287</v>
      </c>
      <c r="X460">
        <v>28509.266286999999</v>
      </c>
      <c r="Y460" t="s">
        <v>31</v>
      </c>
    </row>
    <row r="461" spans="1:25" x14ac:dyDescent="0.35">
      <c r="A461" t="s">
        <v>25</v>
      </c>
      <c r="B461" s="1">
        <v>35721</v>
      </c>
      <c r="C461">
        <v>15.55</v>
      </c>
      <c r="D461">
        <v>49.48</v>
      </c>
      <c r="E461">
        <v>238.5</v>
      </c>
      <c r="F461">
        <v>10.23</v>
      </c>
      <c r="G461">
        <v>0</v>
      </c>
      <c r="H461">
        <v>88.629286827798694</v>
      </c>
      <c r="I461">
        <v>26.518457652869198</v>
      </c>
      <c r="J461">
        <v>48.6738</v>
      </c>
      <c r="K461">
        <v>5.8920759279086496</v>
      </c>
      <c r="L461">
        <v>26.357385798561001</v>
      </c>
      <c r="M461">
        <v>10.620672995639101</v>
      </c>
      <c r="N461">
        <v>1.78179612528733</v>
      </c>
      <c r="O461">
        <v>74.926294303079999</v>
      </c>
      <c r="P461">
        <v>115.168664262383</v>
      </c>
      <c r="Q461" t="s">
        <v>29</v>
      </c>
      <c r="R461" t="s">
        <v>27</v>
      </c>
      <c r="S461">
        <v>40</v>
      </c>
      <c r="T461">
        <v>178.99001219104599</v>
      </c>
      <c r="U461">
        <v>313.23252133432999</v>
      </c>
      <c r="V461" t="s">
        <v>29</v>
      </c>
      <c r="W461">
        <v>1461.6606109332499</v>
      </c>
      <c r="X461">
        <v>14616.606109332501</v>
      </c>
      <c r="Y461" t="s">
        <v>31</v>
      </c>
    </row>
    <row r="462" spans="1:25" x14ac:dyDescent="0.35">
      <c r="A462" t="s">
        <v>25</v>
      </c>
      <c r="B462" s="1">
        <v>35722</v>
      </c>
      <c r="C462">
        <v>11.1</v>
      </c>
      <c r="D462">
        <v>62.02</v>
      </c>
      <c r="E462">
        <v>213.9</v>
      </c>
      <c r="F462">
        <v>6.75</v>
      </c>
      <c r="G462">
        <v>0</v>
      </c>
      <c r="H462">
        <v>86.519016613999796</v>
      </c>
      <c r="I462">
        <v>27.396053916869199</v>
      </c>
      <c r="J462">
        <v>51.625799999999998</v>
      </c>
      <c r="K462">
        <v>3.65737743975092</v>
      </c>
      <c r="L462">
        <v>27.247468729721302</v>
      </c>
      <c r="M462">
        <v>7.1653894838656198</v>
      </c>
      <c r="N462">
        <v>0.88785767565690998</v>
      </c>
      <c r="O462">
        <v>23.356655737497</v>
      </c>
      <c r="P462">
        <v>38.389627298191897</v>
      </c>
      <c r="Q462" t="s">
        <v>29</v>
      </c>
      <c r="R462" t="s">
        <v>27</v>
      </c>
      <c r="S462">
        <v>40</v>
      </c>
      <c r="T462">
        <v>84.884883139339905</v>
      </c>
      <c r="U462">
        <v>148.54854549384501</v>
      </c>
      <c r="V462" t="s">
        <v>29</v>
      </c>
      <c r="W462">
        <v>834.10002960011798</v>
      </c>
      <c r="X462">
        <v>8341.0002960011807</v>
      </c>
      <c r="Y462" t="s">
        <v>32</v>
      </c>
    </row>
    <row r="463" spans="1:25" x14ac:dyDescent="0.35">
      <c r="A463" t="s">
        <v>25</v>
      </c>
      <c r="B463" s="1">
        <v>35723</v>
      </c>
      <c r="C463">
        <v>14.36</v>
      </c>
      <c r="D463">
        <v>37.49</v>
      </c>
      <c r="E463">
        <v>255.2</v>
      </c>
      <c r="F463">
        <v>16.32</v>
      </c>
      <c r="G463">
        <v>0</v>
      </c>
      <c r="H463">
        <v>88.141694748454796</v>
      </c>
      <c r="I463">
        <v>29.226424229269199</v>
      </c>
      <c r="J463">
        <v>55.1646</v>
      </c>
      <c r="K463">
        <v>7.4670442310807097</v>
      </c>
      <c r="L463">
        <v>29.0764386176503</v>
      </c>
      <c r="M463">
        <v>13.535133982288199</v>
      </c>
      <c r="N463">
        <v>2.7368918335527401</v>
      </c>
      <c r="O463">
        <v>133.555555960589</v>
      </c>
      <c r="P463">
        <v>249.91145730523701</v>
      </c>
      <c r="Q463" t="s">
        <v>29</v>
      </c>
      <c r="R463" t="s">
        <v>27</v>
      </c>
      <c r="S463">
        <v>40</v>
      </c>
      <c r="T463">
        <v>255.957940537067</v>
      </c>
      <c r="U463">
        <v>447.92639593986701</v>
      </c>
      <c r="V463" t="s">
        <v>29</v>
      </c>
      <c r="W463">
        <v>1877.3081135453399</v>
      </c>
      <c r="X463">
        <v>18773.081135453402</v>
      </c>
      <c r="Y463" t="s">
        <v>31</v>
      </c>
    </row>
    <row r="464" spans="1:25" x14ac:dyDescent="0.35">
      <c r="A464" t="s">
        <v>25</v>
      </c>
      <c r="B464" s="1">
        <v>35724</v>
      </c>
      <c r="C464">
        <v>8.07</v>
      </c>
      <c r="D464">
        <v>77.3</v>
      </c>
      <c r="E464">
        <v>192.3</v>
      </c>
      <c r="F464">
        <v>7.93</v>
      </c>
      <c r="G464">
        <v>5</v>
      </c>
      <c r="H464">
        <v>48.238595252043702</v>
      </c>
      <c r="I464">
        <v>19.0374411851917</v>
      </c>
      <c r="J464">
        <v>51.115950267476599</v>
      </c>
      <c r="K464">
        <v>0.19498431584929399</v>
      </c>
      <c r="L464">
        <v>19.716772389200202</v>
      </c>
      <c r="M464">
        <v>0.17517148973504701</v>
      </c>
      <c r="N464">
        <v>1.2459458373862899E-3</v>
      </c>
      <c r="O464">
        <v>4.5372322314822496E-3</v>
      </c>
      <c r="P464">
        <v>3.8114334539235801E-3</v>
      </c>
      <c r="Q464" t="s">
        <v>26</v>
      </c>
      <c r="R464" t="s">
        <v>27</v>
      </c>
      <c r="S464">
        <v>40</v>
      </c>
      <c r="T464">
        <v>0.64368535236245505</v>
      </c>
      <c r="U464">
        <v>1.1264493666343001</v>
      </c>
      <c r="V464" t="s">
        <v>26</v>
      </c>
      <c r="W464">
        <v>13.201518689914201</v>
      </c>
      <c r="X464">
        <v>0</v>
      </c>
      <c r="Y464" t="s">
        <v>26</v>
      </c>
    </row>
    <row r="465" spans="1:25" x14ac:dyDescent="0.35">
      <c r="A465" t="s">
        <v>25</v>
      </c>
      <c r="B465" s="1">
        <v>35725</v>
      </c>
      <c r="C465">
        <v>17.68</v>
      </c>
      <c r="D465">
        <v>41.46</v>
      </c>
      <c r="E465">
        <v>254.8</v>
      </c>
      <c r="F465">
        <v>4.5519999999999996</v>
      </c>
      <c r="G465">
        <v>0</v>
      </c>
      <c r="H465">
        <v>73.741343255058794</v>
      </c>
      <c r="I465">
        <v>21.1196691779917</v>
      </c>
      <c r="J465">
        <v>55.2523502674767</v>
      </c>
      <c r="K465">
        <v>0.90387040533803198</v>
      </c>
      <c r="L465">
        <v>21.5991653659744</v>
      </c>
      <c r="M465">
        <v>0.86035317238044795</v>
      </c>
      <c r="N465">
        <v>2.0842354436423599E-2</v>
      </c>
      <c r="O465">
        <v>0.43637024086738402</v>
      </c>
      <c r="P465">
        <v>0.44466461791586498</v>
      </c>
      <c r="Q465" t="s">
        <v>26</v>
      </c>
      <c r="R465" t="s">
        <v>27</v>
      </c>
      <c r="S465">
        <v>40</v>
      </c>
      <c r="T465">
        <v>8.5491909430098705</v>
      </c>
      <c r="U465">
        <v>14.9610841502673</v>
      </c>
      <c r="V465" t="s">
        <v>29</v>
      </c>
      <c r="W465">
        <v>124.99860030932599</v>
      </c>
      <c r="X465">
        <v>1249.98600309326</v>
      </c>
      <c r="Y465" t="s">
        <v>28</v>
      </c>
    </row>
    <row r="466" spans="1:25" x14ac:dyDescent="0.35">
      <c r="A466" t="s">
        <v>25</v>
      </c>
      <c r="B466" s="1">
        <v>35726</v>
      </c>
      <c r="C466">
        <v>16.95</v>
      </c>
      <c r="D466">
        <v>38.770000000000003</v>
      </c>
      <c r="E466">
        <v>259.60000000000002</v>
      </c>
      <c r="F466">
        <v>12.97</v>
      </c>
      <c r="G466">
        <v>0</v>
      </c>
      <c r="H466">
        <v>85.062742464484103</v>
      </c>
      <c r="I466">
        <v>23.212920818991702</v>
      </c>
      <c r="J466">
        <v>59.257350267476703</v>
      </c>
      <c r="K466">
        <v>4.0818344207886099</v>
      </c>
      <c r="L466">
        <v>23.455371425409101</v>
      </c>
      <c r="M466">
        <v>7.2412389134540396</v>
      </c>
      <c r="N466">
        <v>0.90456065908499705</v>
      </c>
      <c r="O466">
        <v>28.9557923719344</v>
      </c>
      <c r="P466">
        <v>35.046735913365097</v>
      </c>
      <c r="Q466" t="s">
        <v>29</v>
      </c>
      <c r="R466" t="s">
        <v>27</v>
      </c>
      <c r="S466">
        <v>40</v>
      </c>
      <c r="T466">
        <v>101.04981818422399</v>
      </c>
      <c r="U466">
        <v>176.83718182239301</v>
      </c>
      <c r="V466" t="s">
        <v>29</v>
      </c>
      <c r="W466">
        <v>954.576012819536</v>
      </c>
      <c r="X466">
        <v>9545.7601281953594</v>
      </c>
      <c r="Y466" t="s">
        <v>32</v>
      </c>
    </row>
    <row r="467" spans="1:25" x14ac:dyDescent="0.35">
      <c r="A467" t="s">
        <v>25</v>
      </c>
      <c r="B467" s="1">
        <v>35727</v>
      </c>
      <c r="C467">
        <v>17.78</v>
      </c>
      <c r="D467">
        <v>35.35</v>
      </c>
      <c r="E467">
        <v>249.8</v>
      </c>
      <c r="F467">
        <v>17.420000000000002</v>
      </c>
      <c r="G467">
        <v>0</v>
      </c>
      <c r="H467">
        <v>88.739275285081305</v>
      </c>
      <c r="I467">
        <v>25.5247220669917</v>
      </c>
      <c r="J467">
        <v>63.411750267476698</v>
      </c>
      <c r="K467">
        <v>8.5995331818862706</v>
      </c>
      <c r="L467">
        <v>25.5214435354027</v>
      </c>
      <c r="M467">
        <v>14.1247178777116</v>
      </c>
      <c r="N467">
        <v>2.9514342883779601</v>
      </c>
      <c r="O467">
        <v>171.271752811797</v>
      </c>
      <c r="P467">
        <v>246.57533321489299</v>
      </c>
      <c r="Q467" t="s">
        <v>29</v>
      </c>
      <c r="R467" t="s">
        <v>27</v>
      </c>
      <c r="S467">
        <v>40</v>
      </c>
      <c r="T467">
        <v>315.119862539537</v>
      </c>
      <c r="U467">
        <v>551.45975944419104</v>
      </c>
      <c r="V467" t="s">
        <v>28</v>
      </c>
      <c r="W467">
        <v>2155.3782382992499</v>
      </c>
      <c r="X467">
        <v>21553.7823829925</v>
      </c>
      <c r="Y467" t="s">
        <v>31</v>
      </c>
    </row>
    <row r="468" spans="1:25" x14ac:dyDescent="0.35">
      <c r="A468" t="s">
        <v>25</v>
      </c>
      <c r="B468" s="1">
        <v>35728</v>
      </c>
      <c r="C468">
        <v>18.260000000000002</v>
      </c>
      <c r="D468">
        <v>38.549999999999997</v>
      </c>
      <c r="E468">
        <v>245.5</v>
      </c>
      <c r="F468">
        <v>16.72</v>
      </c>
      <c r="G468">
        <v>0</v>
      </c>
      <c r="H468">
        <v>89.044053212878296</v>
      </c>
      <c r="I468">
        <v>27.777960834991699</v>
      </c>
      <c r="J468">
        <v>67.652550267476698</v>
      </c>
      <c r="K468">
        <v>8.6729488184179395</v>
      </c>
      <c r="L468">
        <v>27.764082089895101</v>
      </c>
      <c r="M468">
        <v>14.840876050603599</v>
      </c>
      <c r="N468">
        <v>3.2214566097575501</v>
      </c>
      <c r="O468">
        <v>180.596110849827</v>
      </c>
      <c r="P468">
        <v>308.23249465035201</v>
      </c>
      <c r="Q468" t="s">
        <v>29</v>
      </c>
      <c r="R468" t="s">
        <v>27</v>
      </c>
      <c r="S468">
        <v>40</v>
      </c>
      <c r="T468">
        <v>319.04444282285601</v>
      </c>
      <c r="U468">
        <v>558.32777493999799</v>
      </c>
      <c r="V468" t="s">
        <v>28</v>
      </c>
      <c r="W468">
        <v>2172.7514426661601</v>
      </c>
      <c r="X468">
        <v>21727.514426661601</v>
      </c>
      <c r="Y468" t="s">
        <v>31</v>
      </c>
    </row>
    <row r="469" spans="1:25" x14ac:dyDescent="0.35">
      <c r="A469" t="s">
        <v>25</v>
      </c>
      <c r="B469" s="1">
        <v>35729</v>
      </c>
      <c r="C469">
        <v>12.81</v>
      </c>
      <c r="D469">
        <v>72.7</v>
      </c>
      <c r="E469">
        <v>114.4</v>
      </c>
      <c r="F469">
        <v>11.92</v>
      </c>
      <c r="G469">
        <v>0</v>
      </c>
      <c r="H469">
        <v>85.134050103414495</v>
      </c>
      <c r="I469">
        <v>28.4971940769917</v>
      </c>
      <c r="J469">
        <v>70.912350267476697</v>
      </c>
      <c r="K469">
        <v>3.9097202094462702</v>
      </c>
      <c r="L469">
        <v>28.494710332261299</v>
      </c>
      <c r="M469">
        <v>7.8155582322046699</v>
      </c>
      <c r="N469">
        <v>1.0353998788629799</v>
      </c>
      <c r="O469">
        <v>28.2249881997285</v>
      </c>
      <c r="P469">
        <v>50.737171198783997</v>
      </c>
      <c r="Q469" t="s">
        <v>29</v>
      </c>
      <c r="R469" t="s">
        <v>27</v>
      </c>
      <c r="S469">
        <v>40</v>
      </c>
      <c r="T469">
        <v>94.384566026726901</v>
      </c>
      <c r="U469">
        <v>165.17299054677201</v>
      </c>
      <c r="V469" t="s">
        <v>29</v>
      </c>
      <c r="W469">
        <v>905.69031295860998</v>
      </c>
      <c r="X469">
        <v>9056.9031295861005</v>
      </c>
      <c r="Y469" t="s">
        <v>32</v>
      </c>
    </row>
    <row r="470" spans="1:25" x14ac:dyDescent="0.35">
      <c r="A470" t="s">
        <v>25</v>
      </c>
      <c r="B470" s="1">
        <v>35730</v>
      </c>
      <c r="C470">
        <v>18.71</v>
      </c>
      <c r="D470">
        <v>41.84</v>
      </c>
      <c r="E470">
        <v>119.6</v>
      </c>
      <c r="F470">
        <v>8.99</v>
      </c>
      <c r="G470">
        <v>0</v>
      </c>
      <c r="H470">
        <v>87.734116651233094</v>
      </c>
      <c r="I470">
        <v>30.679365419391701</v>
      </c>
      <c r="J470">
        <v>75.234150267476707</v>
      </c>
      <c r="K470">
        <v>4.8682333195843999</v>
      </c>
      <c r="L470">
        <v>30.668883196544499</v>
      </c>
      <c r="M470">
        <v>9.8557806391101099</v>
      </c>
      <c r="N470">
        <v>1.5609968439970601</v>
      </c>
      <c r="O470">
        <v>50.272436018130499</v>
      </c>
      <c r="P470">
        <v>104.484014697446</v>
      </c>
      <c r="Q470" t="s">
        <v>29</v>
      </c>
      <c r="R470" t="s">
        <v>27</v>
      </c>
      <c r="S470">
        <v>40</v>
      </c>
      <c r="T470">
        <v>133.26539245852899</v>
      </c>
      <c r="U470">
        <v>233.21443680242601</v>
      </c>
      <c r="V470" t="s">
        <v>29</v>
      </c>
      <c r="W470">
        <v>1177.26412961753</v>
      </c>
      <c r="X470">
        <v>11772.641296175299</v>
      </c>
      <c r="Y470" t="s">
        <v>31</v>
      </c>
    </row>
    <row r="471" spans="1:25" x14ac:dyDescent="0.35">
      <c r="A471" t="s">
        <v>25</v>
      </c>
      <c r="B471" s="1">
        <v>35731</v>
      </c>
      <c r="C471">
        <v>22.83</v>
      </c>
      <c r="D471">
        <v>34.93</v>
      </c>
      <c r="E471">
        <v>213</v>
      </c>
      <c r="F471">
        <v>7.42</v>
      </c>
      <c r="G471">
        <v>0</v>
      </c>
      <c r="H471">
        <v>90.033585601637398</v>
      </c>
      <c r="I471">
        <v>33.628560358791702</v>
      </c>
      <c r="J471">
        <v>80.297550267476694</v>
      </c>
      <c r="K471">
        <v>6.2562632953067503</v>
      </c>
      <c r="L471">
        <v>33.602938588052801</v>
      </c>
      <c r="M471">
        <v>12.7175774792574</v>
      </c>
      <c r="N471">
        <v>2.45112059002745</v>
      </c>
      <c r="O471">
        <v>94.398567668311202</v>
      </c>
      <c r="P471">
        <v>234.10932789319</v>
      </c>
      <c r="Q471" t="s">
        <v>29</v>
      </c>
      <c r="R471" t="s">
        <v>27</v>
      </c>
      <c r="S471">
        <v>40</v>
      </c>
      <c r="T471">
        <v>196.141441214721</v>
      </c>
      <c r="U471">
        <v>343.247522125763</v>
      </c>
      <c r="V471" t="s">
        <v>29</v>
      </c>
      <c r="W471">
        <v>1560.4425967698301</v>
      </c>
      <c r="X471">
        <v>15604.4259676983</v>
      </c>
      <c r="Y471" t="s">
        <v>31</v>
      </c>
    </row>
    <row r="472" spans="1:25" x14ac:dyDescent="0.35">
      <c r="A472" t="s">
        <v>25</v>
      </c>
      <c r="B472" s="1">
        <v>35732</v>
      </c>
      <c r="C472">
        <v>18.93</v>
      </c>
      <c r="D472">
        <v>59.9</v>
      </c>
      <c r="E472">
        <v>263.7</v>
      </c>
      <c r="F472">
        <v>2.681</v>
      </c>
      <c r="G472">
        <v>0</v>
      </c>
      <c r="H472">
        <v>87.925100544878205</v>
      </c>
      <c r="I472">
        <v>35.149826840791697</v>
      </c>
      <c r="J472">
        <v>84.658950267476698</v>
      </c>
      <c r="K472">
        <v>3.64070193497614</v>
      </c>
      <c r="L472">
        <v>35.1287429161669</v>
      </c>
      <c r="M472">
        <v>8.3161352109411801</v>
      </c>
      <c r="N472">
        <v>1.1556598709126</v>
      </c>
      <c r="O472">
        <v>25.303527769830499</v>
      </c>
      <c r="P472">
        <v>68.274617084669003</v>
      </c>
      <c r="Q472" t="s">
        <v>29</v>
      </c>
      <c r="R472" t="s">
        <v>27</v>
      </c>
      <c r="S472">
        <v>40</v>
      </c>
      <c r="T472">
        <v>84.2688961597146</v>
      </c>
      <c r="U472">
        <v>147.47056827950101</v>
      </c>
      <c r="V472" t="s">
        <v>29</v>
      </c>
      <c r="W472">
        <v>829.37577648095998</v>
      </c>
      <c r="X472">
        <v>8293.7577648095994</v>
      </c>
      <c r="Y472" t="s">
        <v>32</v>
      </c>
    </row>
    <row r="473" spans="1:25" x14ac:dyDescent="0.35">
      <c r="A473" t="s">
        <v>25</v>
      </c>
      <c r="B473" s="1">
        <v>35733</v>
      </c>
      <c r="C473">
        <v>22.29</v>
      </c>
      <c r="D473">
        <v>39.94</v>
      </c>
      <c r="E473">
        <v>233.4</v>
      </c>
      <c r="F473">
        <v>19.100000000000001</v>
      </c>
      <c r="G473">
        <v>0</v>
      </c>
      <c r="H473">
        <v>89.294841514380707</v>
      </c>
      <c r="I473">
        <v>37.810524480391699</v>
      </c>
      <c r="J473">
        <v>89.625150267476698</v>
      </c>
      <c r="K473">
        <v>10.1366018927149</v>
      </c>
      <c r="L473">
        <v>37.779673754752203</v>
      </c>
      <c r="M473">
        <v>19.492429386889501</v>
      </c>
      <c r="N473">
        <v>5.2195332710518798</v>
      </c>
      <c r="O473">
        <v>275.01048901962298</v>
      </c>
      <c r="P473">
        <v>850.02091968699699</v>
      </c>
      <c r="Q473" t="s">
        <v>28</v>
      </c>
      <c r="R473" t="s">
        <v>27</v>
      </c>
      <c r="S473">
        <v>40</v>
      </c>
      <c r="T473">
        <v>399.12554474549103</v>
      </c>
      <c r="U473">
        <v>698.46970330460897</v>
      </c>
      <c r="V473" t="s">
        <v>28</v>
      </c>
      <c r="W473">
        <v>2502.0066958324201</v>
      </c>
      <c r="X473">
        <v>25020.066958324202</v>
      </c>
      <c r="Y473" t="s">
        <v>31</v>
      </c>
    </row>
    <row r="474" spans="1:25" x14ac:dyDescent="0.35">
      <c r="A474" t="s">
        <v>25</v>
      </c>
      <c r="B474" s="1">
        <v>35734</v>
      </c>
      <c r="C474">
        <v>23.21</v>
      </c>
      <c r="D474">
        <v>43.74</v>
      </c>
      <c r="E474">
        <v>253.7</v>
      </c>
      <c r="F474">
        <v>14.63</v>
      </c>
      <c r="G474">
        <v>0</v>
      </c>
      <c r="H474">
        <v>89.2948400665924</v>
      </c>
      <c r="I474">
        <v>40.400911536791703</v>
      </c>
      <c r="J474">
        <v>94.756950267476697</v>
      </c>
      <c r="K474">
        <v>8.0922702428635596</v>
      </c>
      <c r="L474">
        <v>40.363021098635102</v>
      </c>
      <c r="M474">
        <v>17.079518446374699</v>
      </c>
      <c r="N474">
        <v>4.1309577616031596</v>
      </c>
      <c r="O474">
        <v>176.929498721615</v>
      </c>
      <c r="P474">
        <v>617.15021389378103</v>
      </c>
      <c r="Q474" t="s">
        <v>28</v>
      </c>
      <c r="R474" t="s">
        <v>27</v>
      </c>
      <c r="S474">
        <v>40</v>
      </c>
      <c r="T474">
        <v>288.28594982105801</v>
      </c>
      <c r="U474">
        <v>504.50041218685197</v>
      </c>
      <c r="V474" t="s">
        <v>28</v>
      </c>
      <c r="W474">
        <v>2033.14034410511</v>
      </c>
      <c r="X474">
        <v>20331.403441051101</v>
      </c>
      <c r="Y474" t="s">
        <v>31</v>
      </c>
    </row>
    <row r="475" spans="1:25" x14ac:dyDescent="0.35">
      <c r="A475" t="s">
        <v>25</v>
      </c>
      <c r="B475" s="1">
        <v>35735</v>
      </c>
      <c r="C475">
        <v>21.18</v>
      </c>
      <c r="D475">
        <v>51.93</v>
      </c>
      <c r="E475">
        <v>200.5</v>
      </c>
      <c r="F475">
        <v>9.7899999999999991</v>
      </c>
      <c r="G475">
        <v>0</v>
      </c>
      <c r="H475">
        <v>88.874290407700897</v>
      </c>
      <c r="I475">
        <v>42.672801568279702</v>
      </c>
      <c r="J475">
        <v>100.973350267477</v>
      </c>
      <c r="K475">
        <v>5.9692635144879498</v>
      </c>
      <c r="L475">
        <v>42.639434042820497</v>
      </c>
      <c r="M475">
        <v>13.949490496913199</v>
      </c>
      <c r="N475">
        <v>2.8869361271696099</v>
      </c>
      <c r="O475">
        <v>90.799872530610898</v>
      </c>
      <c r="P475">
        <v>349.44060109090901</v>
      </c>
      <c r="Q475" t="s">
        <v>29</v>
      </c>
      <c r="R475" t="s">
        <v>27</v>
      </c>
      <c r="S475">
        <v>65</v>
      </c>
      <c r="T475">
        <v>263.882931728708</v>
      </c>
      <c r="U475">
        <v>461.79513052523998</v>
      </c>
      <c r="V475" t="s">
        <v>29</v>
      </c>
      <c r="W475">
        <v>1482.7163414602301</v>
      </c>
      <c r="X475">
        <v>14827.163414602301</v>
      </c>
      <c r="Y475" t="s">
        <v>31</v>
      </c>
    </row>
    <row r="476" spans="1:25" x14ac:dyDescent="0.35">
      <c r="A476" t="s">
        <v>25</v>
      </c>
      <c r="B476" s="1">
        <v>35736</v>
      </c>
      <c r="C476">
        <v>17.09</v>
      </c>
      <c r="D476">
        <v>56.36</v>
      </c>
      <c r="E476">
        <v>288</v>
      </c>
      <c r="F476">
        <v>12.7</v>
      </c>
      <c r="G476">
        <v>0</v>
      </c>
      <c r="H476">
        <v>87.699465806301504</v>
      </c>
      <c r="I476">
        <v>44.356698239127702</v>
      </c>
      <c r="J476">
        <v>106.453550267477</v>
      </c>
      <c r="K476">
        <v>5.8399238382162197</v>
      </c>
      <c r="L476">
        <v>44.331505257956799</v>
      </c>
      <c r="M476">
        <v>14.008619816465</v>
      </c>
      <c r="N476">
        <v>2.9086312900256299</v>
      </c>
      <c r="O476">
        <v>87.115181538643199</v>
      </c>
      <c r="P476">
        <v>359.06690005505601</v>
      </c>
      <c r="Q476" t="s">
        <v>29</v>
      </c>
      <c r="R476" t="s">
        <v>27</v>
      </c>
      <c r="S476">
        <v>65</v>
      </c>
      <c r="T476">
        <v>255.18304737381601</v>
      </c>
      <c r="U476">
        <v>446.57033290417797</v>
      </c>
      <c r="V476" t="s">
        <v>29</v>
      </c>
      <c r="W476">
        <v>1447.3993962301399</v>
      </c>
      <c r="X476">
        <v>14473.9939623014</v>
      </c>
      <c r="Y476" t="s">
        <v>31</v>
      </c>
    </row>
    <row r="477" spans="1:25" x14ac:dyDescent="0.35">
      <c r="A477" t="s">
        <v>25</v>
      </c>
      <c r="B477" s="1">
        <v>35737</v>
      </c>
      <c r="C477">
        <v>18.14</v>
      </c>
      <c r="D477">
        <v>42.21</v>
      </c>
      <c r="E477">
        <v>256.10000000000002</v>
      </c>
      <c r="F477">
        <v>18.48</v>
      </c>
      <c r="G477">
        <v>0</v>
      </c>
      <c r="H477">
        <v>88.2791676528918</v>
      </c>
      <c r="I477">
        <v>46.7153061970157</v>
      </c>
      <c r="J477">
        <v>112.122750267477</v>
      </c>
      <c r="K477">
        <v>8.4914884958797305</v>
      </c>
      <c r="L477">
        <v>46.689572199258699</v>
      </c>
      <c r="M477">
        <v>19.086777975415199</v>
      </c>
      <c r="N477">
        <v>5.0288148294842596</v>
      </c>
      <c r="O477">
        <v>203.36935113555299</v>
      </c>
      <c r="P477">
        <v>917.03612705303101</v>
      </c>
      <c r="Q477" t="s">
        <v>28</v>
      </c>
      <c r="R477" t="s">
        <v>27</v>
      </c>
      <c r="S477">
        <v>65</v>
      </c>
      <c r="T477">
        <v>447.09897569433599</v>
      </c>
      <c r="U477">
        <v>782.42320746508801</v>
      </c>
      <c r="V477" t="s">
        <v>28</v>
      </c>
      <c r="W477">
        <v>2129.6631975837099</v>
      </c>
      <c r="X477">
        <v>21296.631975837099</v>
      </c>
      <c r="Y477" t="s">
        <v>31</v>
      </c>
    </row>
    <row r="478" spans="1:25" x14ac:dyDescent="0.35">
      <c r="A478" t="s">
        <v>25</v>
      </c>
      <c r="B478" s="1">
        <v>35738</v>
      </c>
      <c r="C478">
        <v>17.04</v>
      </c>
      <c r="D478">
        <v>34.15</v>
      </c>
      <c r="E478">
        <v>278</v>
      </c>
      <c r="F478">
        <v>14.15</v>
      </c>
      <c r="G478">
        <v>0</v>
      </c>
      <c r="H478">
        <v>89.440751668885994</v>
      </c>
      <c r="I478">
        <v>49.249215461335702</v>
      </c>
      <c r="J478">
        <v>117.593950267477</v>
      </c>
      <c r="K478">
        <v>8.0661081644271899</v>
      </c>
      <c r="L478">
        <v>49.219474531145202</v>
      </c>
      <c r="M478">
        <v>18.8932432523318</v>
      </c>
      <c r="N478">
        <v>4.9389137011150002</v>
      </c>
      <c r="O478">
        <v>184.67156174247299</v>
      </c>
      <c r="P478">
        <v>910.81977089278996</v>
      </c>
      <c r="Q478" t="s">
        <v>28</v>
      </c>
      <c r="R478" t="s">
        <v>27</v>
      </c>
      <c r="S478">
        <v>65</v>
      </c>
      <c r="T478">
        <v>414.658925754873</v>
      </c>
      <c r="U478">
        <v>725.65312007102796</v>
      </c>
      <c r="V478" t="s">
        <v>28</v>
      </c>
      <c r="W478">
        <v>2026.7327788023999</v>
      </c>
      <c r="X478">
        <v>20267.327788023998</v>
      </c>
      <c r="Y478" t="s">
        <v>31</v>
      </c>
    </row>
    <row r="479" spans="1:25" x14ac:dyDescent="0.35">
      <c r="A479" t="s">
        <v>25</v>
      </c>
      <c r="B479" s="1">
        <v>35739</v>
      </c>
      <c r="C479">
        <v>10.220000000000001</v>
      </c>
      <c r="D479">
        <v>66.260000000000005</v>
      </c>
      <c r="E479">
        <v>105.7</v>
      </c>
      <c r="F479">
        <v>9.19</v>
      </c>
      <c r="G479">
        <v>0</v>
      </c>
      <c r="H479">
        <v>86.128670952236106</v>
      </c>
      <c r="I479">
        <v>50.059410356439699</v>
      </c>
      <c r="J479">
        <v>121.837550267477</v>
      </c>
      <c r="K479">
        <v>3.9141383064782</v>
      </c>
      <c r="L479">
        <v>50.0419113644502</v>
      </c>
      <c r="M479">
        <v>10.903762430740001</v>
      </c>
      <c r="N479">
        <v>1.8667196439704199</v>
      </c>
      <c r="O479">
        <v>33.5048172199661</v>
      </c>
      <c r="P479">
        <v>169.900562291722</v>
      </c>
      <c r="Q479" t="s">
        <v>29</v>
      </c>
      <c r="R479" t="s">
        <v>27</v>
      </c>
      <c r="S479">
        <v>65</v>
      </c>
      <c r="T479">
        <v>136.65176141282001</v>
      </c>
      <c r="U479">
        <v>239.14058247243401</v>
      </c>
      <c r="V479" t="s">
        <v>29</v>
      </c>
      <c r="W479">
        <v>906.94490860479198</v>
      </c>
      <c r="X479">
        <v>9069.44908604792</v>
      </c>
      <c r="Y479" t="s">
        <v>32</v>
      </c>
    </row>
    <row r="480" spans="1:25" x14ac:dyDescent="0.35">
      <c r="A480" t="s">
        <v>25</v>
      </c>
      <c r="B480" s="1">
        <v>35740</v>
      </c>
      <c r="C480">
        <v>16.32</v>
      </c>
      <c r="D480">
        <v>49.25</v>
      </c>
      <c r="E480">
        <v>184</v>
      </c>
      <c r="F480">
        <v>9.1</v>
      </c>
      <c r="G480">
        <v>0</v>
      </c>
      <c r="H480">
        <v>86.659178396355202</v>
      </c>
      <c r="I480">
        <v>51.934759759639697</v>
      </c>
      <c r="J480">
        <v>127.179150267477</v>
      </c>
      <c r="K480">
        <v>4.1997348224780398</v>
      </c>
      <c r="L480">
        <v>51.921004230990398</v>
      </c>
      <c r="M480">
        <v>11.7955334574602</v>
      </c>
      <c r="N480">
        <v>2.1454037364952998</v>
      </c>
      <c r="O480">
        <v>40.391359234134299</v>
      </c>
      <c r="P480">
        <v>217.71670362365001</v>
      </c>
      <c r="Q480" t="s">
        <v>29</v>
      </c>
      <c r="R480" t="s">
        <v>27</v>
      </c>
      <c r="S480">
        <v>65</v>
      </c>
      <c r="T480">
        <v>152.759504645726</v>
      </c>
      <c r="U480">
        <v>267.32913313002098</v>
      </c>
      <c r="V480" t="s">
        <v>29</v>
      </c>
      <c r="W480">
        <v>988.06213694252699</v>
      </c>
      <c r="X480">
        <v>9880.6213694252692</v>
      </c>
      <c r="Y480" t="s">
        <v>32</v>
      </c>
    </row>
    <row r="481" spans="1:25" x14ac:dyDescent="0.35">
      <c r="A481" t="s">
        <v>25</v>
      </c>
      <c r="B481" s="1">
        <v>35741</v>
      </c>
      <c r="C481">
        <v>18.02</v>
      </c>
      <c r="D481">
        <v>30.79</v>
      </c>
      <c r="E481">
        <v>227.2</v>
      </c>
      <c r="F481">
        <v>21.29</v>
      </c>
      <c r="G481">
        <v>0</v>
      </c>
      <c r="H481">
        <v>89.917998615817893</v>
      </c>
      <c r="I481">
        <v>54.741839401495703</v>
      </c>
      <c r="J481">
        <v>132.826750267477</v>
      </c>
      <c r="K481">
        <v>12.378055041932001</v>
      </c>
      <c r="L481">
        <v>54.7213982238504</v>
      </c>
      <c r="M481">
        <v>27.010489507257201</v>
      </c>
      <c r="N481">
        <v>9.2978246024547406</v>
      </c>
      <c r="O481">
        <v>436.33724881439002</v>
      </c>
      <c r="P481">
        <v>2561.4074051921698</v>
      </c>
      <c r="Q481" t="s">
        <v>30</v>
      </c>
      <c r="R481" t="s">
        <v>27</v>
      </c>
      <c r="S481">
        <v>65</v>
      </c>
      <c r="T481">
        <v>761.15726539839602</v>
      </c>
      <c r="U481">
        <v>1332.0252144471899</v>
      </c>
      <c r="V481" t="s">
        <v>28</v>
      </c>
      <c r="W481">
        <v>2943.29847045222</v>
      </c>
      <c r="X481">
        <v>29432.984704522201</v>
      </c>
      <c r="Y481" t="s">
        <v>31</v>
      </c>
    </row>
    <row r="482" spans="1:25" x14ac:dyDescent="0.35">
      <c r="A482" t="s">
        <v>25</v>
      </c>
      <c r="B482" s="1">
        <v>35742</v>
      </c>
      <c r="C482">
        <v>7.5</v>
      </c>
      <c r="D482">
        <v>72.900000000000006</v>
      </c>
      <c r="E482">
        <v>303.10000000000002</v>
      </c>
      <c r="F482">
        <v>25.52</v>
      </c>
      <c r="G482">
        <v>8</v>
      </c>
      <c r="H482">
        <v>49.682111986004401</v>
      </c>
      <c r="I482">
        <v>30.908150636933101</v>
      </c>
      <c r="J482">
        <v>122.11150275239901</v>
      </c>
      <c r="K482">
        <v>0.56961942793314702</v>
      </c>
      <c r="L482">
        <v>37.859415649781901</v>
      </c>
      <c r="M482">
        <v>0.78829943654138201</v>
      </c>
      <c r="N482">
        <v>1.7853047340751899E-2</v>
      </c>
      <c r="O482">
        <v>0.14186988920400501</v>
      </c>
      <c r="P482">
        <v>0.44021157379382397</v>
      </c>
      <c r="Q482" t="s">
        <v>26</v>
      </c>
      <c r="R482" t="s">
        <v>27</v>
      </c>
      <c r="S482">
        <v>65</v>
      </c>
      <c r="T482">
        <v>5.6921316147121903</v>
      </c>
      <c r="U482">
        <v>9.9612303257463193</v>
      </c>
      <c r="V482" t="s">
        <v>26</v>
      </c>
      <c r="W482">
        <v>64.102751087939595</v>
      </c>
      <c r="X482">
        <v>0</v>
      </c>
      <c r="Y482" t="s">
        <v>26</v>
      </c>
    </row>
    <row r="483" spans="1:25" x14ac:dyDescent="0.35">
      <c r="A483" t="s">
        <v>25</v>
      </c>
      <c r="B483" s="1">
        <v>35743</v>
      </c>
      <c r="C483">
        <v>9.91</v>
      </c>
      <c r="D483">
        <v>43.57</v>
      </c>
      <c r="E483">
        <v>279.89999999999998</v>
      </c>
      <c r="F483">
        <v>20.170000000000002</v>
      </c>
      <c r="G483">
        <v>3.8</v>
      </c>
      <c r="H483">
        <v>59.3136021696765</v>
      </c>
      <c r="I483">
        <v>23.335814002471299</v>
      </c>
      <c r="J483">
        <v>121.29804377097901</v>
      </c>
      <c r="K483">
        <v>1.08088561261877</v>
      </c>
      <c r="L483">
        <v>31.514437096867901</v>
      </c>
      <c r="M483">
        <v>1.9956515083926001</v>
      </c>
      <c r="N483">
        <v>9.2409970442317496E-2</v>
      </c>
      <c r="O483">
        <v>0.85971624248141199</v>
      </c>
      <c r="P483">
        <v>1.8841047743099499</v>
      </c>
      <c r="Q483" t="s">
        <v>26</v>
      </c>
      <c r="R483" t="s">
        <v>27</v>
      </c>
      <c r="S483">
        <v>65</v>
      </c>
      <c r="T483">
        <v>16.6583676532378</v>
      </c>
      <c r="U483">
        <v>29.152143393166099</v>
      </c>
      <c r="V483" t="s">
        <v>29</v>
      </c>
      <c r="W483">
        <v>161.34113095224799</v>
      </c>
      <c r="X483">
        <v>0</v>
      </c>
      <c r="Y483" t="s">
        <v>26</v>
      </c>
    </row>
    <row r="484" spans="1:25" x14ac:dyDescent="0.35">
      <c r="A484" t="s">
        <v>25</v>
      </c>
      <c r="B484" s="1">
        <v>35744</v>
      </c>
      <c r="C484">
        <v>9.1199999999999992</v>
      </c>
      <c r="D484">
        <v>37.049999999999997</v>
      </c>
      <c r="E484">
        <v>211.4</v>
      </c>
      <c r="F484">
        <v>19.68</v>
      </c>
      <c r="G484">
        <v>2.2000000000000002</v>
      </c>
      <c r="H484">
        <v>68.638108306773404</v>
      </c>
      <c r="I484">
        <v>21.401044551969999</v>
      </c>
      <c r="J484">
        <v>125.343643770979</v>
      </c>
      <c r="K484">
        <v>1.61429872572512</v>
      </c>
      <c r="L484">
        <v>29.9976636624076</v>
      </c>
      <c r="M484">
        <v>3.29853891439206</v>
      </c>
      <c r="N484">
        <v>0.22490450632260001</v>
      </c>
      <c r="O484">
        <v>2.6417620704397802</v>
      </c>
      <c r="P484">
        <v>5.2572794037677397</v>
      </c>
      <c r="Q484" t="s">
        <v>26</v>
      </c>
      <c r="R484" t="s">
        <v>27</v>
      </c>
      <c r="S484">
        <v>65</v>
      </c>
      <c r="T484">
        <v>32.4296204588099</v>
      </c>
      <c r="U484">
        <v>56.751835802917299</v>
      </c>
      <c r="V484" t="s">
        <v>29</v>
      </c>
      <c r="W484">
        <v>283.18293223423098</v>
      </c>
      <c r="X484">
        <v>2831.8293223423102</v>
      </c>
      <c r="Y484" t="s">
        <v>30</v>
      </c>
    </row>
    <row r="485" spans="1:25" x14ac:dyDescent="0.35">
      <c r="A485" t="s">
        <v>25</v>
      </c>
      <c r="B485" s="1">
        <v>35745</v>
      </c>
      <c r="C485">
        <v>15.54</v>
      </c>
      <c r="D485">
        <v>37.21</v>
      </c>
      <c r="E485">
        <v>248.6</v>
      </c>
      <c r="F485">
        <v>17.55</v>
      </c>
      <c r="G485">
        <v>0</v>
      </c>
      <c r="H485">
        <v>83.855467201363794</v>
      </c>
      <c r="I485">
        <v>23.617412200737999</v>
      </c>
      <c r="J485">
        <v>130.54484377097901</v>
      </c>
      <c r="K485">
        <v>4.3664426121450397</v>
      </c>
      <c r="L485">
        <v>32.524477282382499</v>
      </c>
      <c r="M485">
        <v>9.2971467962093897</v>
      </c>
      <c r="N485">
        <v>1.40782233912587</v>
      </c>
      <c r="O485">
        <v>39.188409600568903</v>
      </c>
      <c r="P485">
        <v>91.2899325194916</v>
      </c>
      <c r="Q485" t="s">
        <v>29</v>
      </c>
      <c r="R485" t="s">
        <v>27</v>
      </c>
      <c r="S485">
        <v>65</v>
      </c>
      <c r="T485">
        <v>162.42322761239799</v>
      </c>
      <c r="U485">
        <v>284.24064832169699</v>
      </c>
      <c r="V485" t="s">
        <v>29</v>
      </c>
      <c r="W485">
        <v>1035.3793722907301</v>
      </c>
      <c r="X485">
        <v>10353.7937229073</v>
      </c>
      <c r="Y485" t="s">
        <v>31</v>
      </c>
    </row>
    <row r="486" spans="1:25" x14ac:dyDescent="0.35">
      <c r="A486" t="s">
        <v>25</v>
      </c>
      <c r="B486" s="1">
        <v>35746</v>
      </c>
      <c r="C486">
        <v>22.05</v>
      </c>
      <c r="D486">
        <v>39.020000000000003</v>
      </c>
      <c r="E486">
        <v>307</v>
      </c>
      <c r="F486">
        <v>21.63</v>
      </c>
      <c r="G486">
        <v>0.8</v>
      </c>
      <c r="H486">
        <v>87.768707830088204</v>
      </c>
      <c r="I486">
        <v>26.611995600097998</v>
      </c>
      <c r="J486">
        <v>136.917843770979</v>
      </c>
      <c r="K486">
        <v>9.2499059580858507</v>
      </c>
      <c r="L486">
        <v>35.819079578060297</v>
      </c>
      <c r="M486">
        <v>17.739765759484701</v>
      </c>
      <c r="N486">
        <v>4.4178061292152702</v>
      </c>
      <c r="O486">
        <v>225.61136098312099</v>
      </c>
      <c r="P486">
        <v>631.46036992074005</v>
      </c>
      <c r="Q486" t="s">
        <v>28</v>
      </c>
      <c r="R486" t="s">
        <v>27</v>
      </c>
      <c r="S486">
        <v>65</v>
      </c>
      <c r="T486">
        <v>506.14144338390901</v>
      </c>
      <c r="U486">
        <v>885.74752592183995</v>
      </c>
      <c r="V486" t="s">
        <v>28</v>
      </c>
      <c r="W486">
        <v>2306.4448418822299</v>
      </c>
      <c r="X486">
        <v>23064.4484188223</v>
      </c>
      <c r="Y486" t="s">
        <v>31</v>
      </c>
    </row>
    <row r="487" spans="1:25" x14ac:dyDescent="0.35">
      <c r="A487" t="s">
        <v>25</v>
      </c>
      <c r="B487" s="1">
        <v>35747</v>
      </c>
      <c r="C487">
        <v>17.97</v>
      </c>
      <c r="D487">
        <v>29.01</v>
      </c>
      <c r="E487">
        <v>278.3</v>
      </c>
      <c r="F487">
        <v>20.46</v>
      </c>
      <c r="G487">
        <v>1</v>
      </c>
      <c r="H487">
        <v>88.180677652854797</v>
      </c>
      <c r="I487">
        <v>29.483740553602001</v>
      </c>
      <c r="J487">
        <v>142.556443770979</v>
      </c>
      <c r="K487">
        <v>9.2507594404311995</v>
      </c>
      <c r="L487">
        <v>38.869736190834999</v>
      </c>
      <c r="M487">
        <v>18.495942594595899</v>
      </c>
      <c r="N487">
        <v>4.7565739587539797</v>
      </c>
      <c r="O487">
        <v>231.238015978476</v>
      </c>
      <c r="P487">
        <v>753.10801129766901</v>
      </c>
      <c r="Q487" t="s">
        <v>28</v>
      </c>
      <c r="R487" t="s">
        <v>27</v>
      </c>
      <c r="S487">
        <v>65</v>
      </c>
      <c r="T487">
        <v>506.20867719809701</v>
      </c>
      <c r="U487">
        <v>885.86518509666996</v>
      </c>
      <c r="V487" t="s">
        <v>28</v>
      </c>
      <c r="W487">
        <v>2306.6388617203902</v>
      </c>
      <c r="X487">
        <v>23066.388617203898</v>
      </c>
      <c r="Y487" t="s">
        <v>31</v>
      </c>
    </row>
    <row r="488" spans="1:25" x14ac:dyDescent="0.35">
      <c r="A488" t="s">
        <v>25</v>
      </c>
      <c r="B488" s="1">
        <v>35748</v>
      </c>
      <c r="C488">
        <v>18.04</v>
      </c>
      <c r="D488">
        <v>37.67</v>
      </c>
      <c r="E488">
        <v>299.89999999999998</v>
      </c>
      <c r="F488">
        <v>22.62</v>
      </c>
      <c r="G488">
        <v>0</v>
      </c>
      <c r="H488">
        <v>89.059964100880407</v>
      </c>
      <c r="I488">
        <v>32.014419532738003</v>
      </c>
      <c r="J488">
        <v>148.20764377097899</v>
      </c>
      <c r="K488">
        <v>11.702412718347601</v>
      </c>
      <c r="L488">
        <v>41.576453934254197</v>
      </c>
      <c r="M488">
        <v>22.669489758064799</v>
      </c>
      <c r="N488">
        <v>6.8186875912526697</v>
      </c>
      <c r="O488">
        <v>370.11757761672101</v>
      </c>
      <c r="P488">
        <v>1361.6968307244799</v>
      </c>
      <c r="Q488" t="s">
        <v>28</v>
      </c>
      <c r="R488" t="s">
        <v>27</v>
      </c>
      <c r="S488">
        <v>65</v>
      </c>
      <c r="T488">
        <v>704.93921484818202</v>
      </c>
      <c r="U488">
        <v>1233.6436259843199</v>
      </c>
      <c r="V488" t="s">
        <v>28</v>
      </c>
      <c r="W488">
        <v>2818.1424004741398</v>
      </c>
      <c r="X488">
        <v>28181.424004741399</v>
      </c>
      <c r="Y488" t="s">
        <v>31</v>
      </c>
    </row>
    <row r="489" spans="1:25" x14ac:dyDescent="0.35">
      <c r="A489" t="s">
        <v>25</v>
      </c>
      <c r="B489" s="1">
        <v>35749</v>
      </c>
      <c r="C489">
        <v>17.84</v>
      </c>
      <c r="D489">
        <v>54.79</v>
      </c>
      <c r="E489">
        <v>54.81</v>
      </c>
      <c r="F489">
        <v>11.48</v>
      </c>
      <c r="G489">
        <v>0</v>
      </c>
      <c r="H489">
        <v>88.041916126979899</v>
      </c>
      <c r="I489">
        <v>33.830823655810001</v>
      </c>
      <c r="J489">
        <v>153.82284377097901</v>
      </c>
      <c r="K489">
        <v>5.7678694164906501</v>
      </c>
      <c r="L489">
        <v>43.657345815319204</v>
      </c>
      <c r="M489">
        <v>13.7581094746988</v>
      </c>
      <c r="N489">
        <v>2.81720149861953</v>
      </c>
      <c r="O489">
        <v>84.274522517677596</v>
      </c>
      <c r="P489">
        <v>338.13935465587798</v>
      </c>
      <c r="Q489" t="s">
        <v>29</v>
      </c>
      <c r="R489" t="s">
        <v>27</v>
      </c>
      <c r="S489">
        <v>65</v>
      </c>
      <c r="T489">
        <v>250.37172749906</v>
      </c>
      <c r="U489">
        <v>438.15052312335598</v>
      </c>
      <c r="V489" t="s">
        <v>29</v>
      </c>
      <c r="W489">
        <v>1427.6506363785099</v>
      </c>
      <c r="X489">
        <v>14276.5063637851</v>
      </c>
      <c r="Y489" t="s">
        <v>31</v>
      </c>
    </row>
    <row r="490" spans="1:25" x14ac:dyDescent="0.35">
      <c r="A490" t="s">
        <v>25</v>
      </c>
      <c r="B490" s="1">
        <v>35750</v>
      </c>
      <c r="C490">
        <v>7.07</v>
      </c>
      <c r="D490">
        <v>86.3</v>
      </c>
      <c r="E490">
        <v>121.7</v>
      </c>
      <c r="F490">
        <v>12.11</v>
      </c>
      <c r="G490">
        <v>0</v>
      </c>
      <c r="H490">
        <v>82.144632881266702</v>
      </c>
      <c r="I490">
        <v>34.068256404929997</v>
      </c>
      <c r="J490">
        <v>157.49944377097901</v>
      </c>
      <c r="K490">
        <v>2.6678368270069202</v>
      </c>
      <c r="L490">
        <v>44.2224383678357</v>
      </c>
      <c r="M490">
        <v>7.2701601659970603</v>
      </c>
      <c r="N490">
        <v>0.91096511544477499</v>
      </c>
      <c r="O490">
        <v>11.8860915604483</v>
      </c>
      <c r="P490">
        <v>48.7805992724061</v>
      </c>
      <c r="Q490" t="s">
        <v>29</v>
      </c>
      <c r="R490" t="s">
        <v>27</v>
      </c>
      <c r="S490">
        <v>65</v>
      </c>
      <c r="T490">
        <v>73.858074385715497</v>
      </c>
      <c r="U490">
        <v>129.25163017500199</v>
      </c>
      <c r="V490" t="s">
        <v>29</v>
      </c>
      <c r="W490">
        <v>557.49083779226305</v>
      </c>
      <c r="X490">
        <v>5574.9083779226303</v>
      </c>
      <c r="Y490" t="s">
        <v>32</v>
      </c>
    </row>
    <row r="491" spans="1:25" x14ac:dyDescent="0.35">
      <c r="A491" t="s">
        <v>25</v>
      </c>
      <c r="B491" s="1">
        <v>35751</v>
      </c>
      <c r="C491">
        <v>19.34</v>
      </c>
      <c r="D491">
        <v>31.43</v>
      </c>
      <c r="E491">
        <v>322.5</v>
      </c>
      <c r="F491">
        <v>17.420000000000002</v>
      </c>
      <c r="G491">
        <v>0.6</v>
      </c>
      <c r="H491">
        <v>88.731425159819096</v>
      </c>
      <c r="I491">
        <v>37.041380511554003</v>
      </c>
      <c r="J491">
        <v>163.38464377097901</v>
      </c>
      <c r="K491">
        <v>8.5898434286122392</v>
      </c>
      <c r="L491">
        <v>47.283392288119202</v>
      </c>
      <c r="M491">
        <v>19.374065735698501</v>
      </c>
      <c r="N491">
        <v>5.1635651985930497</v>
      </c>
      <c r="O491">
        <v>208.95200490225099</v>
      </c>
      <c r="P491">
        <v>962.82242958224504</v>
      </c>
      <c r="Q491" t="s">
        <v>28</v>
      </c>
      <c r="R491" t="s">
        <v>27</v>
      </c>
      <c r="S491">
        <v>65</v>
      </c>
      <c r="T491">
        <v>454.67234320085402</v>
      </c>
      <c r="U491">
        <v>795.67660060149501</v>
      </c>
      <c r="V491" t="s">
        <v>28</v>
      </c>
      <c r="W491">
        <v>2153.07918651298</v>
      </c>
      <c r="X491">
        <v>21530.791865129799</v>
      </c>
      <c r="Y491" t="s">
        <v>31</v>
      </c>
    </row>
    <row r="492" spans="1:25" x14ac:dyDescent="0.35">
      <c r="A492" t="s">
        <v>25</v>
      </c>
      <c r="B492" s="1">
        <v>35752</v>
      </c>
      <c r="C492">
        <v>13.77</v>
      </c>
      <c r="D492">
        <v>41.53</v>
      </c>
      <c r="E492">
        <v>314.2</v>
      </c>
      <c r="F492">
        <v>16.75</v>
      </c>
      <c r="G492">
        <v>3.4</v>
      </c>
      <c r="H492">
        <v>72.410855555622405</v>
      </c>
      <c r="I492">
        <v>29.661190317881999</v>
      </c>
      <c r="J492">
        <v>163.69703147565801</v>
      </c>
      <c r="K492">
        <v>1.5806741207991</v>
      </c>
      <c r="L492">
        <v>40.827821371917302</v>
      </c>
      <c r="M492">
        <v>4.0988030693237896</v>
      </c>
      <c r="N492">
        <v>0.33034815636239301</v>
      </c>
      <c r="O492">
        <v>2.7480965432876898</v>
      </c>
      <c r="P492">
        <v>9.7858525509639094</v>
      </c>
      <c r="Q492" t="s">
        <v>26</v>
      </c>
      <c r="R492" t="s">
        <v>27</v>
      </c>
      <c r="S492">
        <v>65</v>
      </c>
      <c r="T492">
        <v>31.3207103139931</v>
      </c>
      <c r="U492">
        <v>54.811243049487899</v>
      </c>
      <c r="V492" t="s">
        <v>29</v>
      </c>
      <c r="W492">
        <v>275.05580098844302</v>
      </c>
      <c r="X492">
        <v>2750.5580098844298</v>
      </c>
      <c r="Y492" t="s">
        <v>30</v>
      </c>
    </row>
    <row r="493" spans="1:25" x14ac:dyDescent="0.35">
      <c r="A493" t="s">
        <v>25</v>
      </c>
      <c r="B493" s="1">
        <v>35753</v>
      </c>
      <c r="C493">
        <v>15.36</v>
      </c>
      <c r="D493">
        <v>42.56</v>
      </c>
      <c r="E493">
        <v>298.3</v>
      </c>
      <c r="F493">
        <v>8.98</v>
      </c>
      <c r="G493">
        <v>7</v>
      </c>
      <c r="H493">
        <v>59.454557410442099</v>
      </c>
      <c r="I493">
        <v>18.537600274123999</v>
      </c>
      <c r="J493">
        <v>155.63099783807399</v>
      </c>
      <c r="K493">
        <v>0.62079214457893295</v>
      </c>
      <c r="L493">
        <v>28.5681420896384</v>
      </c>
      <c r="M493">
        <v>0.70939179909921601</v>
      </c>
      <c r="N493">
        <v>1.4812808675572799E-2</v>
      </c>
      <c r="O493">
        <v>0.16584539179604799</v>
      </c>
      <c r="P493">
        <v>0.29965416326315802</v>
      </c>
      <c r="Q493" t="s">
        <v>26</v>
      </c>
      <c r="R493" t="s">
        <v>27</v>
      </c>
      <c r="S493">
        <v>65</v>
      </c>
      <c r="T493">
        <v>6.57855450394573</v>
      </c>
      <c r="U493">
        <v>11.512470381905</v>
      </c>
      <c r="V493" t="s">
        <v>29</v>
      </c>
      <c r="W493">
        <v>72.655505615082006</v>
      </c>
      <c r="X493">
        <v>0</v>
      </c>
      <c r="Y493" t="s">
        <v>26</v>
      </c>
    </row>
    <row r="494" spans="1:25" x14ac:dyDescent="0.35">
      <c r="A494" t="s">
        <v>25</v>
      </c>
      <c r="B494" s="1">
        <v>35754</v>
      </c>
      <c r="C494">
        <v>17.8</v>
      </c>
      <c r="D494">
        <v>50.72</v>
      </c>
      <c r="E494">
        <v>284.7</v>
      </c>
      <c r="F494">
        <v>11.34</v>
      </c>
      <c r="G494">
        <v>0</v>
      </c>
      <c r="H494">
        <v>78.5365466200669</v>
      </c>
      <c r="I494">
        <v>20.513343495884001</v>
      </c>
      <c r="J494">
        <v>161.238997838074</v>
      </c>
      <c r="K494">
        <v>1.7460307569817599</v>
      </c>
      <c r="L494">
        <v>31.1266165202147</v>
      </c>
      <c r="M494">
        <v>3.7207209973571</v>
      </c>
      <c r="N494">
        <v>0.27834208759354401</v>
      </c>
      <c r="O494">
        <v>3.3361438304437598</v>
      </c>
      <c r="P494">
        <v>7.13721624495117</v>
      </c>
      <c r="Q494" t="s">
        <v>26</v>
      </c>
      <c r="R494" t="s">
        <v>27</v>
      </c>
      <c r="S494">
        <v>65</v>
      </c>
      <c r="T494">
        <v>36.912385250213802</v>
      </c>
      <c r="U494">
        <v>64.5966741878742</v>
      </c>
      <c r="V494" t="s">
        <v>29</v>
      </c>
      <c r="W494">
        <v>315.49927323127901</v>
      </c>
      <c r="X494">
        <v>3154.9927323127899</v>
      </c>
      <c r="Y494" t="s">
        <v>30</v>
      </c>
    </row>
    <row r="495" spans="1:25" x14ac:dyDescent="0.35">
      <c r="A495" t="s">
        <v>25</v>
      </c>
      <c r="B495" s="1">
        <v>35755</v>
      </c>
      <c r="C495">
        <v>14.39</v>
      </c>
      <c r="D495">
        <v>34.71</v>
      </c>
      <c r="E495">
        <v>287</v>
      </c>
      <c r="F495">
        <v>26.36</v>
      </c>
      <c r="G495">
        <v>0</v>
      </c>
      <c r="H495">
        <v>86.940281295121906</v>
      </c>
      <c r="I495">
        <v>22.658683265772002</v>
      </c>
      <c r="J495">
        <v>166.23319783807401</v>
      </c>
      <c r="K495">
        <v>10.429941891289101</v>
      </c>
      <c r="L495">
        <v>33.799595895621103</v>
      </c>
      <c r="M495">
        <v>18.8211384416005</v>
      </c>
      <c r="N495">
        <v>4.9055999411658702</v>
      </c>
      <c r="O495">
        <v>280.67267765082698</v>
      </c>
      <c r="P495">
        <v>703.86913155169498</v>
      </c>
      <c r="Q495" t="s">
        <v>28</v>
      </c>
      <c r="R495" t="s">
        <v>27</v>
      </c>
      <c r="S495">
        <v>65</v>
      </c>
      <c r="T495">
        <v>600.54382031635305</v>
      </c>
      <c r="U495">
        <v>1050.9516855536201</v>
      </c>
      <c r="V495" t="s">
        <v>28</v>
      </c>
      <c r="W495">
        <v>2564.0554940490101</v>
      </c>
      <c r="X495">
        <v>25640.554940490099</v>
      </c>
      <c r="Y495" t="s">
        <v>31</v>
      </c>
    </row>
    <row r="496" spans="1:25" x14ac:dyDescent="0.35">
      <c r="A496" t="s">
        <v>25</v>
      </c>
      <c r="B496" s="1">
        <v>35756</v>
      </c>
      <c r="C496">
        <v>16.059999999999999</v>
      </c>
      <c r="D496">
        <v>34.68</v>
      </c>
      <c r="E496">
        <v>255.3</v>
      </c>
      <c r="F496">
        <v>7.94</v>
      </c>
      <c r="G496">
        <v>0</v>
      </c>
      <c r="H496">
        <v>88.804771322610904</v>
      </c>
      <c r="I496">
        <v>25.036407350508</v>
      </c>
      <c r="J496">
        <v>171.52799783807399</v>
      </c>
      <c r="K496">
        <v>5.3839231437294099</v>
      </c>
      <c r="L496">
        <v>36.685997535196897</v>
      </c>
      <c r="M496">
        <v>11.8360423473789</v>
      </c>
      <c r="N496">
        <v>2.15846209969264</v>
      </c>
      <c r="O496">
        <v>68.136898664122498</v>
      </c>
      <c r="P496">
        <v>199.43051153688</v>
      </c>
      <c r="Q496" t="s">
        <v>29</v>
      </c>
      <c r="R496" t="s">
        <v>27</v>
      </c>
      <c r="S496">
        <v>65</v>
      </c>
      <c r="T496">
        <v>225.17831106545799</v>
      </c>
      <c r="U496">
        <v>394.06204436455198</v>
      </c>
      <c r="V496" t="s">
        <v>29</v>
      </c>
      <c r="W496">
        <v>1321.5902052952699</v>
      </c>
      <c r="X496">
        <v>13215.902052952701</v>
      </c>
      <c r="Y496" t="s">
        <v>31</v>
      </c>
    </row>
    <row r="497" spans="1:25" x14ac:dyDescent="0.35">
      <c r="A497" t="s">
        <v>25</v>
      </c>
      <c r="B497" s="1">
        <v>35757</v>
      </c>
      <c r="C497">
        <v>24.48</v>
      </c>
      <c r="D497">
        <v>31.9</v>
      </c>
      <c r="E497">
        <v>53.18</v>
      </c>
      <c r="F497">
        <v>5.4509999999999996</v>
      </c>
      <c r="G497">
        <v>0</v>
      </c>
      <c r="H497">
        <v>90.9758802609947</v>
      </c>
      <c r="I497">
        <v>28.731672867947999</v>
      </c>
      <c r="J497">
        <v>178.338397838074</v>
      </c>
      <c r="K497">
        <v>6.4823645247097499</v>
      </c>
      <c r="L497">
        <v>40.964224911275799</v>
      </c>
      <c r="M497">
        <v>14.5492579570284</v>
      </c>
      <c r="N497">
        <v>3.1102636004171398</v>
      </c>
      <c r="O497">
        <v>108.72922826024499</v>
      </c>
      <c r="P497">
        <v>389.51243379442502</v>
      </c>
      <c r="Q497" t="s">
        <v>29</v>
      </c>
      <c r="R497" t="s">
        <v>27</v>
      </c>
      <c r="S497">
        <v>65</v>
      </c>
      <c r="T497">
        <v>299.16036799499699</v>
      </c>
      <c r="U497">
        <v>523.53064399124503</v>
      </c>
      <c r="V497" t="s">
        <v>28</v>
      </c>
      <c r="W497">
        <v>1621.01639804667</v>
      </c>
      <c r="X497">
        <v>16210.163980466699</v>
      </c>
      <c r="Y497" t="s">
        <v>31</v>
      </c>
    </row>
    <row r="498" spans="1:25" x14ac:dyDescent="0.35">
      <c r="A498" t="s">
        <v>25</v>
      </c>
      <c r="B498" s="1">
        <v>35758</v>
      </c>
      <c r="C498">
        <v>25.05</v>
      </c>
      <c r="D498">
        <v>14.93</v>
      </c>
      <c r="E498">
        <v>271.89999999999998</v>
      </c>
      <c r="F498">
        <v>19.34</v>
      </c>
      <c r="G498">
        <v>0</v>
      </c>
      <c r="H498">
        <v>94.979131598601697</v>
      </c>
      <c r="I498">
        <v>33.450630990988003</v>
      </c>
      <c r="J498">
        <v>185.25139783807401</v>
      </c>
      <c r="K498">
        <v>22.866108327606401</v>
      </c>
      <c r="L498">
        <v>46.0935942586881</v>
      </c>
      <c r="M498">
        <v>37.5374578515164</v>
      </c>
      <c r="N498">
        <v>16.648369336049299</v>
      </c>
      <c r="O498">
        <v>1000.74112308959</v>
      </c>
      <c r="P498">
        <v>4413.8901915213701</v>
      </c>
      <c r="Q498" t="s">
        <v>32</v>
      </c>
      <c r="R498" t="s">
        <v>27</v>
      </c>
      <c r="S498">
        <v>65</v>
      </c>
      <c r="T498">
        <v>1632.7447456135401</v>
      </c>
      <c r="U498">
        <v>2857.3033048236898</v>
      </c>
      <c r="V498" t="s">
        <v>30</v>
      </c>
      <c r="W498">
        <v>4189.5008508607698</v>
      </c>
      <c r="X498">
        <v>41895.008508607702</v>
      </c>
      <c r="Y498" t="s">
        <v>31</v>
      </c>
    </row>
    <row r="499" spans="1:25" x14ac:dyDescent="0.35">
      <c r="A499" t="s">
        <v>25</v>
      </c>
      <c r="B499" s="1">
        <v>35759</v>
      </c>
      <c r="C499">
        <v>19.489999999999998</v>
      </c>
      <c r="D499">
        <v>56.45</v>
      </c>
      <c r="E499">
        <v>187.2</v>
      </c>
      <c r="F499">
        <v>8.85</v>
      </c>
      <c r="G499">
        <v>0</v>
      </c>
      <c r="H499">
        <v>89.373633469758701</v>
      </c>
      <c r="I499">
        <v>35.352771099948001</v>
      </c>
      <c r="J499">
        <v>191.163597838074</v>
      </c>
      <c r="K499">
        <v>6.1163675644764002</v>
      </c>
      <c r="L499">
        <v>48.351071996577801</v>
      </c>
      <c r="M499">
        <v>15.218966743854001</v>
      </c>
      <c r="N499">
        <v>3.3681440046692401</v>
      </c>
      <c r="O499">
        <v>99.123499502436303</v>
      </c>
      <c r="P499">
        <v>474.42519944194402</v>
      </c>
      <c r="Q499" t="s">
        <v>29</v>
      </c>
      <c r="R499" t="s">
        <v>27</v>
      </c>
      <c r="S499">
        <v>65</v>
      </c>
      <c r="T499">
        <v>273.874392461436</v>
      </c>
      <c r="U499">
        <v>479.280186807512</v>
      </c>
      <c r="V499" t="s">
        <v>29</v>
      </c>
      <c r="W499">
        <v>1522.6689152046399</v>
      </c>
      <c r="X499">
        <v>15226.6891520464</v>
      </c>
      <c r="Y499" t="s">
        <v>31</v>
      </c>
    </row>
    <row r="500" spans="1:25" x14ac:dyDescent="0.35">
      <c r="A500" t="s">
        <v>25</v>
      </c>
      <c r="B500" s="1">
        <v>35760</v>
      </c>
      <c r="C500">
        <v>20.53</v>
      </c>
      <c r="D500">
        <v>38.799999999999997</v>
      </c>
      <c r="E500">
        <v>260.2</v>
      </c>
      <c r="F500">
        <v>17.95</v>
      </c>
      <c r="G500">
        <v>0</v>
      </c>
      <c r="H500">
        <v>89.437401202872906</v>
      </c>
      <c r="I500">
        <v>38.160828227628002</v>
      </c>
      <c r="J500">
        <v>197.262997838074</v>
      </c>
      <c r="K500">
        <v>9.7637068718883793</v>
      </c>
      <c r="L500">
        <v>51.442554570219002</v>
      </c>
      <c r="M500">
        <v>22.183607936337999</v>
      </c>
      <c r="N500">
        <v>6.5621456356529198</v>
      </c>
      <c r="O500">
        <v>276.35212012705</v>
      </c>
      <c r="P500">
        <v>1467.0545913983799</v>
      </c>
      <c r="Q500" t="s">
        <v>28</v>
      </c>
      <c r="R500" t="s">
        <v>27</v>
      </c>
      <c r="S500">
        <v>65</v>
      </c>
      <c r="T500">
        <v>546.90579972836099</v>
      </c>
      <c r="U500">
        <v>957.08514952463099</v>
      </c>
      <c r="V500" t="s">
        <v>28</v>
      </c>
      <c r="W500">
        <v>2421.2308285101799</v>
      </c>
      <c r="X500">
        <v>24212.308285101801</v>
      </c>
      <c r="Y500" t="s">
        <v>31</v>
      </c>
    </row>
    <row r="501" spans="1:25" x14ac:dyDescent="0.35">
      <c r="A501" t="s">
        <v>25</v>
      </c>
      <c r="B501" s="1">
        <v>35761</v>
      </c>
      <c r="C501">
        <v>20.84</v>
      </c>
      <c r="D501">
        <v>25</v>
      </c>
      <c r="E501">
        <v>333.1</v>
      </c>
      <c r="F501">
        <v>29.91</v>
      </c>
      <c r="G501">
        <v>0</v>
      </c>
      <c r="H501">
        <v>91.981538463811603</v>
      </c>
      <c r="I501">
        <v>41.651394467628002</v>
      </c>
      <c r="J501">
        <v>203.41819783807401</v>
      </c>
      <c r="K501">
        <v>25.647357661433801</v>
      </c>
      <c r="L501">
        <v>55.098312162915697</v>
      </c>
      <c r="M501">
        <v>43.885235273186098</v>
      </c>
      <c r="N501">
        <v>21.951920787423699</v>
      </c>
      <c r="O501">
        <v>1164.8710356650499</v>
      </c>
      <c r="P501">
        <v>6913.7054863960402</v>
      </c>
      <c r="Q501" t="s">
        <v>32</v>
      </c>
      <c r="R501" t="s">
        <v>27</v>
      </c>
      <c r="S501">
        <v>65</v>
      </c>
      <c r="T501">
        <v>1848.2208248694501</v>
      </c>
      <c r="U501">
        <v>3234.3864435215401</v>
      </c>
      <c r="V501" t="s">
        <v>30</v>
      </c>
      <c r="W501">
        <v>4363.2525065444597</v>
      </c>
      <c r="X501">
        <v>43632.525065444599</v>
      </c>
      <c r="Y501" t="s">
        <v>31</v>
      </c>
    </row>
    <row r="502" spans="1:25" x14ac:dyDescent="0.35">
      <c r="A502" t="s">
        <v>25</v>
      </c>
      <c r="B502" s="1">
        <v>35762</v>
      </c>
      <c r="C502">
        <v>23.67</v>
      </c>
      <c r="D502">
        <v>48.37</v>
      </c>
      <c r="E502">
        <v>307.5</v>
      </c>
      <c r="F502">
        <v>30.81</v>
      </c>
      <c r="G502">
        <v>2</v>
      </c>
      <c r="H502">
        <v>84.369273183860699</v>
      </c>
      <c r="I502">
        <v>40.246995589465797</v>
      </c>
      <c r="J502">
        <v>210.08279783807399</v>
      </c>
      <c r="K502">
        <v>9.1239307808141099</v>
      </c>
      <c r="L502">
        <v>54.426737257148602</v>
      </c>
      <c r="M502">
        <v>21.755367043240501</v>
      </c>
      <c r="N502">
        <v>6.3395941839147696</v>
      </c>
      <c r="O502">
        <v>244.06881522077899</v>
      </c>
      <c r="P502">
        <v>1420.3676091083801</v>
      </c>
      <c r="Q502" t="s">
        <v>28</v>
      </c>
      <c r="R502" t="s">
        <v>27</v>
      </c>
      <c r="S502">
        <v>65</v>
      </c>
      <c r="T502">
        <v>496.23613487037397</v>
      </c>
      <c r="U502">
        <v>868.41323602315504</v>
      </c>
      <c r="V502" t="s">
        <v>28</v>
      </c>
      <c r="W502">
        <v>2277.6853793155201</v>
      </c>
      <c r="X502">
        <v>22776.853793155198</v>
      </c>
      <c r="Y502" t="s">
        <v>31</v>
      </c>
    </row>
    <row r="503" spans="1:25" x14ac:dyDescent="0.35">
      <c r="A503" t="s">
        <v>25</v>
      </c>
      <c r="B503" s="1">
        <v>35763</v>
      </c>
      <c r="C503">
        <v>17.28</v>
      </c>
      <c r="D503">
        <v>27.72</v>
      </c>
      <c r="E503">
        <v>261.60000000000002</v>
      </c>
      <c r="F503">
        <v>14.71</v>
      </c>
      <c r="G503">
        <v>9.8000000000000007</v>
      </c>
      <c r="H503">
        <v>68.033332199376702</v>
      </c>
      <c r="I503">
        <v>23.106899773276002</v>
      </c>
      <c r="J503">
        <v>193.379946292195</v>
      </c>
      <c r="K503">
        <v>1.23249360117151</v>
      </c>
      <c r="L503">
        <v>35.584001041534201</v>
      </c>
      <c r="M503">
        <v>2.7199961412504998</v>
      </c>
      <c r="N503">
        <v>0.159865508586404</v>
      </c>
      <c r="O503">
        <v>1.3036915852081099</v>
      </c>
      <c r="P503">
        <v>3.6040259142199802</v>
      </c>
      <c r="Q503" t="s">
        <v>26</v>
      </c>
      <c r="R503" t="s">
        <v>27</v>
      </c>
      <c r="S503">
        <v>65</v>
      </c>
      <c r="T503">
        <v>20.7298059908731</v>
      </c>
      <c r="U503">
        <v>36.277160484027902</v>
      </c>
      <c r="V503" t="s">
        <v>29</v>
      </c>
      <c r="W503">
        <v>194.27167825979399</v>
      </c>
      <c r="X503">
        <v>1942.71678259794</v>
      </c>
      <c r="Y503" t="s">
        <v>28</v>
      </c>
    </row>
    <row r="504" spans="1:25" x14ac:dyDescent="0.35">
      <c r="A504" t="s">
        <v>25</v>
      </c>
      <c r="B504" s="1">
        <v>35764</v>
      </c>
      <c r="C504">
        <v>13.75</v>
      </c>
      <c r="D504">
        <v>63.15</v>
      </c>
      <c r="E504">
        <v>344.6</v>
      </c>
      <c r="F504">
        <v>16.510000000000002</v>
      </c>
      <c r="G504">
        <v>0.2</v>
      </c>
      <c r="H504">
        <v>78.412402574116399</v>
      </c>
      <c r="I504">
        <v>24.267711918075999</v>
      </c>
      <c r="J504">
        <v>198.25894629219499</v>
      </c>
      <c r="K504">
        <v>2.2408300651391202</v>
      </c>
      <c r="L504">
        <v>37.163124828086801</v>
      </c>
      <c r="M504">
        <v>5.4986673238208299</v>
      </c>
      <c r="N504">
        <v>0.555679764489034</v>
      </c>
      <c r="O504">
        <v>7.0550538489801804</v>
      </c>
      <c r="P504">
        <v>21.151826803994201</v>
      </c>
      <c r="Q504" t="s">
        <v>29</v>
      </c>
      <c r="R504" t="s">
        <v>27</v>
      </c>
      <c r="S504">
        <v>65</v>
      </c>
      <c r="T504">
        <v>55.598165646932003</v>
      </c>
      <c r="U504">
        <v>97.296789882130994</v>
      </c>
      <c r="V504" t="s">
        <v>29</v>
      </c>
      <c r="W504">
        <v>442.53982950860399</v>
      </c>
      <c r="X504">
        <v>4425.39829508604</v>
      </c>
      <c r="Y504" t="s">
        <v>32</v>
      </c>
    </row>
    <row r="505" spans="1:25" x14ac:dyDescent="0.35">
      <c r="A505" t="s">
        <v>25</v>
      </c>
      <c r="B505" s="1">
        <v>35765</v>
      </c>
      <c r="C505">
        <v>14.9</v>
      </c>
      <c r="D505">
        <v>41.71</v>
      </c>
      <c r="E505">
        <v>241.8</v>
      </c>
      <c r="F505">
        <v>13.53</v>
      </c>
      <c r="G505">
        <v>19.600000000000001</v>
      </c>
      <c r="H505">
        <v>56.0093164293421</v>
      </c>
      <c r="I505">
        <v>11.838972853805499</v>
      </c>
      <c r="J505">
        <v>158.59876101451101</v>
      </c>
      <c r="K505">
        <v>0.60226068704862601</v>
      </c>
      <c r="L505">
        <v>19.9541382307468</v>
      </c>
      <c r="M505">
        <v>0.545155330682905</v>
      </c>
      <c r="N505">
        <v>9.2941519765019596E-3</v>
      </c>
      <c r="O505">
        <v>0.128220179388188</v>
      </c>
      <c r="P505">
        <v>0.110492221760067</v>
      </c>
      <c r="Q505" t="s">
        <v>26</v>
      </c>
      <c r="R505" t="s">
        <v>27</v>
      </c>
      <c r="S505">
        <v>75</v>
      </c>
      <c r="T505">
        <v>10.4194049734331</v>
      </c>
      <c r="U505">
        <v>18.233958703507898</v>
      </c>
      <c r="V505" t="s">
        <v>29</v>
      </c>
      <c r="W505">
        <v>69.522189268279504</v>
      </c>
      <c r="X505">
        <v>0</v>
      </c>
      <c r="Y505" t="s">
        <v>26</v>
      </c>
    </row>
    <row r="506" spans="1:25" x14ac:dyDescent="0.35">
      <c r="A506" t="s">
        <v>25</v>
      </c>
      <c r="B506" s="1">
        <v>35766</v>
      </c>
      <c r="C506">
        <v>16.32</v>
      </c>
      <c r="D506">
        <v>43.26</v>
      </c>
      <c r="E506">
        <v>326.7</v>
      </c>
      <c r="F506">
        <v>19.98</v>
      </c>
      <c r="G506">
        <v>0</v>
      </c>
      <c r="H506">
        <v>79.635577481110104</v>
      </c>
      <c r="I506">
        <v>14.0479919189415</v>
      </c>
      <c r="J506">
        <v>164.94036101451101</v>
      </c>
      <c r="K506">
        <v>2.9954306582267098</v>
      </c>
      <c r="L506">
        <v>23.1638199678777</v>
      </c>
      <c r="M506">
        <v>5.3577859116019102</v>
      </c>
      <c r="N506">
        <v>0.53072920174874005</v>
      </c>
      <c r="O506">
        <v>12.879456573383999</v>
      </c>
      <c r="P506">
        <v>15.189456662551301</v>
      </c>
      <c r="Q506" t="s">
        <v>29</v>
      </c>
      <c r="R506" t="s">
        <v>27</v>
      </c>
      <c r="S506">
        <v>75</v>
      </c>
      <c r="T506">
        <v>148.45473247703799</v>
      </c>
      <c r="U506">
        <v>259.79578183481698</v>
      </c>
      <c r="V506" t="s">
        <v>29</v>
      </c>
      <c r="W506">
        <v>647.91828301475095</v>
      </c>
      <c r="X506">
        <v>6479.1828301475098</v>
      </c>
      <c r="Y506" t="s">
        <v>32</v>
      </c>
    </row>
    <row r="507" spans="1:25" x14ac:dyDescent="0.35">
      <c r="A507" t="s">
        <v>25</v>
      </c>
      <c r="B507" s="1">
        <v>35767</v>
      </c>
      <c r="C507">
        <v>20</v>
      </c>
      <c r="D507">
        <v>36.36</v>
      </c>
      <c r="E507">
        <v>312</v>
      </c>
      <c r="F507">
        <v>39.39</v>
      </c>
      <c r="G507">
        <v>10.6</v>
      </c>
      <c r="H507">
        <v>75.388011332639806</v>
      </c>
      <c r="I507">
        <v>9.7358068540321803</v>
      </c>
      <c r="J507">
        <v>150.16623717587001</v>
      </c>
      <c r="K507">
        <v>5.6951827593938296</v>
      </c>
      <c r="L507">
        <v>16.755773893116999</v>
      </c>
      <c r="M507">
        <v>8.0724517629321095</v>
      </c>
      <c r="N507">
        <v>1.0963988357355601</v>
      </c>
      <c r="O507">
        <v>54.259784974488198</v>
      </c>
      <c r="P507">
        <v>32.077091364923596</v>
      </c>
      <c r="Q507" t="s">
        <v>29</v>
      </c>
      <c r="R507" t="s">
        <v>27</v>
      </c>
      <c r="S507">
        <v>75</v>
      </c>
      <c r="T507">
        <v>409.240499487308</v>
      </c>
      <c r="U507">
        <v>716.17087410278998</v>
      </c>
      <c r="V507" t="s">
        <v>28</v>
      </c>
      <c r="W507">
        <v>1407.6767409018501</v>
      </c>
      <c r="X507">
        <v>14076.767409018499</v>
      </c>
      <c r="Y507" t="s">
        <v>31</v>
      </c>
    </row>
    <row r="508" spans="1:25" x14ac:dyDescent="0.35">
      <c r="A508" t="s">
        <v>25</v>
      </c>
      <c r="B508" s="1">
        <v>35768</v>
      </c>
      <c r="C508">
        <v>11.44</v>
      </c>
      <c r="D508">
        <v>68.64</v>
      </c>
      <c r="E508">
        <v>177.4</v>
      </c>
      <c r="F508">
        <v>23.27</v>
      </c>
      <c r="G508">
        <v>0</v>
      </c>
      <c r="H508">
        <v>80.115225144858201</v>
      </c>
      <c r="I508">
        <v>10.614698977680201</v>
      </c>
      <c r="J508">
        <v>155.62943717587001</v>
      </c>
      <c r="K508">
        <v>3.7142774100997098</v>
      </c>
      <c r="L508">
        <v>18.136841710035402</v>
      </c>
      <c r="M508">
        <v>5.6849290206007197</v>
      </c>
      <c r="N508">
        <v>0.58943000056446504</v>
      </c>
      <c r="O508">
        <v>19.7867342791792</v>
      </c>
      <c r="P508">
        <v>13.8929307821818</v>
      </c>
      <c r="Q508" t="s">
        <v>29</v>
      </c>
      <c r="R508" t="s">
        <v>27</v>
      </c>
      <c r="S508">
        <v>75</v>
      </c>
      <c r="T508">
        <v>209.55290697728501</v>
      </c>
      <c r="U508">
        <v>366.71758721024901</v>
      </c>
      <c r="V508" t="s">
        <v>29</v>
      </c>
      <c r="W508">
        <v>850.22762976043305</v>
      </c>
      <c r="X508">
        <v>8502.2762976043305</v>
      </c>
      <c r="Y508" t="s">
        <v>32</v>
      </c>
    </row>
    <row r="509" spans="1:25" x14ac:dyDescent="0.35">
      <c r="A509" t="s">
        <v>25</v>
      </c>
      <c r="B509" s="1">
        <v>35769</v>
      </c>
      <c r="C509">
        <v>18</v>
      </c>
      <c r="D509">
        <v>38.49</v>
      </c>
      <c r="E509">
        <v>321.39999999999998</v>
      </c>
      <c r="F509">
        <v>15.78</v>
      </c>
      <c r="G509">
        <v>0</v>
      </c>
      <c r="H509">
        <v>87.163959532483403</v>
      </c>
      <c r="I509">
        <v>13.2403746254002</v>
      </c>
      <c r="J509">
        <v>162.27343717586999</v>
      </c>
      <c r="K509">
        <v>6.31804826939356</v>
      </c>
      <c r="L509">
        <v>21.9942980119393</v>
      </c>
      <c r="M509">
        <v>10.207367193049</v>
      </c>
      <c r="N509">
        <v>1.6609104609171199</v>
      </c>
      <c r="O509">
        <v>81.041898522029996</v>
      </c>
      <c r="P509">
        <v>85.785363135472394</v>
      </c>
      <c r="Q509" t="s">
        <v>29</v>
      </c>
      <c r="R509" t="s">
        <v>27</v>
      </c>
      <c r="S509">
        <v>75</v>
      </c>
      <c r="T509">
        <v>479.55757515630899</v>
      </c>
      <c r="U509">
        <v>839.22575652353999</v>
      </c>
      <c r="V509" t="s">
        <v>28</v>
      </c>
      <c r="W509">
        <v>1577.05455104621</v>
      </c>
      <c r="X509">
        <v>15770.5455104621</v>
      </c>
      <c r="Y509" t="s">
        <v>31</v>
      </c>
    </row>
    <row r="510" spans="1:25" x14ac:dyDescent="0.35">
      <c r="A510" t="s">
        <v>25</v>
      </c>
      <c r="B510" s="1">
        <v>35770</v>
      </c>
      <c r="C510">
        <v>5.952</v>
      </c>
      <c r="D510">
        <v>37.299999999999997</v>
      </c>
      <c r="E510">
        <v>270</v>
      </c>
      <c r="F510">
        <v>21.43</v>
      </c>
      <c r="G510">
        <v>0</v>
      </c>
      <c r="H510">
        <v>87.278366741443705</v>
      </c>
      <c r="I510">
        <v>14.228567746568199</v>
      </c>
      <c r="J510">
        <v>166.74879717587001</v>
      </c>
      <c r="K510">
        <v>8.53719851625827</v>
      </c>
      <c r="L510">
        <v>23.4538752263513</v>
      </c>
      <c r="M510">
        <v>13.454893289958401</v>
      </c>
      <c r="N510">
        <v>2.7082388278225</v>
      </c>
      <c r="O510">
        <v>162.31196811727901</v>
      </c>
      <c r="P510">
        <v>196.428846974365</v>
      </c>
      <c r="Q510" t="s">
        <v>29</v>
      </c>
      <c r="R510" t="s">
        <v>27</v>
      </c>
      <c r="S510">
        <v>75</v>
      </c>
      <c r="T510">
        <v>751.02565258222103</v>
      </c>
      <c r="U510">
        <v>1314.2948920188901</v>
      </c>
      <c r="V510" t="s">
        <v>28</v>
      </c>
      <c r="W510">
        <v>2140.5637035325699</v>
      </c>
      <c r="X510">
        <v>21405.637035325701</v>
      </c>
      <c r="Y510" t="s">
        <v>31</v>
      </c>
    </row>
    <row r="511" spans="1:25" x14ac:dyDescent="0.35">
      <c r="A511" t="s">
        <v>25</v>
      </c>
      <c r="B511" s="1">
        <v>35771</v>
      </c>
      <c r="C511">
        <v>18</v>
      </c>
      <c r="D511">
        <v>47.91</v>
      </c>
      <c r="E511">
        <v>200.1</v>
      </c>
      <c r="F511">
        <v>8.5500000000000007</v>
      </c>
      <c r="G511">
        <v>8.6</v>
      </c>
      <c r="H511">
        <v>60.958596121276599</v>
      </c>
      <c r="I511">
        <v>9.43382050081245</v>
      </c>
      <c r="J511">
        <v>156.240355798189</v>
      </c>
      <c r="K511">
        <v>0.66665690321343496</v>
      </c>
      <c r="L511">
        <v>16.393095881557201</v>
      </c>
      <c r="M511">
        <v>0.53432498492918301</v>
      </c>
      <c r="N511">
        <v>8.9698381645309504E-3</v>
      </c>
      <c r="O511">
        <v>0.15283837459999999</v>
      </c>
      <c r="P511">
        <v>8.6133300899693302E-2</v>
      </c>
      <c r="Q511" t="s">
        <v>26</v>
      </c>
      <c r="R511" t="s">
        <v>27</v>
      </c>
      <c r="S511">
        <v>75</v>
      </c>
      <c r="T511">
        <v>12.3598827984005</v>
      </c>
      <c r="U511">
        <v>21.629794897200899</v>
      </c>
      <c r="V511" t="s">
        <v>29</v>
      </c>
      <c r="W511">
        <v>80.579560981459593</v>
      </c>
      <c r="X511">
        <v>805.79560981459599</v>
      </c>
      <c r="Y511" t="s">
        <v>28</v>
      </c>
    </row>
    <row r="512" spans="1:25" x14ac:dyDescent="0.35">
      <c r="A512" t="s">
        <v>25</v>
      </c>
      <c r="B512" s="1">
        <v>35772</v>
      </c>
      <c r="C512">
        <v>14.07</v>
      </c>
      <c r="D512">
        <v>54.71</v>
      </c>
      <c r="E512">
        <v>166.8</v>
      </c>
      <c r="F512">
        <v>7.39</v>
      </c>
      <c r="G512">
        <v>0</v>
      </c>
      <c r="H512">
        <v>75.684336884127703</v>
      </c>
      <c r="I512">
        <v>10.969320722368501</v>
      </c>
      <c r="J512">
        <v>162.176955798189</v>
      </c>
      <c r="K512">
        <v>1.15582318520539</v>
      </c>
      <c r="L512">
        <v>18.765491823774202</v>
      </c>
      <c r="M512">
        <v>1.0641271548837199</v>
      </c>
      <c r="N512">
        <v>3.0363193326920099E-2</v>
      </c>
      <c r="O512">
        <v>0.81918982700106402</v>
      </c>
      <c r="P512">
        <v>0.61899992120987102</v>
      </c>
      <c r="Q512" t="s">
        <v>26</v>
      </c>
      <c r="R512" t="s">
        <v>27</v>
      </c>
      <c r="S512">
        <v>75</v>
      </c>
      <c r="T512">
        <v>31.046248373406801</v>
      </c>
      <c r="U512">
        <v>54.330934653461803</v>
      </c>
      <c r="V512" t="s">
        <v>29</v>
      </c>
      <c r="W512">
        <v>177.42597852781901</v>
      </c>
      <c r="X512">
        <v>1774.2597852781901</v>
      </c>
      <c r="Y512" t="s">
        <v>28</v>
      </c>
    </row>
    <row r="513" spans="1:25" x14ac:dyDescent="0.35">
      <c r="A513" t="s">
        <v>25</v>
      </c>
      <c r="B513" s="1">
        <v>35773</v>
      </c>
      <c r="C513">
        <v>16.010000000000002</v>
      </c>
      <c r="D513">
        <v>51.55</v>
      </c>
      <c r="E513">
        <v>199.5</v>
      </c>
      <c r="F513">
        <v>10</v>
      </c>
      <c r="G513">
        <v>0</v>
      </c>
      <c r="H513">
        <v>83.060476113709797</v>
      </c>
      <c r="I513">
        <v>12.8220235865085</v>
      </c>
      <c r="J513">
        <v>168.46275579818899</v>
      </c>
      <c r="K513">
        <v>2.6905143305268102</v>
      </c>
      <c r="L513">
        <v>21.544553842559001</v>
      </c>
      <c r="M513">
        <v>4.57907574265686</v>
      </c>
      <c r="N513">
        <v>0.40192559032115699</v>
      </c>
      <c r="O513">
        <v>9.3237920942589607</v>
      </c>
      <c r="P513">
        <v>9.4505726950447304</v>
      </c>
      <c r="Q513" t="s">
        <v>26</v>
      </c>
      <c r="R513" t="s">
        <v>27</v>
      </c>
      <c r="S513">
        <v>75</v>
      </c>
      <c r="T513">
        <v>124.797989280045</v>
      </c>
      <c r="U513">
        <v>218.396481240078</v>
      </c>
      <c r="V513" t="s">
        <v>29</v>
      </c>
      <c r="W513">
        <v>563.69748056947697</v>
      </c>
      <c r="X513">
        <v>5636.9748056947701</v>
      </c>
      <c r="Y513" t="s">
        <v>32</v>
      </c>
    </row>
    <row r="514" spans="1:25" x14ac:dyDescent="0.35">
      <c r="A514" t="s">
        <v>25</v>
      </c>
      <c r="B514" s="1">
        <v>35774</v>
      </c>
      <c r="C514">
        <v>17.149999999999999</v>
      </c>
      <c r="D514">
        <v>50.66</v>
      </c>
      <c r="E514">
        <v>320.7</v>
      </c>
      <c r="F514">
        <v>6.8869999999999996</v>
      </c>
      <c r="G514">
        <v>0</v>
      </c>
      <c r="H514">
        <v>85.612291156821698</v>
      </c>
      <c r="I514">
        <v>14.834468475108499</v>
      </c>
      <c r="J514">
        <v>174.95375579818901</v>
      </c>
      <c r="K514">
        <v>3.24201173141793</v>
      </c>
      <c r="L514">
        <v>24.479785593982999</v>
      </c>
      <c r="M514">
        <v>5.9942934537122001</v>
      </c>
      <c r="N514">
        <v>0.64738877426707797</v>
      </c>
      <c r="O514">
        <v>16.288901070855701</v>
      </c>
      <c r="P514">
        <v>21.533475154477099</v>
      </c>
      <c r="Q514" t="s">
        <v>29</v>
      </c>
      <c r="R514" t="s">
        <v>27</v>
      </c>
      <c r="S514">
        <v>75</v>
      </c>
      <c r="T514">
        <v>168.604876921471</v>
      </c>
      <c r="U514">
        <v>295.05853461257402</v>
      </c>
      <c r="V514" t="s">
        <v>29</v>
      </c>
      <c r="W514">
        <v>716.86659172811596</v>
      </c>
      <c r="X514">
        <v>7168.6659172811596</v>
      </c>
      <c r="Y514" t="s">
        <v>32</v>
      </c>
    </row>
    <row r="515" spans="1:25" x14ac:dyDescent="0.35">
      <c r="A515" t="s">
        <v>25</v>
      </c>
      <c r="B515" s="1">
        <v>35775</v>
      </c>
      <c r="C515">
        <v>13.93</v>
      </c>
      <c r="D515">
        <v>44.71</v>
      </c>
      <c r="E515">
        <v>115.7</v>
      </c>
      <c r="F515">
        <v>7.16</v>
      </c>
      <c r="G515">
        <v>7.4</v>
      </c>
      <c r="H515">
        <v>57.825530220750601</v>
      </c>
      <c r="I515">
        <v>9.7388627924144195</v>
      </c>
      <c r="J515">
        <v>166.28186718311201</v>
      </c>
      <c r="K515">
        <v>0.50516452933849199</v>
      </c>
      <c r="L515">
        <v>16.9900286324539</v>
      </c>
      <c r="M515">
        <v>0.41380947917419197</v>
      </c>
      <c r="N515">
        <v>5.7056571786463202E-3</v>
      </c>
      <c r="O515">
        <v>6.9431949043720506E-2</v>
      </c>
      <c r="P515">
        <v>4.2308608026400199E-2</v>
      </c>
      <c r="Q515" t="s">
        <v>26</v>
      </c>
      <c r="R515" t="s">
        <v>27</v>
      </c>
      <c r="S515">
        <v>75</v>
      </c>
      <c r="T515">
        <v>7.74989003760043</v>
      </c>
      <c r="U515">
        <v>13.562307565800801</v>
      </c>
      <c r="V515" t="s">
        <v>29</v>
      </c>
      <c r="W515">
        <v>53.793447617662103</v>
      </c>
      <c r="X515">
        <v>0</v>
      </c>
      <c r="Y515" t="s">
        <v>26</v>
      </c>
    </row>
    <row r="516" spans="1:25" x14ac:dyDescent="0.35">
      <c r="A516" t="s">
        <v>25</v>
      </c>
      <c r="B516" s="1">
        <v>35776</v>
      </c>
      <c r="C516">
        <v>18.399999999999999</v>
      </c>
      <c r="D516">
        <v>32.1</v>
      </c>
      <c r="E516">
        <v>251.1</v>
      </c>
      <c r="F516">
        <v>15.88</v>
      </c>
      <c r="G516">
        <v>0</v>
      </c>
      <c r="H516">
        <v>82.977803782788101</v>
      </c>
      <c r="I516">
        <v>12.6980086184144</v>
      </c>
      <c r="J516">
        <v>172.99786718311199</v>
      </c>
      <c r="K516">
        <v>3.5802807061878599</v>
      </c>
      <c r="L516">
        <v>21.458409833852599</v>
      </c>
      <c r="M516">
        <v>6.0765571330762702</v>
      </c>
      <c r="N516">
        <v>0.66319742380165403</v>
      </c>
      <c r="O516">
        <v>19.792515572215201</v>
      </c>
      <c r="P516">
        <v>19.893252468503398</v>
      </c>
      <c r="Q516" t="s">
        <v>29</v>
      </c>
      <c r="R516" t="s">
        <v>27</v>
      </c>
      <c r="S516">
        <v>75</v>
      </c>
      <c r="T516">
        <v>197.63360746009801</v>
      </c>
      <c r="U516">
        <v>345.85881305517199</v>
      </c>
      <c r="V516" t="s">
        <v>29</v>
      </c>
      <c r="W516">
        <v>812.26764104094502</v>
      </c>
      <c r="X516">
        <v>8122.67641040945</v>
      </c>
      <c r="Y516" t="s">
        <v>32</v>
      </c>
    </row>
    <row r="517" spans="1:25" x14ac:dyDescent="0.35">
      <c r="A517" t="s">
        <v>25</v>
      </c>
      <c r="B517" s="1">
        <v>35777</v>
      </c>
      <c r="C517">
        <v>19.559999999999999</v>
      </c>
      <c r="D517">
        <v>42.49</v>
      </c>
      <c r="E517">
        <v>324</v>
      </c>
      <c r="F517">
        <v>23.97</v>
      </c>
      <c r="G517">
        <v>0</v>
      </c>
      <c r="H517">
        <v>87.660635903854498</v>
      </c>
      <c r="I517">
        <v>15.3534435668864</v>
      </c>
      <c r="J517">
        <v>179.922667183112</v>
      </c>
      <c r="K517">
        <v>10.2477255058936</v>
      </c>
      <c r="L517">
        <v>25.307861655155101</v>
      </c>
      <c r="M517">
        <v>16.084078411975501</v>
      </c>
      <c r="N517">
        <v>3.7144126148281802</v>
      </c>
      <c r="O517">
        <v>242.84896634517099</v>
      </c>
      <c r="P517">
        <v>343.68024111323803</v>
      </c>
      <c r="Q517" t="s">
        <v>29</v>
      </c>
      <c r="R517" t="s">
        <v>27</v>
      </c>
      <c r="S517">
        <v>75</v>
      </c>
      <c r="T517">
        <v>976.32310990922701</v>
      </c>
      <c r="U517">
        <v>1708.5654423411499</v>
      </c>
      <c r="V517" t="s">
        <v>28</v>
      </c>
      <c r="W517">
        <v>2525.66670157519</v>
      </c>
      <c r="X517">
        <v>25256.667015751798</v>
      </c>
      <c r="Y517" t="s">
        <v>31</v>
      </c>
    </row>
    <row r="518" spans="1:25" x14ac:dyDescent="0.35">
      <c r="A518" t="s">
        <v>25</v>
      </c>
      <c r="B518" s="1">
        <v>35778</v>
      </c>
      <c r="C518">
        <v>24.73</v>
      </c>
      <c r="D518">
        <v>30.16</v>
      </c>
      <c r="E518">
        <v>250.3</v>
      </c>
      <c r="F518">
        <v>13.45</v>
      </c>
      <c r="G518">
        <v>0</v>
      </c>
      <c r="H518">
        <v>91.307264669627699</v>
      </c>
      <c r="I518">
        <v>19.385165941510401</v>
      </c>
      <c r="J518">
        <v>187.778067183112</v>
      </c>
      <c r="K518">
        <v>10.169080471357001</v>
      </c>
      <c r="L518">
        <v>30.816913823634</v>
      </c>
      <c r="M518">
        <v>17.6387160281785</v>
      </c>
      <c r="N518">
        <v>4.3733621117104402</v>
      </c>
      <c r="O518">
        <v>258.86472411036198</v>
      </c>
      <c r="P518">
        <v>543.10211238921204</v>
      </c>
      <c r="Q518" t="s">
        <v>28</v>
      </c>
      <c r="R518" t="s">
        <v>27</v>
      </c>
      <c r="S518">
        <v>75</v>
      </c>
      <c r="T518">
        <v>965.74272140681001</v>
      </c>
      <c r="U518">
        <v>1690.04976246192</v>
      </c>
      <c r="V518" t="s">
        <v>28</v>
      </c>
      <c r="W518">
        <v>2508.9414246921801</v>
      </c>
      <c r="X518">
        <v>25089.414246921799</v>
      </c>
      <c r="Y518" t="s">
        <v>31</v>
      </c>
    </row>
    <row r="519" spans="1:25" x14ac:dyDescent="0.35">
      <c r="A519" t="s">
        <v>25</v>
      </c>
      <c r="B519" s="1">
        <v>35779</v>
      </c>
      <c r="C519">
        <v>25.38</v>
      </c>
      <c r="D519">
        <v>45.95</v>
      </c>
      <c r="E519">
        <v>352.8</v>
      </c>
      <c r="F519">
        <v>22.41</v>
      </c>
      <c r="G519">
        <v>0.4</v>
      </c>
      <c r="H519">
        <v>90.603822999597398</v>
      </c>
      <c r="I519">
        <v>22.583881781990399</v>
      </c>
      <c r="J519">
        <v>195.75046718311199</v>
      </c>
      <c r="K519">
        <v>14.4477448935786</v>
      </c>
      <c r="L519">
        <v>35.056519575875697</v>
      </c>
      <c r="M519">
        <v>24.197580036068601</v>
      </c>
      <c r="N519">
        <v>7.6532381725480398</v>
      </c>
      <c r="O519">
        <v>504.26546563117802</v>
      </c>
      <c r="P519">
        <v>1355.34550465245</v>
      </c>
      <c r="Q519" t="s">
        <v>28</v>
      </c>
      <c r="R519" t="s">
        <v>27</v>
      </c>
      <c r="S519">
        <v>75</v>
      </c>
      <c r="T519">
        <v>1558.89835797259</v>
      </c>
      <c r="U519">
        <v>2728.0721264520298</v>
      </c>
      <c r="V519" t="s">
        <v>30</v>
      </c>
      <c r="W519">
        <v>3286.8228362611699</v>
      </c>
      <c r="X519">
        <v>32868.228362611699</v>
      </c>
      <c r="Y519" t="s">
        <v>31</v>
      </c>
    </row>
    <row r="520" spans="1:25" x14ac:dyDescent="0.35">
      <c r="A520" t="s">
        <v>25</v>
      </c>
      <c r="B520" s="1">
        <v>35780</v>
      </c>
      <c r="C520">
        <v>25.15</v>
      </c>
      <c r="D520">
        <v>46.4</v>
      </c>
      <c r="E520">
        <v>340</v>
      </c>
      <c r="F520">
        <v>36.31</v>
      </c>
      <c r="G520">
        <v>7</v>
      </c>
      <c r="H520">
        <v>79.8069610692541</v>
      </c>
      <c r="I520">
        <v>15.7002930622434</v>
      </c>
      <c r="J520">
        <v>189.36196726295799</v>
      </c>
      <c r="K520">
        <v>6.9401353809438699</v>
      </c>
      <c r="L520">
        <v>26.0093895214955</v>
      </c>
      <c r="M520">
        <v>12.046605632203701</v>
      </c>
      <c r="N520">
        <v>2.2268933116865499</v>
      </c>
      <c r="O520">
        <v>108.518934600793</v>
      </c>
      <c r="P520">
        <v>162.36851949278801</v>
      </c>
      <c r="Q520" t="s">
        <v>29</v>
      </c>
      <c r="R520" t="s">
        <v>27</v>
      </c>
      <c r="S520">
        <v>75</v>
      </c>
      <c r="T520">
        <v>552.64756669881501</v>
      </c>
      <c r="U520">
        <v>967.13324172292596</v>
      </c>
      <c r="V520" t="s">
        <v>28</v>
      </c>
      <c r="W520">
        <v>1741.7427127932699</v>
      </c>
      <c r="X520">
        <v>17417.4271279327</v>
      </c>
      <c r="Y520" t="s">
        <v>31</v>
      </c>
    </row>
    <row r="521" spans="1:25" x14ac:dyDescent="0.35">
      <c r="A521" t="s">
        <v>25</v>
      </c>
      <c r="B521" s="1">
        <v>35781</v>
      </c>
      <c r="C521">
        <v>20.100000000000001</v>
      </c>
      <c r="D521">
        <v>37.1</v>
      </c>
      <c r="E521">
        <v>260.10000000000002</v>
      </c>
      <c r="F521">
        <v>11.8</v>
      </c>
      <c r="G521">
        <v>2.6</v>
      </c>
      <c r="H521">
        <v>78.284863426192402</v>
      </c>
      <c r="I521">
        <v>15.2493940274815</v>
      </c>
      <c r="J521">
        <v>196.38396726295801</v>
      </c>
      <c r="K521">
        <v>1.7478019694050899</v>
      </c>
      <c r="L521">
        <v>25.5406509916576</v>
      </c>
      <c r="M521">
        <v>3.1912943777474201</v>
      </c>
      <c r="N521">
        <v>0.212124220201587</v>
      </c>
      <c r="O521">
        <v>3.0933500494550201</v>
      </c>
      <c r="P521">
        <v>4.4602465469775501</v>
      </c>
      <c r="Q521" t="s">
        <v>26</v>
      </c>
      <c r="R521" t="s">
        <v>27</v>
      </c>
      <c r="S521">
        <v>75</v>
      </c>
      <c r="T521">
        <v>61.623559029007403</v>
      </c>
      <c r="U521">
        <v>107.84122830076301</v>
      </c>
      <c r="V521" t="s">
        <v>29</v>
      </c>
      <c r="W521">
        <v>315.93871829067803</v>
      </c>
      <c r="X521">
        <v>3159.3871829067798</v>
      </c>
      <c r="Y521" t="s">
        <v>30</v>
      </c>
    </row>
    <row r="522" spans="1:25" x14ac:dyDescent="0.35">
      <c r="A522" t="s">
        <v>25</v>
      </c>
      <c r="B522" s="1">
        <v>35782</v>
      </c>
      <c r="C522">
        <v>18.760000000000002</v>
      </c>
      <c r="D522">
        <v>54.09</v>
      </c>
      <c r="E522">
        <v>336.4</v>
      </c>
      <c r="F522">
        <v>15.36</v>
      </c>
      <c r="G522">
        <v>0</v>
      </c>
      <c r="H522">
        <v>84.438714965123197</v>
      </c>
      <c r="I522">
        <v>17.287132846673501</v>
      </c>
      <c r="J522">
        <v>203.16476726295801</v>
      </c>
      <c r="K522">
        <v>4.2281396003469203</v>
      </c>
      <c r="L522">
        <v>28.5096133434857</v>
      </c>
      <c r="M522">
        <v>8.3767131985185106</v>
      </c>
      <c r="N522">
        <v>1.1706019899817699</v>
      </c>
      <c r="O522">
        <v>34.4379861525302</v>
      </c>
      <c r="P522">
        <v>61.970106867897101</v>
      </c>
      <c r="Q522" t="s">
        <v>29</v>
      </c>
      <c r="R522" t="s">
        <v>27</v>
      </c>
      <c r="S522">
        <v>75</v>
      </c>
      <c r="T522">
        <v>257.32126318320201</v>
      </c>
      <c r="U522">
        <v>450.31221057060401</v>
      </c>
      <c r="V522" t="s">
        <v>29</v>
      </c>
      <c r="W522">
        <v>996.12769545696005</v>
      </c>
      <c r="X522">
        <v>9961.2769545695992</v>
      </c>
      <c r="Y522" t="s">
        <v>32</v>
      </c>
    </row>
    <row r="523" spans="1:25" x14ac:dyDescent="0.35">
      <c r="A523" t="s">
        <v>25</v>
      </c>
      <c r="B523" s="1">
        <v>35783</v>
      </c>
      <c r="C523">
        <v>21.45</v>
      </c>
      <c r="D523">
        <v>37.15</v>
      </c>
      <c r="E523">
        <v>236.7</v>
      </c>
      <c r="F523">
        <v>14.11</v>
      </c>
      <c r="G523">
        <v>0</v>
      </c>
      <c r="H523">
        <v>88.957512061505795</v>
      </c>
      <c r="I523">
        <v>20.4546123277735</v>
      </c>
      <c r="J523">
        <v>210.42976726295799</v>
      </c>
      <c r="K523">
        <v>7.5101942334573497</v>
      </c>
      <c r="L523">
        <v>32.911421258342699</v>
      </c>
      <c r="M523">
        <v>14.5073941489033</v>
      </c>
      <c r="N523">
        <v>3.0944406717554398</v>
      </c>
      <c r="O523">
        <v>141.436713855379</v>
      </c>
      <c r="P523">
        <v>337.06362267041601</v>
      </c>
      <c r="Q523" t="s">
        <v>29</v>
      </c>
      <c r="R523" t="s">
        <v>27</v>
      </c>
      <c r="S523">
        <v>75</v>
      </c>
      <c r="T523">
        <v>621.83409706126804</v>
      </c>
      <c r="U523">
        <v>1088.20966985722</v>
      </c>
      <c r="V523" t="s">
        <v>28</v>
      </c>
      <c r="W523">
        <v>1888.2415094923499</v>
      </c>
      <c r="X523">
        <v>18882.415094923501</v>
      </c>
      <c r="Y523" t="s">
        <v>31</v>
      </c>
    </row>
    <row r="524" spans="1:25" x14ac:dyDescent="0.35">
      <c r="A524" t="s">
        <v>25</v>
      </c>
      <c r="B524" s="1">
        <v>35784</v>
      </c>
      <c r="C524">
        <v>12.98</v>
      </c>
      <c r="D524">
        <v>86.9</v>
      </c>
      <c r="E524">
        <v>239.9</v>
      </c>
      <c r="F524">
        <v>5.7770000000000001</v>
      </c>
      <c r="G524">
        <v>1.2</v>
      </c>
      <c r="H524">
        <v>74.706248036058199</v>
      </c>
      <c r="I524">
        <v>20.866838851933501</v>
      </c>
      <c r="J524">
        <v>216.17016726295799</v>
      </c>
      <c r="K524">
        <v>1.0080815200791899</v>
      </c>
      <c r="L524">
        <v>33.620287924444</v>
      </c>
      <c r="M524">
        <v>1.9129645240528801</v>
      </c>
      <c r="N524">
        <v>8.5741316108711704E-2</v>
      </c>
      <c r="O524">
        <v>0.71924177287061397</v>
      </c>
      <c r="P524">
        <v>1.78548628426013</v>
      </c>
      <c r="Q524" t="s">
        <v>26</v>
      </c>
      <c r="R524" t="s">
        <v>27</v>
      </c>
      <c r="S524">
        <v>75</v>
      </c>
      <c r="T524">
        <v>24.713438134921901</v>
      </c>
      <c r="U524">
        <v>43.248516736113302</v>
      </c>
      <c r="V524" t="s">
        <v>29</v>
      </c>
      <c r="W524">
        <v>146.09961800505201</v>
      </c>
      <c r="X524">
        <v>1460.99618005052</v>
      </c>
      <c r="Y524" t="s">
        <v>28</v>
      </c>
    </row>
    <row r="525" spans="1:25" x14ac:dyDescent="0.35">
      <c r="A525" t="s">
        <v>25</v>
      </c>
      <c r="B525" s="1">
        <v>35785</v>
      </c>
      <c r="C525">
        <v>13.45</v>
      </c>
      <c r="D525">
        <v>76</v>
      </c>
      <c r="E525">
        <v>164.7</v>
      </c>
      <c r="F525">
        <v>6.1420000000000003</v>
      </c>
      <c r="G525">
        <v>10.6</v>
      </c>
      <c r="H525">
        <v>38.695271970382102</v>
      </c>
      <c r="I525">
        <v>10.8713955886662</v>
      </c>
      <c r="J525">
        <v>197.33132150510701</v>
      </c>
      <c r="K525">
        <v>3.65175045354105E-2</v>
      </c>
      <c r="L525">
        <v>19.110673636582401</v>
      </c>
      <c r="M525">
        <v>3.2170747771605598E-2</v>
      </c>
      <c r="N525" s="2">
        <v>6.2054767045183499E-5</v>
      </c>
      <c r="O525" s="2">
        <v>2.98364313041891E-5</v>
      </c>
      <c r="P525" s="2">
        <v>2.3444720004151499E-5</v>
      </c>
      <c r="Q525" t="s">
        <v>26</v>
      </c>
      <c r="R525" t="s">
        <v>27</v>
      </c>
      <c r="S525">
        <v>75</v>
      </c>
      <c r="T525">
        <v>9.0314405924873706E-2</v>
      </c>
      <c r="U525">
        <v>0.15805021036852901</v>
      </c>
      <c r="V525" t="s">
        <v>26</v>
      </c>
      <c r="W525">
        <v>1.08274865082498</v>
      </c>
      <c r="X525">
        <v>0</v>
      </c>
      <c r="Y525" t="s">
        <v>26</v>
      </c>
    </row>
    <row r="526" spans="1:25" x14ac:dyDescent="0.35">
      <c r="A526" t="s">
        <v>25</v>
      </c>
      <c r="B526" s="1">
        <v>35786</v>
      </c>
      <c r="C526">
        <v>23.34</v>
      </c>
      <c r="D526">
        <v>40.380000000000003</v>
      </c>
      <c r="E526">
        <v>322.2</v>
      </c>
      <c r="F526">
        <v>4.0010000000000003</v>
      </c>
      <c r="G526">
        <v>0</v>
      </c>
      <c r="H526">
        <v>73.878890830592397</v>
      </c>
      <c r="I526">
        <v>14.127926127642199</v>
      </c>
      <c r="J526">
        <v>204.93652150510701</v>
      </c>
      <c r="K526">
        <v>0.884725351913347</v>
      </c>
      <c r="L526">
        <v>24.101991023017298</v>
      </c>
      <c r="M526">
        <v>0.90382657424244395</v>
      </c>
      <c r="N526">
        <v>2.2742570106456E-2</v>
      </c>
      <c r="O526">
        <v>0.43275668883752</v>
      </c>
      <c r="P526">
        <v>0.554068506426865</v>
      </c>
      <c r="Q526" t="s">
        <v>26</v>
      </c>
      <c r="R526" t="s">
        <v>27</v>
      </c>
      <c r="S526">
        <v>75</v>
      </c>
      <c r="T526">
        <v>19.867808065295598</v>
      </c>
      <c r="U526">
        <v>34.768664114267303</v>
      </c>
      <c r="V526" t="s">
        <v>29</v>
      </c>
      <c r="W526">
        <v>121.219617378802</v>
      </c>
      <c r="X526">
        <v>1212.1961737880199</v>
      </c>
      <c r="Y526" t="s">
        <v>28</v>
      </c>
    </row>
    <row r="527" spans="1:25" x14ac:dyDescent="0.35">
      <c r="A527" t="s">
        <v>25</v>
      </c>
      <c r="B527" s="1">
        <v>35787</v>
      </c>
      <c r="C527">
        <v>25.2</v>
      </c>
      <c r="D527">
        <v>54.29</v>
      </c>
      <c r="E527">
        <v>338.7</v>
      </c>
      <c r="F527">
        <v>19.079999999999998</v>
      </c>
      <c r="G527">
        <v>0</v>
      </c>
      <c r="H527">
        <v>85.320471043180206</v>
      </c>
      <c r="I527">
        <v>16.814686608802202</v>
      </c>
      <c r="J527">
        <v>212.87652150510701</v>
      </c>
      <c r="K527">
        <v>5.7547966622213096</v>
      </c>
      <c r="L527">
        <v>28.083688577206001</v>
      </c>
      <c r="M527">
        <v>10.783400441707601</v>
      </c>
      <c r="N527">
        <v>1.8304022944655101</v>
      </c>
      <c r="O527">
        <v>72.747920975620303</v>
      </c>
      <c r="P527">
        <v>127.037243972433</v>
      </c>
      <c r="Q527" t="s">
        <v>29</v>
      </c>
      <c r="R527" t="s">
        <v>27</v>
      </c>
      <c r="S527">
        <v>75</v>
      </c>
      <c r="T527">
        <v>415.83594225565702</v>
      </c>
      <c r="U527">
        <v>727.71289894740005</v>
      </c>
      <c r="V527" t="s">
        <v>28</v>
      </c>
      <c r="W527">
        <v>1424.0621154405501</v>
      </c>
      <c r="X527">
        <v>14240.6211544055</v>
      </c>
      <c r="Y527" t="s">
        <v>31</v>
      </c>
    </row>
    <row r="528" spans="1:25" x14ac:dyDescent="0.35">
      <c r="A528" t="s">
        <v>25</v>
      </c>
      <c r="B528" s="1">
        <v>35788</v>
      </c>
      <c r="C528">
        <v>22.83</v>
      </c>
      <c r="D528">
        <v>36.909999999999997</v>
      </c>
      <c r="E528">
        <v>282.10000000000002</v>
      </c>
      <c r="F528">
        <v>9.77</v>
      </c>
      <c r="G528">
        <v>0</v>
      </c>
      <c r="H528">
        <v>89.309104958908307</v>
      </c>
      <c r="I528">
        <v>20.188842998806201</v>
      </c>
      <c r="J528">
        <v>220.389921505107</v>
      </c>
      <c r="K528">
        <v>6.34750734304603</v>
      </c>
      <c r="L528">
        <v>32.853756136862998</v>
      </c>
      <c r="M528">
        <v>12.7087286830757</v>
      </c>
      <c r="N528">
        <v>2.4481027140808602</v>
      </c>
      <c r="O528">
        <v>96.868908122874402</v>
      </c>
      <c r="P528">
        <v>230.075521809669</v>
      </c>
      <c r="Q528" t="s">
        <v>29</v>
      </c>
      <c r="R528" t="s">
        <v>27</v>
      </c>
      <c r="S528">
        <v>75</v>
      </c>
      <c r="T528">
        <v>482.95720417812799</v>
      </c>
      <c r="U528">
        <v>845.17510731172399</v>
      </c>
      <c r="V528" t="s">
        <v>28</v>
      </c>
      <c r="W528">
        <v>1584.95956414088</v>
      </c>
      <c r="X528">
        <v>15849.5956414088</v>
      </c>
      <c r="Y528" t="s">
        <v>31</v>
      </c>
    </row>
    <row r="529" spans="1:25" x14ac:dyDescent="0.35">
      <c r="A529" t="s">
        <v>25</v>
      </c>
      <c r="B529" s="1">
        <v>35789</v>
      </c>
      <c r="C529">
        <v>20.64</v>
      </c>
      <c r="D529">
        <v>33.76</v>
      </c>
      <c r="E529">
        <v>285</v>
      </c>
      <c r="F529">
        <v>22.5</v>
      </c>
      <c r="G529">
        <v>2.4</v>
      </c>
      <c r="H529">
        <v>83.596523001475404</v>
      </c>
      <c r="I529">
        <v>19.86241355972</v>
      </c>
      <c r="J529">
        <v>227.509121505107</v>
      </c>
      <c r="K529">
        <v>5.4151556830470602</v>
      </c>
      <c r="L529">
        <v>32.607852551664401</v>
      </c>
      <c r="M529">
        <v>11.1392289489741</v>
      </c>
      <c r="N529">
        <v>1.9386637270251399</v>
      </c>
      <c r="O529">
        <v>66.510308723388107</v>
      </c>
      <c r="P529">
        <v>155.70284352838399</v>
      </c>
      <c r="Q529" t="s">
        <v>29</v>
      </c>
      <c r="R529" t="s">
        <v>27</v>
      </c>
      <c r="S529">
        <v>75</v>
      </c>
      <c r="T529">
        <v>378.66489003851899</v>
      </c>
      <c r="U529">
        <v>662.66355756740802</v>
      </c>
      <c r="V529" t="s">
        <v>28</v>
      </c>
      <c r="W529">
        <v>1330.2668032378899</v>
      </c>
      <c r="X529">
        <v>13302.668032378901</v>
      </c>
      <c r="Y529" t="s">
        <v>31</v>
      </c>
    </row>
    <row r="530" spans="1:25" x14ac:dyDescent="0.35">
      <c r="A530" t="s">
        <v>25</v>
      </c>
      <c r="B530" s="1">
        <v>35790</v>
      </c>
      <c r="C530">
        <v>19.22</v>
      </c>
      <c r="D530">
        <v>36.549999999999997</v>
      </c>
      <c r="E530">
        <v>230.6</v>
      </c>
      <c r="F530">
        <v>17.38</v>
      </c>
      <c r="G530">
        <v>0</v>
      </c>
      <c r="H530">
        <v>88.533156773337495</v>
      </c>
      <c r="I530">
        <v>22.7439048554</v>
      </c>
      <c r="J530">
        <v>234.37272150510699</v>
      </c>
      <c r="K530">
        <v>8.3319160662374507</v>
      </c>
      <c r="L530">
        <v>36.6068428351319</v>
      </c>
      <c r="M530">
        <v>16.5939963965629</v>
      </c>
      <c r="N530">
        <v>3.9253840990124802</v>
      </c>
      <c r="O530">
        <v>182.96766661800601</v>
      </c>
      <c r="P530">
        <v>533.37767075533498</v>
      </c>
      <c r="Q530" t="s">
        <v>28</v>
      </c>
      <c r="R530" t="s">
        <v>27</v>
      </c>
      <c r="S530">
        <v>75</v>
      </c>
      <c r="T530">
        <v>724.78121077943001</v>
      </c>
      <c r="U530">
        <v>1268.3671188640001</v>
      </c>
      <c r="V530" t="s">
        <v>28</v>
      </c>
      <c r="W530">
        <v>2091.3652954038098</v>
      </c>
      <c r="X530">
        <v>20913.652954038102</v>
      </c>
      <c r="Y530" t="s">
        <v>31</v>
      </c>
    </row>
    <row r="531" spans="1:25" x14ac:dyDescent="0.35">
      <c r="A531" t="s">
        <v>25</v>
      </c>
      <c r="B531" s="1">
        <v>35791</v>
      </c>
      <c r="C531">
        <v>22.54</v>
      </c>
      <c r="D531">
        <v>29.16</v>
      </c>
      <c r="E531">
        <v>257.2</v>
      </c>
      <c r="F531">
        <v>13.93</v>
      </c>
      <c r="G531">
        <v>0</v>
      </c>
      <c r="H531">
        <v>91.224802311211207</v>
      </c>
      <c r="I531">
        <v>26.486630618791999</v>
      </c>
      <c r="J531">
        <v>241.83392150510701</v>
      </c>
      <c r="K531">
        <v>10.296506429545801</v>
      </c>
      <c r="L531">
        <v>41.586465793778103</v>
      </c>
      <c r="M531">
        <v>20.6914117187575</v>
      </c>
      <c r="N531">
        <v>5.8011944217624603</v>
      </c>
      <c r="O531">
        <v>291.25378058024199</v>
      </c>
      <c r="P531">
        <v>1072.0116952800299</v>
      </c>
      <c r="Q531" t="s">
        <v>28</v>
      </c>
      <c r="R531" t="s">
        <v>27</v>
      </c>
      <c r="S531">
        <v>75</v>
      </c>
      <c r="T531">
        <v>982.894920181266</v>
      </c>
      <c r="U531">
        <v>1720.0661103172199</v>
      </c>
      <c r="V531" t="s">
        <v>28</v>
      </c>
      <c r="W531">
        <v>2535.9933718089101</v>
      </c>
      <c r="X531">
        <v>25359.933718089102</v>
      </c>
      <c r="Y531" t="s">
        <v>31</v>
      </c>
    </row>
    <row r="532" spans="1:25" x14ac:dyDescent="0.35">
      <c r="A532" t="s">
        <v>25</v>
      </c>
      <c r="B532" s="1">
        <v>35792</v>
      </c>
      <c r="C532">
        <v>24.25</v>
      </c>
      <c r="D532">
        <v>36.82</v>
      </c>
      <c r="E532">
        <v>344.6</v>
      </c>
      <c r="F532">
        <v>29.89</v>
      </c>
      <c r="G532">
        <v>0</v>
      </c>
      <c r="H532">
        <v>91.224800844644193</v>
      </c>
      <c r="I532">
        <v>30.066107544752001</v>
      </c>
      <c r="J532">
        <v>249.60292150510699</v>
      </c>
      <c r="K532">
        <v>23.012299810314001</v>
      </c>
      <c r="L532">
        <v>46.215045094020297</v>
      </c>
      <c r="M532">
        <v>37.739737223033998</v>
      </c>
      <c r="N532">
        <v>16.807491771259102</v>
      </c>
      <c r="O532">
        <v>1008.07217324724</v>
      </c>
      <c r="P532">
        <v>4466.4437258138896</v>
      </c>
      <c r="Q532" t="s">
        <v>32</v>
      </c>
      <c r="R532" t="s">
        <v>27</v>
      </c>
      <c r="S532">
        <v>75</v>
      </c>
      <c r="T532">
        <v>2740.52324497666</v>
      </c>
      <c r="U532">
        <v>4795.9156787091597</v>
      </c>
      <c r="V532" t="s">
        <v>32</v>
      </c>
      <c r="W532">
        <v>4199.8202842073097</v>
      </c>
      <c r="X532">
        <v>41998.202842072998</v>
      </c>
      <c r="Y532" t="s">
        <v>31</v>
      </c>
    </row>
    <row r="533" spans="1:25" x14ac:dyDescent="0.35">
      <c r="A533" t="s">
        <v>25</v>
      </c>
      <c r="B533" s="1">
        <v>35793</v>
      </c>
      <c r="C533">
        <v>12.16</v>
      </c>
      <c r="D533">
        <v>80.5</v>
      </c>
      <c r="E533">
        <v>21.08</v>
      </c>
      <c r="F533">
        <v>3.2480000000000002</v>
      </c>
      <c r="G533">
        <v>8.4</v>
      </c>
      <c r="H533">
        <v>38.535217283638303</v>
      </c>
      <c r="I533">
        <v>16.1551466856987</v>
      </c>
      <c r="J533">
        <v>234.77676209255301</v>
      </c>
      <c r="K533">
        <v>3.0561461303778101E-2</v>
      </c>
      <c r="L533">
        <v>27.567882154371201</v>
      </c>
      <c r="M533">
        <v>3.4104348564815402E-2</v>
      </c>
      <c r="N533" s="2">
        <v>6.8808513607664803E-5</v>
      </c>
      <c r="O533" s="2">
        <v>2.0934350914185002E-5</v>
      </c>
      <c r="P533" s="2">
        <v>3.5225550765658201E-5</v>
      </c>
      <c r="Q533" t="s">
        <v>26</v>
      </c>
      <c r="R533" t="s">
        <v>27</v>
      </c>
      <c r="S533">
        <v>75</v>
      </c>
      <c r="T533">
        <v>6.6738756372724695E-2</v>
      </c>
      <c r="U533">
        <v>0.11679282365226799</v>
      </c>
      <c r="V533" t="s">
        <v>26</v>
      </c>
      <c r="W533">
        <v>0.82933707404803003</v>
      </c>
      <c r="X533">
        <v>0</v>
      </c>
      <c r="Y533" t="s">
        <v>26</v>
      </c>
    </row>
    <row r="534" spans="1:25" x14ac:dyDescent="0.35">
      <c r="A534" t="s">
        <v>25</v>
      </c>
      <c r="B534" s="1">
        <v>35794</v>
      </c>
      <c r="C534">
        <v>18.8</v>
      </c>
      <c r="D534">
        <v>49.7</v>
      </c>
      <c r="E534">
        <v>226</v>
      </c>
      <c r="F534">
        <v>16.63</v>
      </c>
      <c r="G534">
        <v>5.6</v>
      </c>
      <c r="H534">
        <v>60.605283850445801</v>
      </c>
      <c r="I534">
        <v>11.718741686012301</v>
      </c>
      <c r="J534">
        <v>229.780893146501</v>
      </c>
      <c r="K534">
        <v>0.98107701986404605</v>
      </c>
      <c r="L534">
        <v>20.7871417641086</v>
      </c>
      <c r="M534">
        <v>0.91132632688345205</v>
      </c>
      <c r="N534">
        <v>2.3077658178977001E-2</v>
      </c>
      <c r="O534">
        <v>0.54188781321298396</v>
      </c>
      <c r="P534">
        <v>0.50931626398910401</v>
      </c>
      <c r="Q534" t="s">
        <v>26</v>
      </c>
      <c r="R534" t="s">
        <v>27</v>
      </c>
      <c r="S534">
        <v>75</v>
      </c>
      <c r="T534">
        <v>23.6174342109016</v>
      </c>
      <c r="U534">
        <v>41.330509869077801</v>
      </c>
      <c r="V534" t="s">
        <v>29</v>
      </c>
      <c r="W534">
        <v>140.54819417057399</v>
      </c>
      <c r="X534">
        <v>1405.4819417057399</v>
      </c>
      <c r="Y534" t="s">
        <v>28</v>
      </c>
    </row>
    <row r="535" spans="1:25" x14ac:dyDescent="0.35">
      <c r="A535" t="s">
        <v>25</v>
      </c>
      <c r="B535" s="1">
        <v>35795</v>
      </c>
      <c r="C535">
        <v>18.53</v>
      </c>
      <c r="D535">
        <v>57.87</v>
      </c>
      <c r="E535">
        <v>191.7</v>
      </c>
      <c r="F535">
        <v>10.48</v>
      </c>
      <c r="G535">
        <v>0</v>
      </c>
      <c r="H535">
        <v>77.612346840268799</v>
      </c>
      <c r="I535">
        <v>13.5670471215603</v>
      </c>
      <c r="J535">
        <v>236.52029314650099</v>
      </c>
      <c r="K535">
        <v>1.5462455216768001</v>
      </c>
      <c r="L535">
        <v>23.731006877303901</v>
      </c>
      <c r="M535">
        <v>2.5639496983055201</v>
      </c>
      <c r="N535">
        <v>0.143992118069007</v>
      </c>
      <c r="O535">
        <v>2.1212612565347899</v>
      </c>
      <c r="P535">
        <v>2.6303106483258598</v>
      </c>
      <c r="Q535" t="s">
        <v>26</v>
      </c>
      <c r="R535" t="s">
        <v>27</v>
      </c>
      <c r="S535">
        <v>75</v>
      </c>
      <c r="T535">
        <v>50.334123721098003</v>
      </c>
      <c r="U535">
        <v>88.084716511921499</v>
      </c>
      <c r="V535" t="s">
        <v>29</v>
      </c>
      <c r="W535">
        <v>266.78854490377302</v>
      </c>
      <c r="X535">
        <v>2667.8854490377298</v>
      </c>
      <c r="Y535" t="s">
        <v>30</v>
      </c>
    </row>
    <row r="536" spans="1:25" x14ac:dyDescent="0.35">
      <c r="A536" t="s">
        <v>25</v>
      </c>
      <c r="B536" s="1">
        <v>35796</v>
      </c>
      <c r="C536">
        <v>22.9</v>
      </c>
      <c r="D536">
        <v>42.27</v>
      </c>
      <c r="E536">
        <v>289.3</v>
      </c>
      <c r="F536">
        <v>5.8220000000000001</v>
      </c>
      <c r="G536">
        <v>0</v>
      </c>
      <c r="H536">
        <v>86.5090842827084</v>
      </c>
      <c r="I536">
        <v>16.584848233560301</v>
      </c>
      <c r="J536">
        <v>244.34629314650101</v>
      </c>
      <c r="K536">
        <v>3.4853851245977898</v>
      </c>
      <c r="L536">
        <v>28.357780902072101</v>
      </c>
      <c r="M536">
        <v>7.0253020088872802</v>
      </c>
      <c r="N536">
        <v>0.85736539756381303</v>
      </c>
      <c r="O536">
        <v>20.948534691050899</v>
      </c>
      <c r="P536">
        <v>37.297468604383702</v>
      </c>
      <c r="Q536" t="s">
        <v>29</v>
      </c>
      <c r="R536" t="s">
        <v>27</v>
      </c>
      <c r="S536">
        <v>80</v>
      </c>
      <c r="T536">
        <v>227.20094884771399</v>
      </c>
      <c r="U536">
        <v>397.60166048349902</v>
      </c>
      <c r="V536" t="s">
        <v>29</v>
      </c>
      <c r="W536">
        <v>785.43278065638299</v>
      </c>
      <c r="X536">
        <v>7854.3278065638297</v>
      </c>
      <c r="Y536" t="s">
        <v>32</v>
      </c>
    </row>
    <row r="537" spans="1:25" x14ac:dyDescent="0.35">
      <c r="A537" t="s">
        <v>25</v>
      </c>
      <c r="B537" s="1">
        <v>35797</v>
      </c>
      <c r="C537">
        <v>28.09</v>
      </c>
      <c r="D537">
        <v>28.89</v>
      </c>
      <c r="E537">
        <v>253.6</v>
      </c>
      <c r="F537">
        <v>10.63</v>
      </c>
      <c r="G537">
        <v>0</v>
      </c>
      <c r="H537">
        <v>92.003564032163894</v>
      </c>
      <c r="I537">
        <v>21.1059323638503</v>
      </c>
      <c r="J537">
        <v>253.10649314650101</v>
      </c>
      <c r="K537">
        <v>9.7380171229171104</v>
      </c>
      <c r="L537">
        <v>34.930038255048302</v>
      </c>
      <c r="M537">
        <v>18.1935219112294</v>
      </c>
      <c r="N537">
        <v>4.6197832655142799</v>
      </c>
      <c r="O537">
        <v>248.12413215509</v>
      </c>
      <c r="P537">
        <v>662.35976886838</v>
      </c>
      <c r="Q537" t="s">
        <v>28</v>
      </c>
      <c r="R537" t="s">
        <v>27</v>
      </c>
      <c r="S537">
        <v>80</v>
      </c>
      <c r="T537">
        <v>1089.70881047036</v>
      </c>
      <c r="U537">
        <v>1906.9904183231199</v>
      </c>
      <c r="V537" t="s">
        <v>28</v>
      </c>
      <c r="W537">
        <v>2415.58756967913</v>
      </c>
      <c r="X537">
        <v>24155.8756967913</v>
      </c>
      <c r="Y537" t="s">
        <v>31</v>
      </c>
    </row>
    <row r="538" spans="1:25" x14ac:dyDescent="0.35">
      <c r="A538" t="s">
        <v>25</v>
      </c>
      <c r="B538" s="1">
        <v>35798</v>
      </c>
      <c r="C538">
        <v>29.29</v>
      </c>
      <c r="D538">
        <v>13.88</v>
      </c>
      <c r="E538">
        <v>267.60000000000002</v>
      </c>
      <c r="F538">
        <v>16.25</v>
      </c>
      <c r="G538">
        <v>0</v>
      </c>
      <c r="H538">
        <v>95.995614705637195</v>
      </c>
      <c r="I538">
        <v>26.8064269329303</v>
      </c>
      <c r="J538">
        <v>262.08269314650101</v>
      </c>
      <c r="K538">
        <v>22.476072019860101</v>
      </c>
      <c r="L538">
        <v>42.695393650194397</v>
      </c>
      <c r="M538">
        <v>35.8277147657043</v>
      </c>
      <c r="N538">
        <v>15.3298083427797</v>
      </c>
      <c r="O538">
        <v>963.90501265611601</v>
      </c>
      <c r="P538">
        <v>3718.2037662990201</v>
      </c>
      <c r="Q538" t="s">
        <v>30</v>
      </c>
      <c r="R538" t="s">
        <v>27</v>
      </c>
      <c r="S538">
        <v>80</v>
      </c>
      <c r="T538">
        <v>3203.5091925931802</v>
      </c>
      <c r="U538">
        <v>5606.1410870380596</v>
      </c>
      <c r="V538" t="s">
        <v>32</v>
      </c>
      <c r="W538">
        <v>4161.2625009556295</v>
      </c>
      <c r="X538">
        <v>41612.625009556301</v>
      </c>
      <c r="Y538" t="s">
        <v>31</v>
      </c>
    </row>
    <row r="539" spans="1:25" x14ac:dyDescent="0.35">
      <c r="A539" t="s">
        <v>25</v>
      </c>
      <c r="B539" s="1">
        <v>35799</v>
      </c>
      <c r="C539">
        <v>25.45</v>
      </c>
      <c r="D539">
        <v>31.34</v>
      </c>
      <c r="E539">
        <v>228.8</v>
      </c>
      <c r="F539">
        <v>17.88</v>
      </c>
      <c r="G539">
        <v>0</v>
      </c>
      <c r="H539">
        <v>93.746255274863699</v>
      </c>
      <c r="I539">
        <v>30.7769355192303</v>
      </c>
      <c r="J539">
        <v>270.36769314650098</v>
      </c>
      <c r="K539">
        <v>17.918921125560601</v>
      </c>
      <c r="L539">
        <v>47.917355060914403</v>
      </c>
      <c r="M539">
        <v>32.542859192528297</v>
      </c>
      <c r="N539">
        <v>12.930505566192799</v>
      </c>
      <c r="O539">
        <v>753.98991842822795</v>
      </c>
      <c r="P539">
        <v>3554.01648327364</v>
      </c>
      <c r="Q539" t="s">
        <v>30</v>
      </c>
      <c r="R539" t="s">
        <v>27</v>
      </c>
      <c r="S539">
        <v>80</v>
      </c>
      <c r="T539">
        <v>2456.58442346627</v>
      </c>
      <c r="U539">
        <v>4299.02274106598</v>
      </c>
      <c r="V539" t="s">
        <v>32</v>
      </c>
      <c r="W539">
        <v>3742.9197368018599</v>
      </c>
      <c r="X539">
        <v>37429.197368018598</v>
      </c>
      <c r="Y539" t="s">
        <v>31</v>
      </c>
    </row>
    <row r="540" spans="1:25" x14ac:dyDescent="0.35">
      <c r="A540" t="s">
        <v>25</v>
      </c>
      <c r="B540" s="1">
        <v>35800</v>
      </c>
      <c r="C540">
        <v>23.8</v>
      </c>
      <c r="D540">
        <v>50.08</v>
      </c>
      <c r="E540">
        <v>202.8</v>
      </c>
      <c r="F540">
        <v>5.7990000000000004</v>
      </c>
      <c r="G540">
        <v>0</v>
      </c>
      <c r="H540">
        <v>90.466020581027294</v>
      </c>
      <c r="I540">
        <v>33.484331244030301</v>
      </c>
      <c r="J540">
        <v>278.35569314650098</v>
      </c>
      <c r="K540">
        <v>6.1337705967955003</v>
      </c>
      <c r="L540">
        <v>51.485313807150497</v>
      </c>
      <c r="M540">
        <v>15.780127331357299</v>
      </c>
      <c r="N540">
        <v>3.59107515941903</v>
      </c>
      <c r="O540">
        <v>101.191963475534</v>
      </c>
      <c r="P540">
        <v>537.92867717246099</v>
      </c>
      <c r="Q540" t="s">
        <v>28</v>
      </c>
      <c r="R540" t="s">
        <v>27</v>
      </c>
      <c r="S540">
        <v>80</v>
      </c>
      <c r="T540">
        <v>550.12618687193901</v>
      </c>
      <c r="U540">
        <v>962.72082702589296</v>
      </c>
      <c r="V540" t="s">
        <v>28</v>
      </c>
      <c r="W540">
        <v>1527.37988289907</v>
      </c>
      <c r="X540">
        <v>15273.798828990701</v>
      </c>
      <c r="Y540" t="s">
        <v>31</v>
      </c>
    </row>
    <row r="541" spans="1:25" x14ac:dyDescent="0.35">
      <c r="A541" t="s">
        <v>25</v>
      </c>
      <c r="B541" s="1">
        <v>35801</v>
      </c>
      <c r="C541">
        <v>14.56</v>
      </c>
      <c r="D541">
        <v>86.3</v>
      </c>
      <c r="E541">
        <v>128.1</v>
      </c>
      <c r="F541">
        <v>5.4329999999999998</v>
      </c>
      <c r="G541">
        <v>0</v>
      </c>
      <c r="H541">
        <v>83.152373350671596</v>
      </c>
      <c r="I541">
        <v>33.951625174230301</v>
      </c>
      <c r="J541">
        <v>284.68049314650102</v>
      </c>
      <c r="K541">
        <v>2.16282434214635</v>
      </c>
      <c r="L541">
        <v>52.307484618681698</v>
      </c>
      <c r="M541">
        <v>6.6899004873757599</v>
      </c>
      <c r="N541">
        <v>0.78625188218047504</v>
      </c>
      <c r="O541">
        <v>6.9828549464157703</v>
      </c>
      <c r="P541">
        <v>38.099563725809901</v>
      </c>
      <c r="Q541" t="s">
        <v>29</v>
      </c>
      <c r="R541" t="s">
        <v>27</v>
      </c>
      <c r="S541">
        <v>80</v>
      </c>
      <c r="T541">
        <v>104.936439332189</v>
      </c>
      <c r="U541">
        <v>183.63876883133099</v>
      </c>
      <c r="V541" t="s">
        <v>29</v>
      </c>
      <c r="W541">
        <v>422.005875229651</v>
      </c>
      <c r="X541">
        <v>4220.0587522965097</v>
      </c>
      <c r="Y541" t="s">
        <v>32</v>
      </c>
    </row>
    <row r="542" spans="1:25" x14ac:dyDescent="0.35">
      <c r="A542" t="s">
        <v>25</v>
      </c>
      <c r="B542" s="1">
        <v>35802</v>
      </c>
      <c r="C542">
        <v>22.96</v>
      </c>
      <c r="D542">
        <v>32.33</v>
      </c>
      <c r="E542">
        <v>260.3</v>
      </c>
      <c r="F542">
        <v>9.4</v>
      </c>
      <c r="G542">
        <v>0</v>
      </c>
      <c r="H542">
        <v>89.707269335816406</v>
      </c>
      <c r="I542">
        <v>37.497877343850298</v>
      </c>
      <c r="J542">
        <v>292.517293146501</v>
      </c>
      <c r="K542">
        <v>6.5966812955147898</v>
      </c>
      <c r="L542">
        <v>56.794496805543702</v>
      </c>
      <c r="M542">
        <v>17.569614603888301</v>
      </c>
      <c r="N542">
        <v>4.3430823113517798</v>
      </c>
      <c r="O542">
        <v>122.08201886946701</v>
      </c>
      <c r="P542">
        <v>760.32700449796403</v>
      </c>
      <c r="Q542" t="s">
        <v>28</v>
      </c>
      <c r="R542" t="s">
        <v>27</v>
      </c>
      <c r="S542">
        <v>80</v>
      </c>
      <c r="T542">
        <v>614.35562231519805</v>
      </c>
      <c r="U542">
        <v>1075.1223390516</v>
      </c>
      <c r="V542" t="s">
        <v>28</v>
      </c>
      <c r="W542">
        <v>1651.4100551991701</v>
      </c>
      <c r="X542">
        <v>16514.100551991702</v>
      </c>
      <c r="Y542" t="s">
        <v>31</v>
      </c>
    </row>
    <row r="543" spans="1:25" x14ac:dyDescent="0.35">
      <c r="A543" t="s">
        <v>25</v>
      </c>
      <c r="B543" s="1">
        <v>35803</v>
      </c>
      <c r="C543">
        <v>21.64</v>
      </c>
      <c r="D543">
        <v>35.14</v>
      </c>
      <c r="E543">
        <v>272.89999999999998</v>
      </c>
      <c r="F543">
        <v>14.57</v>
      </c>
      <c r="G543">
        <v>0</v>
      </c>
      <c r="H543">
        <v>90.234418566029603</v>
      </c>
      <c r="I543">
        <v>40.710392754690297</v>
      </c>
      <c r="J543">
        <v>300.116493146501</v>
      </c>
      <c r="K543">
        <v>9.23165921859494</v>
      </c>
      <c r="L543">
        <v>60.801637587985503</v>
      </c>
      <c r="M543">
        <v>23.218309128454599</v>
      </c>
      <c r="N543">
        <v>7.1135935416464102</v>
      </c>
      <c r="O543">
        <v>255.391610168255</v>
      </c>
      <c r="P543">
        <v>1767.9425574254999</v>
      </c>
      <c r="Q543" t="s">
        <v>28</v>
      </c>
      <c r="R543" t="s">
        <v>27</v>
      </c>
      <c r="S543">
        <v>80</v>
      </c>
      <c r="T543">
        <v>1009.40888091831</v>
      </c>
      <c r="U543">
        <v>1766.46554160704</v>
      </c>
      <c r="V543" t="s">
        <v>28</v>
      </c>
      <c r="W543">
        <v>2302.2942001132501</v>
      </c>
      <c r="X543">
        <v>23022.942001132498</v>
      </c>
      <c r="Y543" t="s">
        <v>31</v>
      </c>
    </row>
    <row r="544" spans="1:25" x14ac:dyDescent="0.35">
      <c r="A544" t="s">
        <v>25</v>
      </c>
      <c r="B544" s="1">
        <v>35804</v>
      </c>
      <c r="C544">
        <v>7.08</v>
      </c>
      <c r="D544">
        <v>76.099999999999994</v>
      </c>
      <c r="E544">
        <v>278.5</v>
      </c>
      <c r="F544">
        <v>3.6150000000000002</v>
      </c>
      <c r="G544">
        <v>0</v>
      </c>
      <c r="H544">
        <v>85.348432070260003</v>
      </c>
      <c r="I544">
        <v>41.136215660890301</v>
      </c>
      <c r="J544">
        <v>305.09489314650102</v>
      </c>
      <c r="K544">
        <v>2.65018120933343</v>
      </c>
      <c r="L544">
        <v>61.531548023610704</v>
      </c>
      <c r="M544">
        <v>8.9050613104245002</v>
      </c>
      <c r="N544">
        <v>1.3044464091966601</v>
      </c>
      <c r="O544">
        <v>12.534250750207301</v>
      </c>
      <c r="P544">
        <v>88.355461567686802</v>
      </c>
      <c r="Q544" t="s">
        <v>29</v>
      </c>
      <c r="R544" t="s">
        <v>27</v>
      </c>
      <c r="S544">
        <v>80</v>
      </c>
      <c r="T544">
        <v>146.13366476166101</v>
      </c>
      <c r="U544">
        <v>255.73391333290601</v>
      </c>
      <c r="V544" t="s">
        <v>29</v>
      </c>
      <c r="W544">
        <v>552.66481882748997</v>
      </c>
      <c r="X544">
        <v>5526.6481882749003</v>
      </c>
      <c r="Y544" t="s">
        <v>32</v>
      </c>
    </row>
    <row r="545" spans="1:25" x14ac:dyDescent="0.35">
      <c r="A545" t="s">
        <v>25</v>
      </c>
      <c r="B545" s="1">
        <v>35805</v>
      </c>
      <c r="C545">
        <v>13.92</v>
      </c>
      <c r="D545">
        <v>42.45</v>
      </c>
      <c r="E545">
        <v>259.39999999999998</v>
      </c>
      <c r="F545">
        <v>7.72</v>
      </c>
      <c r="G545">
        <v>7.6</v>
      </c>
      <c r="H545">
        <v>58.5257896917484</v>
      </c>
      <c r="I545">
        <v>24.789869463123502</v>
      </c>
      <c r="J545">
        <v>290.586370448335</v>
      </c>
      <c r="K545">
        <v>0.54679546806735102</v>
      </c>
      <c r="L545">
        <v>40.864402415420102</v>
      </c>
      <c r="M545">
        <v>0.79797566212436899</v>
      </c>
      <c r="N545">
        <v>1.82427613622205E-2</v>
      </c>
      <c r="O545">
        <v>0.12858868834151699</v>
      </c>
      <c r="P545">
        <v>0.45863806827561698</v>
      </c>
      <c r="Q545" t="s">
        <v>26</v>
      </c>
      <c r="R545" t="s">
        <v>27</v>
      </c>
      <c r="S545">
        <v>80</v>
      </c>
      <c r="T545">
        <v>10.6269112254541</v>
      </c>
      <c r="U545">
        <v>18.597094644544701</v>
      </c>
      <c r="V545" t="s">
        <v>29</v>
      </c>
      <c r="W545">
        <v>60.39115643841</v>
      </c>
      <c r="X545">
        <v>0</v>
      </c>
      <c r="Y545" t="s">
        <v>26</v>
      </c>
    </row>
    <row r="546" spans="1:25" x14ac:dyDescent="0.35">
      <c r="A546" t="s">
        <v>25</v>
      </c>
      <c r="B546" s="1">
        <v>35806</v>
      </c>
      <c r="C546">
        <v>20.88</v>
      </c>
      <c r="D546">
        <v>39.96</v>
      </c>
      <c r="E546">
        <v>237.1</v>
      </c>
      <c r="F546">
        <v>13.79</v>
      </c>
      <c r="G546">
        <v>0</v>
      </c>
      <c r="H546">
        <v>82.516688468333001</v>
      </c>
      <c r="I546">
        <v>27.6642627286435</v>
      </c>
      <c r="J546">
        <v>298.04877044833501</v>
      </c>
      <c r="K546">
        <v>3.0400693312795899</v>
      </c>
      <c r="L546">
        <v>44.907885687643798</v>
      </c>
      <c r="M546">
        <v>8.2478144833125402</v>
      </c>
      <c r="N546">
        <v>1.1389082227117999</v>
      </c>
      <c r="O546">
        <v>16.913079622758602</v>
      </c>
      <c r="P546">
        <v>71.3019127678008</v>
      </c>
      <c r="Q546" t="s">
        <v>29</v>
      </c>
      <c r="R546" t="s">
        <v>27</v>
      </c>
      <c r="S546">
        <v>80</v>
      </c>
      <c r="T546">
        <v>182.44411971441099</v>
      </c>
      <c r="U546">
        <v>319.27720950022001</v>
      </c>
      <c r="V546" t="s">
        <v>29</v>
      </c>
      <c r="W546">
        <v>660.35216343586205</v>
      </c>
      <c r="X546">
        <v>6603.5216343586198</v>
      </c>
      <c r="Y546" t="s">
        <v>32</v>
      </c>
    </row>
    <row r="547" spans="1:25" x14ac:dyDescent="0.35">
      <c r="A547" t="s">
        <v>25</v>
      </c>
      <c r="B547" s="1">
        <v>35807</v>
      </c>
      <c r="C547">
        <v>20.11</v>
      </c>
      <c r="D547">
        <v>36.39</v>
      </c>
      <c r="E547">
        <v>255</v>
      </c>
      <c r="F547">
        <v>21.21</v>
      </c>
      <c r="G547">
        <v>0</v>
      </c>
      <c r="H547">
        <v>88.649691842709004</v>
      </c>
      <c r="I547">
        <v>30.6028857672535</v>
      </c>
      <c r="J547">
        <v>305.37257044833501</v>
      </c>
      <c r="K547">
        <v>10.276099941165899</v>
      </c>
      <c r="L547">
        <v>48.943579944409599</v>
      </c>
      <c r="M547">
        <v>22.4314977120377</v>
      </c>
      <c r="N547">
        <v>6.6924948372223403</v>
      </c>
      <c r="O547">
        <v>302.07906173954399</v>
      </c>
      <c r="P547">
        <v>1475.8598069182201</v>
      </c>
      <c r="Q547" t="s">
        <v>28</v>
      </c>
      <c r="R547" t="s">
        <v>27</v>
      </c>
      <c r="S547">
        <v>80</v>
      </c>
      <c r="T547">
        <v>1176.17387557042</v>
      </c>
      <c r="U547">
        <v>2058.3042822482298</v>
      </c>
      <c r="V547" t="s">
        <v>30</v>
      </c>
      <c r="W547">
        <v>2531.6778432379901</v>
      </c>
      <c r="X547">
        <v>25316.778432379899</v>
      </c>
      <c r="Y547" t="s">
        <v>31</v>
      </c>
    </row>
    <row r="548" spans="1:25" x14ac:dyDescent="0.35">
      <c r="A548" t="s">
        <v>25</v>
      </c>
      <c r="B548" s="1">
        <v>35808</v>
      </c>
      <c r="C548">
        <v>17.5</v>
      </c>
      <c r="D548">
        <v>42.33</v>
      </c>
      <c r="E548">
        <v>182.9</v>
      </c>
      <c r="F548">
        <v>11.25</v>
      </c>
      <c r="G548">
        <v>0</v>
      </c>
      <c r="H548">
        <v>88.6496904011981</v>
      </c>
      <c r="I548">
        <v>32.939250869453502</v>
      </c>
      <c r="J548">
        <v>312.226570448335</v>
      </c>
      <c r="K548">
        <v>6.22103441682781</v>
      </c>
      <c r="L548">
        <v>52.129593681955299</v>
      </c>
      <c r="M548">
        <v>16.0573931889144</v>
      </c>
      <c r="N548">
        <v>3.7035117605195</v>
      </c>
      <c r="O548">
        <v>104.84306375169901</v>
      </c>
      <c r="P548">
        <v>568.855128413481</v>
      </c>
      <c r="Q548" t="s">
        <v>28</v>
      </c>
      <c r="R548" t="s">
        <v>27</v>
      </c>
      <c r="S548">
        <v>80</v>
      </c>
      <c r="T548">
        <v>562.08897998437101</v>
      </c>
      <c r="U548">
        <v>983.65571497265</v>
      </c>
      <c r="V548" t="s">
        <v>28</v>
      </c>
      <c r="W548">
        <v>1550.9511157331599</v>
      </c>
      <c r="X548">
        <v>15509.511157331601</v>
      </c>
      <c r="Y548" t="s">
        <v>31</v>
      </c>
    </row>
    <row r="549" spans="1:25" x14ac:dyDescent="0.35">
      <c r="A549" t="s">
        <v>25</v>
      </c>
      <c r="B549" s="1">
        <v>35809</v>
      </c>
      <c r="C549">
        <v>27.51</v>
      </c>
      <c r="D549">
        <v>26.19</v>
      </c>
      <c r="E549">
        <v>240.4</v>
      </c>
      <c r="F549">
        <v>10.42</v>
      </c>
      <c r="G549">
        <v>0</v>
      </c>
      <c r="H549">
        <v>92.654740202695805</v>
      </c>
      <c r="I549">
        <v>37.538753569663498</v>
      </c>
      <c r="J549">
        <v>320.882370448335</v>
      </c>
      <c r="K549">
        <v>10.5624450617861</v>
      </c>
      <c r="L549">
        <v>58.088616137460598</v>
      </c>
      <c r="M549">
        <v>24.9332619012376</v>
      </c>
      <c r="N549">
        <v>8.0698954666477096</v>
      </c>
      <c r="O549">
        <v>330.09710080493898</v>
      </c>
      <c r="P549">
        <v>2129.7865922716901</v>
      </c>
      <c r="Q549" t="s">
        <v>30</v>
      </c>
      <c r="R549" t="s">
        <v>27</v>
      </c>
      <c r="S549">
        <v>80</v>
      </c>
      <c r="T549">
        <v>1222.60926955024</v>
      </c>
      <c r="U549">
        <v>2139.5662217129102</v>
      </c>
      <c r="V549" t="s">
        <v>30</v>
      </c>
      <c r="W549">
        <v>2591.65314297757</v>
      </c>
      <c r="X549">
        <v>25916.5314297757</v>
      </c>
      <c r="Y549" t="s">
        <v>31</v>
      </c>
    </row>
    <row r="550" spans="1:25" x14ac:dyDescent="0.35">
      <c r="A550" t="s">
        <v>25</v>
      </c>
      <c r="B550" s="1">
        <v>35810</v>
      </c>
      <c r="C550">
        <v>25.32</v>
      </c>
      <c r="D550">
        <v>32.340000000000003</v>
      </c>
      <c r="E550">
        <v>333.5</v>
      </c>
      <c r="F550">
        <v>36.369999999999997</v>
      </c>
      <c r="G550">
        <v>0</v>
      </c>
      <c r="H550">
        <v>92.654738722215399</v>
      </c>
      <c r="I550">
        <v>41.432275468983498</v>
      </c>
      <c r="J550">
        <v>329.14397044833498</v>
      </c>
      <c r="K550">
        <v>39.053210313177303</v>
      </c>
      <c r="L550">
        <v>63.029380762715498</v>
      </c>
      <c r="M550">
        <v>60.615107913607602</v>
      </c>
      <c r="N550">
        <v>38.880967782612601</v>
      </c>
      <c r="O550">
        <v>1577.480479395</v>
      </c>
      <c r="P550">
        <v>11529.677418458299</v>
      </c>
      <c r="Q550" t="s">
        <v>31</v>
      </c>
      <c r="R550" t="s">
        <v>27</v>
      </c>
      <c r="S550">
        <v>80</v>
      </c>
      <c r="T550">
        <v>5457.6013546695403</v>
      </c>
      <c r="U550">
        <v>9550.8023706716904</v>
      </c>
      <c r="V550" t="s">
        <v>32</v>
      </c>
      <c r="W550">
        <v>4772.1579541822202</v>
      </c>
      <c r="X550">
        <v>47721.579541822197</v>
      </c>
      <c r="Y550" t="s">
        <v>31</v>
      </c>
    </row>
    <row r="551" spans="1:25" x14ac:dyDescent="0.35">
      <c r="A551" t="s">
        <v>25</v>
      </c>
      <c r="B551" s="1">
        <v>35811</v>
      </c>
      <c r="C551">
        <v>14.75</v>
      </c>
      <c r="D551">
        <v>71</v>
      </c>
      <c r="E551">
        <v>167.8</v>
      </c>
      <c r="F551">
        <v>26.18</v>
      </c>
      <c r="G551">
        <v>0</v>
      </c>
      <c r="H551">
        <v>85.8791716969411</v>
      </c>
      <c r="I551">
        <v>42.433439133983498</v>
      </c>
      <c r="J551">
        <v>335.50297044833502</v>
      </c>
      <c r="K551">
        <v>8.8966792740830591</v>
      </c>
      <c r="L551">
        <v>64.479066612627705</v>
      </c>
      <c r="M551">
        <v>23.3125791879276</v>
      </c>
      <c r="N551">
        <v>7.1647951539497399</v>
      </c>
      <c r="O551">
        <v>239.31080458339699</v>
      </c>
      <c r="P551">
        <v>1809.2119106037401</v>
      </c>
      <c r="Q551" t="s">
        <v>28</v>
      </c>
      <c r="R551" t="s">
        <v>27</v>
      </c>
      <c r="S551">
        <v>80</v>
      </c>
      <c r="T551">
        <v>956.92649736325995</v>
      </c>
      <c r="U551">
        <v>1674.6213703856999</v>
      </c>
      <c r="V551" t="s">
        <v>28</v>
      </c>
      <c r="W551">
        <v>2225.1940861354001</v>
      </c>
      <c r="X551">
        <v>22251.940861354</v>
      </c>
      <c r="Y551" t="s">
        <v>31</v>
      </c>
    </row>
    <row r="552" spans="1:25" x14ac:dyDescent="0.35">
      <c r="A552" t="s">
        <v>25</v>
      </c>
      <c r="B552" s="1">
        <v>35812</v>
      </c>
      <c r="C552">
        <v>21.36</v>
      </c>
      <c r="D552">
        <v>45.83</v>
      </c>
      <c r="E552">
        <v>262.89999999999998</v>
      </c>
      <c r="F552">
        <v>16.579999999999998</v>
      </c>
      <c r="G552">
        <v>10.199999999999999</v>
      </c>
      <c r="H552">
        <v>68.428604908134702</v>
      </c>
      <c r="I552">
        <v>23.922581504779298</v>
      </c>
      <c r="J552">
        <v>311.55378045663002</v>
      </c>
      <c r="K552">
        <v>1.37163246260095</v>
      </c>
      <c r="L552">
        <v>40.139842768997198</v>
      </c>
      <c r="M552">
        <v>3.4444669739895701</v>
      </c>
      <c r="N552">
        <v>0.24281465133675001</v>
      </c>
      <c r="O552">
        <v>1.83174064883788</v>
      </c>
      <c r="P552">
        <v>6.3255112771092099</v>
      </c>
      <c r="Q552" t="s">
        <v>26</v>
      </c>
      <c r="R552" t="s">
        <v>27</v>
      </c>
      <c r="S552">
        <v>80</v>
      </c>
      <c r="T552">
        <v>49.523509763323602</v>
      </c>
      <c r="U552">
        <v>86.666142085816404</v>
      </c>
      <c r="V552" t="s">
        <v>29</v>
      </c>
      <c r="W552">
        <v>225.76436537766801</v>
      </c>
      <c r="X552">
        <v>2257.6436537766699</v>
      </c>
      <c r="Y552" t="s">
        <v>30</v>
      </c>
    </row>
    <row r="553" spans="1:25" x14ac:dyDescent="0.35">
      <c r="A553" t="s">
        <v>25</v>
      </c>
      <c r="B553" s="1">
        <v>35813</v>
      </c>
      <c r="C553">
        <v>24.22</v>
      </c>
      <c r="D553">
        <v>39.79</v>
      </c>
      <c r="E553">
        <v>250.6</v>
      </c>
      <c r="F553">
        <v>7.8</v>
      </c>
      <c r="G553">
        <v>0</v>
      </c>
      <c r="H553">
        <v>85.501056591861001</v>
      </c>
      <c r="I553">
        <v>27.2431324180993</v>
      </c>
      <c r="J553">
        <v>319.61738045662997</v>
      </c>
      <c r="K553">
        <v>3.3424620407850298</v>
      </c>
      <c r="L553">
        <v>44.9152046893077</v>
      </c>
      <c r="M553">
        <v>8.9563835737686492</v>
      </c>
      <c r="N553">
        <v>1.3177825613359</v>
      </c>
      <c r="O553">
        <v>21.711998331974598</v>
      </c>
      <c r="P553">
        <v>91.559113501762894</v>
      </c>
      <c r="Q553" t="s">
        <v>29</v>
      </c>
      <c r="R553" t="s">
        <v>27</v>
      </c>
      <c r="S553">
        <v>80</v>
      </c>
      <c r="T553">
        <v>212.47443673479199</v>
      </c>
      <c r="U553">
        <v>371.83026428588602</v>
      </c>
      <c r="V553" t="s">
        <v>29</v>
      </c>
      <c r="W553">
        <v>745.11537381741698</v>
      </c>
      <c r="X553">
        <v>7451.15373817417</v>
      </c>
      <c r="Y553" t="s">
        <v>32</v>
      </c>
    </row>
    <row r="554" spans="1:25" x14ac:dyDescent="0.35">
      <c r="A554" t="s">
        <v>25</v>
      </c>
      <c r="B554" s="1">
        <v>35814</v>
      </c>
      <c r="C554">
        <v>25.64</v>
      </c>
      <c r="D554">
        <v>33.979999999999997</v>
      </c>
      <c r="E554">
        <v>274.8</v>
      </c>
      <c r="F554">
        <v>18.25</v>
      </c>
      <c r="G554">
        <v>0</v>
      </c>
      <c r="H554">
        <v>90.5987554502683</v>
      </c>
      <c r="I554">
        <v>31.088295269979302</v>
      </c>
      <c r="J554">
        <v>327.93658045663</v>
      </c>
      <c r="K554">
        <v>11.707056044648599</v>
      </c>
      <c r="L554">
        <v>50.264046892851603</v>
      </c>
      <c r="M554">
        <v>24.916006993977401</v>
      </c>
      <c r="N554">
        <v>8.0600131452892594</v>
      </c>
      <c r="O554">
        <v>387.96739476135298</v>
      </c>
      <c r="P554">
        <v>1981.9411788305699</v>
      </c>
      <c r="Q554" t="s">
        <v>28</v>
      </c>
      <c r="R554" t="s">
        <v>27</v>
      </c>
      <c r="S554">
        <v>80</v>
      </c>
      <c r="T554">
        <v>1410.6479609754001</v>
      </c>
      <c r="U554">
        <v>2468.6339317069501</v>
      </c>
      <c r="V554" t="s">
        <v>30</v>
      </c>
      <c r="W554">
        <v>2819.0252988114298</v>
      </c>
      <c r="X554">
        <v>28190.252988114298</v>
      </c>
      <c r="Y554" t="s">
        <v>31</v>
      </c>
    </row>
    <row r="555" spans="1:25" x14ac:dyDescent="0.35">
      <c r="A555" t="s">
        <v>25</v>
      </c>
      <c r="B555" s="1">
        <v>35815</v>
      </c>
      <c r="C555">
        <v>12.51</v>
      </c>
      <c r="D555">
        <v>77</v>
      </c>
      <c r="E555">
        <v>155.30000000000001</v>
      </c>
      <c r="F555">
        <v>9.34</v>
      </c>
      <c r="G555">
        <v>0</v>
      </c>
      <c r="H555">
        <v>84.915845156152898</v>
      </c>
      <c r="I555">
        <v>31.7701059129793</v>
      </c>
      <c r="J555">
        <v>333.89238045663001</v>
      </c>
      <c r="K555">
        <v>3.3315537040862302</v>
      </c>
      <c r="L555">
        <v>51.329994801010599</v>
      </c>
      <c r="M555">
        <v>9.6817231935465404</v>
      </c>
      <c r="N555">
        <v>1.51253389355626</v>
      </c>
      <c r="O555">
        <v>22.2057832273358</v>
      </c>
      <c r="P555">
        <v>117.457125453084</v>
      </c>
      <c r="Q555" t="s">
        <v>29</v>
      </c>
      <c r="R555" t="s">
        <v>27</v>
      </c>
      <c r="S555">
        <v>80</v>
      </c>
      <c r="T555">
        <v>211.36421017673601</v>
      </c>
      <c r="U555">
        <v>369.88736780928798</v>
      </c>
      <c r="V555" t="s">
        <v>29</v>
      </c>
      <c r="W555">
        <v>742.04391638955804</v>
      </c>
      <c r="X555">
        <v>7420.4391638955804</v>
      </c>
      <c r="Y555" t="s">
        <v>32</v>
      </c>
    </row>
    <row r="556" spans="1:25" x14ac:dyDescent="0.35">
      <c r="A556" t="s">
        <v>25</v>
      </c>
      <c r="B556" s="1">
        <v>35816</v>
      </c>
      <c r="C556">
        <v>14.1</v>
      </c>
      <c r="D556">
        <v>77.8</v>
      </c>
      <c r="E556">
        <v>86.4</v>
      </c>
      <c r="F556">
        <v>2.774</v>
      </c>
      <c r="G556">
        <v>0</v>
      </c>
      <c r="H556">
        <v>83.525832999580402</v>
      </c>
      <c r="I556">
        <v>32.5050839769793</v>
      </c>
      <c r="J556">
        <v>340.13438045663003</v>
      </c>
      <c r="K556">
        <v>1.98563578944201</v>
      </c>
      <c r="L556">
        <v>52.473530796000802</v>
      </c>
      <c r="M556">
        <v>6.1869257319475599</v>
      </c>
      <c r="N556">
        <v>0.684667135502249</v>
      </c>
      <c r="O556">
        <v>5.5200136933505597</v>
      </c>
      <c r="P556">
        <v>30.274709675539</v>
      </c>
      <c r="Q556" t="s">
        <v>29</v>
      </c>
      <c r="R556" t="s">
        <v>27</v>
      </c>
      <c r="S556">
        <v>80</v>
      </c>
      <c r="T556">
        <v>91.218123087228705</v>
      </c>
      <c r="U556">
        <v>159.63171540265</v>
      </c>
      <c r="V556" t="s">
        <v>29</v>
      </c>
      <c r="W556">
        <v>376.01748116855902</v>
      </c>
      <c r="X556">
        <v>3760.1748116855902</v>
      </c>
      <c r="Y556" t="s">
        <v>30</v>
      </c>
    </row>
    <row r="557" spans="1:25" x14ac:dyDescent="0.35">
      <c r="A557" t="s">
        <v>25</v>
      </c>
      <c r="B557" s="1">
        <v>35817</v>
      </c>
      <c r="C557">
        <v>18.399999999999999</v>
      </c>
      <c r="D557">
        <v>64.849999999999994</v>
      </c>
      <c r="E557">
        <v>265.3</v>
      </c>
      <c r="F557">
        <v>5.681</v>
      </c>
      <c r="G557">
        <v>0</v>
      </c>
      <c r="H557">
        <v>84.169490516170896</v>
      </c>
      <c r="I557">
        <v>33.998008169479299</v>
      </c>
      <c r="J557">
        <v>347.15038045662999</v>
      </c>
      <c r="K557">
        <v>2.5036805230425698</v>
      </c>
      <c r="L557">
        <v>54.622455528900801</v>
      </c>
      <c r="M557">
        <v>7.8592536935498796</v>
      </c>
      <c r="N557">
        <v>1.0456680028462899</v>
      </c>
      <c r="O557">
        <v>10.5055905953877</v>
      </c>
      <c r="P557">
        <v>61.491480753219101</v>
      </c>
      <c r="Q557" t="s">
        <v>29</v>
      </c>
      <c r="R557" t="s">
        <v>27</v>
      </c>
      <c r="S557">
        <v>80</v>
      </c>
      <c r="T557">
        <v>133.238683323359</v>
      </c>
      <c r="U557">
        <v>233.16769581587701</v>
      </c>
      <c r="V557" t="s">
        <v>29</v>
      </c>
      <c r="W557">
        <v>512.84242491083705</v>
      </c>
      <c r="X557">
        <v>5128.4242491083696</v>
      </c>
      <c r="Y557" t="s">
        <v>32</v>
      </c>
    </row>
    <row r="558" spans="1:25" x14ac:dyDescent="0.35">
      <c r="A558" t="s">
        <v>25</v>
      </c>
      <c r="B558" s="1">
        <v>35818</v>
      </c>
      <c r="C558">
        <v>24.14</v>
      </c>
      <c r="D558">
        <v>47.23</v>
      </c>
      <c r="E558">
        <v>306.10000000000002</v>
      </c>
      <c r="F558">
        <v>15.9</v>
      </c>
      <c r="G558">
        <v>0</v>
      </c>
      <c r="H558">
        <v>87.836543288537598</v>
      </c>
      <c r="I558">
        <v>36.899051795359298</v>
      </c>
      <c r="J558">
        <v>355.19958045662997</v>
      </c>
      <c r="K558">
        <v>6.9977866614169697</v>
      </c>
      <c r="L558">
        <v>58.583571092417003</v>
      </c>
      <c r="M558">
        <v>18.657878946259402</v>
      </c>
      <c r="N558">
        <v>4.8305337827046797</v>
      </c>
      <c r="O558">
        <v>140.32796695598901</v>
      </c>
      <c r="P558">
        <v>917.43149173853396</v>
      </c>
      <c r="Q558" t="s">
        <v>28</v>
      </c>
      <c r="R558" t="s">
        <v>27</v>
      </c>
      <c r="S558">
        <v>80</v>
      </c>
      <c r="T558">
        <v>671.46375421563698</v>
      </c>
      <c r="U558">
        <v>1175.0615698773599</v>
      </c>
      <c r="V558" t="s">
        <v>28</v>
      </c>
      <c r="W558">
        <v>1756.7569328022</v>
      </c>
      <c r="X558">
        <v>17567.569328022</v>
      </c>
      <c r="Y558" t="s">
        <v>31</v>
      </c>
    </row>
    <row r="559" spans="1:25" x14ac:dyDescent="0.35">
      <c r="A559" t="s">
        <v>25</v>
      </c>
      <c r="B559" s="1">
        <v>35819</v>
      </c>
      <c r="C559">
        <v>28.08</v>
      </c>
      <c r="D559">
        <v>40.83</v>
      </c>
      <c r="E559">
        <v>238</v>
      </c>
      <c r="F559">
        <v>12.31</v>
      </c>
      <c r="G559">
        <v>0</v>
      </c>
      <c r="H559">
        <v>90.042407357411804</v>
      </c>
      <c r="I559">
        <v>40.659717000219302</v>
      </c>
      <c r="J559">
        <v>363.95798045663003</v>
      </c>
      <c r="K559">
        <v>8.0145153802749096</v>
      </c>
      <c r="L559">
        <v>63.566139726940797</v>
      </c>
      <c r="M559">
        <v>21.487225731348399</v>
      </c>
      <c r="N559">
        <v>6.2019479480163104</v>
      </c>
      <c r="O559">
        <v>191.717303029433</v>
      </c>
      <c r="P559">
        <v>1419.0837466498499</v>
      </c>
      <c r="Q559" t="s">
        <v>28</v>
      </c>
      <c r="R559" t="s">
        <v>27</v>
      </c>
      <c r="S559">
        <v>80</v>
      </c>
      <c r="T559">
        <v>821.52137123309296</v>
      </c>
      <c r="U559">
        <v>1437.6623996579101</v>
      </c>
      <c r="V559" t="s">
        <v>28</v>
      </c>
      <c r="W559">
        <v>2014.06744571843</v>
      </c>
      <c r="X559">
        <v>20140.674457184301</v>
      </c>
      <c r="Y559" t="s">
        <v>31</v>
      </c>
    </row>
    <row r="560" spans="1:25" x14ac:dyDescent="0.35">
      <c r="A560" t="s">
        <v>25</v>
      </c>
      <c r="B560" s="1">
        <v>35820</v>
      </c>
      <c r="C560">
        <v>29.02</v>
      </c>
      <c r="D560">
        <v>36.74</v>
      </c>
      <c r="E560">
        <v>225.4</v>
      </c>
      <c r="F560">
        <v>19.11</v>
      </c>
      <c r="G560">
        <v>0</v>
      </c>
      <c r="H560">
        <v>91.174453469793704</v>
      </c>
      <c r="I560">
        <v>44.809849572939299</v>
      </c>
      <c r="J560">
        <v>372.88558045663001</v>
      </c>
      <c r="K560">
        <v>13.2720039789554</v>
      </c>
      <c r="L560">
        <v>68.915632696301898</v>
      </c>
      <c r="M560">
        <v>31.728206070153998</v>
      </c>
      <c r="N560">
        <v>12.3631025054567</v>
      </c>
      <c r="O560">
        <v>513.04349312437296</v>
      </c>
      <c r="P560">
        <v>4271.2318727962402</v>
      </c>
      <c r="Q560" t="s">
        <v>32</v>
      </c>
      <c r="R560" t="s">
        <v>27</v>
      </c>
      <c r="S560">
        <v>80</v>
      </c>
      <c r="T560">
        <v>1672.2395766546099</v>
      </c>
      <c r="U560">
        <v>2926.4192591455699</v>
      </c>
      <c r="V560" t="s">
        <v>30</v>
      </c>
      <c r="W560">
        <v>3098.8618751337799</v>
      </c>
      <c r="X560">
        <v>30988.618751337799</v>
      </c>
      <c r="Y560" t="s">
        <v>31</v>
      </c>
    </row>
    <row r="561" spans="1:25" x14ac:dyDescent="0.35">
      <c r="A561" t="s">
        <v>25</v>
      </c>
      <c r="B561" s="1">
        <v>35821</v>
      </c>
      <c r="C561">
        <v>25.79</v>
      </c>
      <c r="D561">
        <v>49.22</v>
      </c>
      <c r="E561">
        <v>283.8</v>
      </c>
      <c r="F561">
        <v>2.5019999999999998</v>
      </c>
      <c r="G561">
        <v>0</v>
      </c>
      <c r="H561">
        <v>90.294286944517793</v>
      </c>
      <c r="I561">
        <v>47.7839889279593</v>
      </c>
      <c r="J561">
        <v>381.23178045663002</v>
      </c>
      <c r="K561">
        <v>5.0687935733650704</v>
      </c>
      <c r="L561">
        <v>72.766427948160896</v>
      </c>
      <c r="M561">
        <v>16.515219519893499</v>
      </c>
      <c r="N561">
        <v>3.8924604161951502</v>
      </c>
      <c r="O561">
        <v>68.481330882504693</v>
      </c>
      <c r="P561">
        <v>615.13533261769999</v>
      </c>
      <c r="Q561" t="s">
        <v>28</v>
      </c>
      <c r="R561" t="s">
        <v>27</v>
      </c>
      <c r="S561">
        <v>80</v>
      </c>
      <c r="T561">
        <v>410.17938467968901</v>
      </c>
      <c r="U561">
        <v>717.81392318945495</v>
      </c>
      <c r="V561" t="s">
        <v>28</v>
      </c>
      <c r="W561">
        <v>1233.6155169144299</v>
      </c>
      <c r="X561">
        <v>12336.1551691443</v>
      </c>
      <c r="Y561" t="s">
        <v>31</v>
      </c>
    </row>
    <row r="562" spans="1:25" x14ac:dyDescent="0.35">
      <c r="A562" t="s">
        <v>25</v>
      </c>
      <c r="B562" s="1">
        <v>35822</v>
      </c>
      <c r="C562">
        <v>28.15</v>
      </c>
      <c r="D562">
        <v>40.78</v>
      </c>
      <c r="E562">
        <v>314.39999999999998</v>
      </c>
      <c r="F562">
        <v>17.670000000000002</v>
      </c>
      <c r="G562">
        <v>0</v>
      </c>
      <c r="H562">
        <v>90.355098682887601</v>
      </c>
      <c r="I562">
        <v>51.556861076459299</v>
      </c>
      <c r="J562">
        <v>390.00278045662998</v>
      </c>
      <c r="K562">
        <v>10.980505444160199</v>
      </c>
      <c r="L562">
        <v>77.500541581541697</v>
      </c>
      <c r="M562">
        <v>29.598237224932401</v>
      </c>
      <c r="N562">
        <v>10.932247432052501</v>
      </c>
      <c r="O562">
        <v>372.74557654633998</v>
      </c>
      <c r="P562">
        <v>3644.6411580179001</v>
      </c>
      <c r="Q562" t="s">
        <v>30</v>
      </c>
      <c r="R562" t="s">
        <v>27</v>
      </c>
      <c r="S562">
        <v>80</v>
      </c>
      <c r="T562">
        <v>1290.8720646430399</v>
      </c>
      <c r="U562">
        <v>2259.0261131253201</v>
      </c>
      <c r="V562" t="s">
        <v>30</v>
      </c>
      <c r="W562">
        <v>2676.98023858636</v>
      </c>
      <c r="X562">
        <v>26769.802385863601</v>
      </c>
      <c r="Y562" t="s">
        <v>31</v>
      </c>
    </row>
    <row r="563" spans="1:25" x14ac:dyDescent="0.35">
      <c r="A563" t="s">
        <v>25</v>
      </c>
      <c r="B563" s="1">
        <v>35823</v>
      </c>
      <c r="C563">
        <v>28.47</v>
      </c>
      <c r="D563">
        <v>37.229999999999997</v>
      </c>
      <c r="E563">
        <v>350.6</v>
      </c>
      <c r="F563">
        <v>10.96</v>
      </c>
      <c r="G563">
        <v>0</v>
      </c>
      <c r="H563">
        <v>91.003809343731504</v>
      </c>
      <c r="I563">
        <v>55.599651871549298</v>
      </c>
      <c r="J563">
        <v>398.83138045662997</v>
      </c>
      <c r="K563">
        <v>8.5905754202389293</v>
      </c>
      <c r="L563">
        <v>82.460498208817597</v>
      </c>
      <c r="M563">
        <v>25.806803156111101</v>
      </c>
      <c r="N563">
        <v>8.5770601219838802</v>
      </c>
      <c r="O563">
        <v>231.12138454101699</v>
      </c>
      <c r="P563">
        <v>2448.0564579236798</v>
      </c>
      <c r="Q563" t="s">
        <v>30</v>
      </c>
      <c r="R563" t="s">
        <v>27</v>
      </c>
      <c r="S563">
        <v>80</v>
      </c>
      <c r="T563">
        <v>909.45761016747304</v>
      </c>
      <c r="U563">
        <v>1591.5508177930799</v>
      </c>
      <c r="V563" t="s">
        <v>28</v>
      </c>
      <c r="W563">
        <v>2153.2529126755999</v>
      </c>
      <c r="X563">
        <v>21532.529126755999</v>
      </c>
      <c r="Y563" t="s">
        <v>31</v>
      </c>
    </row>
    <row r="564" spans="1:25" x14ac:dyDescent="0.35">
      <c r="A564" t="s">
        <v>25</v>
      </c>
      <c r="B564" s="1">
        <v>35824</v>
      </c>
      <c r="C564">
        <v>27.68</v>
      </c>
      <c r="D564">
        <v>38.42</v>
      </c>
      <c r="E564">
        <v>214.4</v>
      </c>
      <c r="F564">
        <v>8.31</v>
      </c>
      <c r="G564">
        <v>0</v>
      </c>
      <c r="H564">
        <v>91.003807879314806</v>
      </c>
      <c r="I564">
        <v>59.4598383859893</v>
      </c>
      <c r="J564">
        <v>407.51778045663002</v>
      </c>
      <c r="K564">
        <v>7.5167360828809597</v>
      </c>
      <c r="L564">
        <v>87.135428623199203</v>
      </c>
      <c r="M564">
        <v>24.196643054262001</v>
      </c>
      <c r="N564">
        <v>7.6527136414468302</v>
      </c>
      <c r="O564">
        <v>174.98840573065701</v>
      </c>
      <c r="P564">
        <v>1984.1227458278199</v>
      </c>
      <c r="Q564" t="s">
        <v>28</v>
      </c>
      <c r="R564" t="s">
        <v>27</v>
      </c>
      <c r="S564">
        <v>80</v>
      </c>
      <c r="T564">
        <v>747.16717175509098</v>
      </c>
      <c r="U564">
        <v>1307.5425505714099</v>
      </c>
      <c r="V564" t="s">
        <v>28</v>
      </c>
      <c r="W564">
        <v>1889.89681761631</v>
      </c>
      <c r="X564">
        <v>18898.9681761631</v>
      </c>
      <c r="Y564" t="s">
        <v>31</v>
      </c>
    </row>
    <row r="565" spans="1:25" x14ac:dyDescent="0.35">
      <c r="A565" t="s">
        <v>25</v>
      </c>
      <c r="B565" s="1">
        <v>35825</v>
      </c>
      <c r="C565">
        <v>25.07</v>
      </c>
      <c r="D565">
        <v>43.96</v>
      </c>
      <c r="E565">
        <v>340.7</v>
      </c>
      <c r="F565">
        <v>25.2</v>
      </c>
      <c r="G565">
        <v>0</v>
      </c>
      <c r="H565">
        <v>90.823929618012997</v>
      </c>
      <c r="I565">
        <v>62.654167533069298</v>
      </c>
      <c r="J565">
        <v>415.73438045662999</v>
      </c>
      <c r="K565">
        <v>17.159657959163301</v>
      </c>
      <c r="L565">
        <v>91.016302938166803</v>
      </c>
      <c r="M565">
        <v>42.9290991041713</v>
      </c>
      <c r="N565">
        <v>21.1124942891018</v>
      </c>
      <c r="O565">
        <v>793.31572283214496</v>
      </c>
      <c r="P565">
        <v>9473.0936680896702</v>
      </c>
      <c r="Q565" t="s">
        <v>32</v>
      </c>
      <c r="R565" t="s">
        <v>27</v>
      </c>
      <c r="S565">
        <v>80</v>
      </c>
      <c r="T565">
        <v>2329.04916608954</v>
      </c>
      <c r="U565">
        <v>4075.8360406566899</v>
      </c>
      <c r="V565" t="s">
        <v>32</v>
      </c>
      <c r="W565">
        <v>3654.7080976874499</v>
      </c>
      <c r="X565">
        <v>36547.080976874502</v>
      </c>
      <c r="Y565" t="s">
        <v>31</v>
      </c>
    </row>
    <row r="566" spans="1:25" x14ac:dyDescent="0.35">
      <c r="A566" t="s">
        <v>25</v>
      </c>
      <c r="B566" s="1">
        <v>35826</v>
      </c>
      <c r="C566">
        <v>25.44</v>
      </c>
      <c r="D566">
        <v>33.1</v>
      </c>
      <c r="E566">
        <v>264</v>
      </c>
      <c r="F566">
        <v>14.4</v>
      </c>
      <c r="G566">
        <v>0</v>
      </c>
      <c r="H566">
        <v>91.313076780835701</v>
      </c>
      <c r="I566">
        <v>66.521440713669307</v>
      </c>
      <c r="J566">
        <v>424.01758045663001</v>
      </c>
      <c r="K566">
        <v>10.6765429246338</v>
      </c>
      <c r="L566">
        <v>95.5624198773655</v>
      </c>
      <c r="M566">
        <v>32.210811743271996</v>
      </c>
      <c r="N566">
        <v>12.6978987331463</v>
      </c>
      <c r="O566">
        <v>363.27590757809298</v>
      </c>
      <c r="P566">
        <v>4586.60386120372</v>
      </c>
      <c r="Q566" t="s">
        <v>32</v>
      </c>
      <c r="R566" t="s">
        <v>27</v>
      </c>
      <c r="S566">
        <v>80</v>
      </c>
      <c r="T566">
        <v>1241.18677580291</v>
      </c>
      <c r="U566">
        <v>2172.07685765509</v>
      </c>
      <c r="V566" t="s">
        <v>30</v>
      </c>
      <c r="W566">
        <v>2615.2034719625699</v>
      </c>
      <c r="X566">
        <v>26152.034719625699</v>
      </c>
      <c r="Y566" t="s">
        <v>31</v>
      </c>
    </row>
    <row r="567" spans="1:25" x14ac:dyDescent="0.35">
      <c r="A567" t="s">
        <v>25</v>
      </c>
      <c r="B567" s="1">
        <v>35827</v>
      </c>
      <c r="C567">
        <v>19.48</v>
      </c>
      <c r="D567">
        <v>63.19</v>
      </c>
      <c r="E567">
        <v>84.2</v>
      </c>
      <c r="F567">
        <v>10</v>
      </c>
      <c r="G567">
        <v>0.2</v>
      </c>
      <c r="H567">
        <v>87.547102835173803</v>
      </c>
      <c r="I567">
        <v>68.027980000929304</v>
      </c>
      <c r="J567">
        <v>430.52798045663002</v>
      </c>
      <c r="K567">
        <v>4.9871594847430298</v>
      </c>
      <c r="L567">
        <v>97.529303246061502</v>
      </c>
      <c r="M567">
        <v>19.130886952713801</v>
      </c>
      <c r="N567">
        <v>5.0494030797790401</v>
      </c>
      <c r="O567">
        <v>68.437693000536996</v>
      </c>
      <c r="P567">
        <v>883.83291299207804</v>
      </c>
      <c r="Q567" t="s">
        <v>28</v>
      </c>
      <c r="R567" t="s">
        <v>27</v>
      </c>
      <c r="S567">
        <v>90</v>
      </c>
      <c r="T567">
        <v>533.27237729042099</v>
      </c>
      <c r="U567">
        <v>933.22666025823605</v>
      </c>
      <c r="V567" t="s">
        <v>28</v>
      </c>
      <c r="W567">
        <v>1210.7093727977399</v>
      </c>
      <c r="X567">
        <v>12107.093727977401</v>
      </c>
      <c r="Y567" t="s">
        <v>31</v>
      </c>
    </row>
    <row r="568" spans="1:25" x14ac:dyDescent="0.35">
      <c r="A568" t="s">
        <v>25</v>
      </c>
      <c r="B568" s="1">
        <v>35828</v>
      </c>
      <c r="C568">
        <v>22.55</v>
      </c>
      <c r="D568">
        <v>58.61</v>
      </c>
      <c r="E568">
        <v>286.5</v>
      </c>
      <c r="F568">
        <v>5.4050000000000002</v>
      </c>
      <c r="G568">
        <v>0.2</v>
      </c>
      <c r="H568">
        <v>87.547101404391199</v>
      </c>
      <c r="I568">
        <v>69.9746657303793</v>
      </c>
      <c r="J568">
        <v>437.59098045663001</v>
      </c>
      <c r="K568">
        <v>3.9563593706206301</v>
      </c>
      <c r="L568">
        <v>99.980083657940199</v>
      </c>
      <c r="M568">
        <v>16.322742774192101</v>
      </c>
      <c r="N568">
        <v>3.8125254907122801</v>
      </c>
      <c r="O568">
        <v>38.491517922969003</v>
      </c>
      <c r="P568">
        <v>510.695746178452</v>
      </c>
      <c r="Q568" t="s">
        <v>28</v>
      </c>
      <c r="R568" t="s">
        <v>27</v>
      </c>
      <c r="S568">
        <v>90</v>
      </c>
      <c r="T568">
        <v>370.65702835006402</v>
      </c>
      <c r="U568">
        <v>648.64979961261304</v>
      </c>
      <c r="V568" t="s">
        <v>28</v>
      </c>
      <c r="W568">
        <v>918.93542417436697</v>
      </c>
      <c r="X568">
        <v>9189.3542417436693</v>
      </c>
      <c r="Y568" t="s">
        <v>32</v>
      </c>
    </row>
    <row r="569" spans="1:25" x14ac:dyDescent="0.35">
      <c r="A569" t="s">
        <v>25</v>
      </c>
      <c r="B569" s="1">
        <v>35829</v>
      </c>
      <c r="C569">
        <v>21.94</v>
      </c>
      <c r="D569">
        <v>62.12</v>
      </c>
      <c r="E569">
        <v>110</v>
      </c>
      <c r="F569">
        <v>5.7069999999999999</v>
      </c>
      <c r="G569">
        <v>0</v>
      </c>
      <c r="H569">
        <v>87.229278108580502</v>
      </c>
      <c r="I569">
        <v>71.710313996619305</v>
      </c>
      <c r="J569">
        <v>444.54418045662999</v>
      </c>
      <c r="K569">
        <v>3.8387506278490702</v>
      </c>
      <c r="L569">
        <v>102.203855380012</v>
      </c>
      <c r="M569">
        <v>16.140148713118499</v>
      </c>
      <c r="N569">
        <v>3.7373626024784201</v>
      </c>
      <c r="O569">
        <v>35.720148689191198</v>
      </c>
      <c r="P569">
        <v>485.15335851177002</v>
      </c>
      <c r="Q569" t="s">
        <v>29</v>
      </c>
      <c r="R569" t="s">
        <v>27</v>
      </c>
      <c r="S569">
        <v>90</v>
      </c>
      <c r="T569">
        <v>353.327403896828</v>
      </c>
      <c r="U569">
        <v>618.32295681945004</v>
      </c>
      <c r="V569" t="s">
        <v>28</v>
      </c>
      <c r="W569">
        <v>885.54123927739897</v>
      </c>
      <c r="X569">
        <v>8855.4123927739893</v>
      </c>
      <c r="Y569" t="s">
        <v>32</v>
      </c>
    </row>
    <row r="570" spans="1:25" x14ac:dyDescent="0.35">
      <c r="A570" t="s">
        <v>25</v>
      </c>
      <c r="B570" s="1">
        <v>35830</v>
      </c>
      <c r="C570">
        <v>27.42</v>
      </c>
      <c r="D570">
        <v>40.11</v>
      </c>
      <c r="E570">
        <v>245.1</v>
      </c>
      <c r="F570">
        <v>14.76</v>
      </c>
      <c r="G570">
        <v>0</v>
      </c>
      <c r="H570">
        <v>90.0044728835435</v>
      </c>
      <c r="I570">
        <v>75.107138486979295</v>
      </c>
      <c r="J570">
        <v>452.48378045662997</v>
      </c>
      <c r="K570">
        <v>9.0184602222252597</v>
      </c>
      <c r="L570">
        <v>106.16064230374199</v>
      </c>
      <c r="M570">
        <v>30.203396657651499</v>
      </c>
      <c r="N570">
        <v>11.330984504999799</v>
      </c>
      <c r="O570">
        <v>263.38192096402901</v>
      </c>
      <c r="P570">
        <v>3720.61849623423</v>
      </c>
      <c r="Q570" t="s">
        <v>30</v>
      </c>
      <c r="R570" t="s">
        <v>27</v>
      </c>
      <c r="S570">
        <v>90</v>
      </c>
      <c r="T570">
        <v>1301.25837752291</v>
      </c>
      <c r="U570">
        <v>2277.2021606650901</v>
      </c>
      <c r="V570" t="s">
        <v>30</v>
      </c>
      <c r="W570">
        <v>2253.4210622701798</v>
      </c>
      <c r="X570">
        <v>22534.210622701801</v>
      </c>
      <c r="Y570" t="s">
        <v>31</v>
      </c>
    </row>
    <row r="571" spans="1:25" x14ac:dyDescent="0.35">
      <c r="A571" t="s">
        <v>25</v>
      </c>
      <c r="B571" s="1">
        <v>35831</v>
      </c>
      <c r="C571">
        <v>31.23</v>
      </c>
      <c r="D571">
        <v>31.61</v>
      </c>
      <c r="E571">
        <v>217.1</v>
      </c>
      <c r="F571">
        <v>5.7430000000000003</v>
      </c>
      <c r="G571">
        <v>0</v>
      </c>
      <c r="H571">
        <v>92.374140891093305</v>
      </c>
      <c r="I571">
        <v>79.504251036669302</v>
      </c>
      <c r="J571">
        <v>461.10918045662999</v>
      </c>
      <c r="K571">
        <v>8.0214524757060897</v>
      </c>
      <c r="L571">
        <v>111.113251708747</v>
      </c>
      <c r="M571">
        <v>28.468635217701401</v>
      </c>
      <c r="N571">
        <v>10.2046442785583</v>
      </c>
      <c r="O571">
        <v>207.054392522184</v>
      </c>
      <c r="P571">
        <v>3060.2974549157798</v>
      </c>
      <c r="Q571" t="s">
        <v>30</v>
      </c>
      <c r="R571" t="s">
        <v>27</v>
      </c>
      <c r="S571">
        <v>90</v>
      </c>
      <c r="T571">
        <v>1096.7583049715099</v>
      </c>
      <c r="U571">
        <v>1919.32703370015</v>
      </c>
      <c r="V571" t="s">
        <v>28</v>
      </c>
      <c r="W571">
        <v>2015.77267057773</v>
      </c>
      <c r="X571">
        <v>20157.726705777299</v>
      </c>
      <c r="Y571" t="s">
        <v>31</v>
      </c>
    </row>
    <row r="572" spans="1:25" x14ac:dyDescent="0.35">
      <c r="A572" t="s">
        <v>25</v>
      </c>
      <c r="B572" s="1">
        <v>35832</v>
      </c>
      <c r="C572">
        <v>31.29</v>
      </c>
      <c r="D572">
        <v>34.79</v>
      </c>
      <c r="E572">
        <v>248.8</v>
      </c>
      <c r="F572">
        <v>13.58</v>
      </c>
      <c r="G572">
        <v>0</v>
      </c>
      <c r="H572">
        <v>92.374139413343201</v>
      </c>
      <c r="I572">
        <v>83.7046875201993</v>
      </c>
      <c r="J572">
        <v>469.74538045663002</v>
      </c>
      <c r="K572">
        <v>11.905800684377301</v>
      </c>
      <c r="L572">
        <v>115.81584442400499</v>
      </c>
      <c r="M572">
        <v>37.6973806372336</v>
      </c>
      <c r="N572">
        <v>16.774117596703299</v>
      </c>
      <c r="O572">
        <v>453.46107534822499</v>
      </c>
      <c r="P572">
        <v>6970.8942968676502</v>
      </c>
      <c r="Q572" t="s">
        <v>32</v>
      </c>
      <c r="R572" t="s">
        <v>27</v>
      </c>
      <c r="S572">
        <v>90</v>
      </c>
      <c r="T572">
        <v>1924.8391547994299</v>
      </c>
      <c r="U572">
        <v>3368.4685208990099</v>
      </c>
      <c r="V572" t="s">
        <v>30</v>
      </c>
      <c r="W572">
        <v>2856.5181365185799</v>
      </c>
      <c r="X572">
        <v>28565.181365185799</v>
      </c>
      <c r="Y572" t="s">
        <v>31</v>
      </c>
    </row>
    <row r="573" spans="1:25" x14ac:dyDescent="0.35">
      <c r="A573" t="s">
        <v>25</v>
      </c>
      <c r="B573" s="1">
        <v>35833</v>
      </c>
      <c r="C573">
        <v>30.66</v>
      </c>
      <c r="D573">
        <v>31.24</v>
      </c>
      <c r="E573">
        <v>137.19999999999999</v>
      </c>
      <c r="F573">
        <v>7.84</v>
      </c>
      <c r="G573">
        <v>0</v>
      </c>
      <c r="H573">
        <v>92.618275416767503</v>
      </c>
      <c r="I573">
        <v>88.047645581319301</v>
      </c>
      <c r="J573">
        <v>478.26818045662998</v>
      </c>
      <c r="K573">
        <v>9.2273320225228694</v>
      </c>
      <c r="L573">
        <v>120.59322265089899</v>
      </c>
      <c r="M573">
        <v>32.379158852798</v>
      </c>
      <c r="N573">
        <v>12.8156001708156</v>
      </c>
      <c r="O573">
        <v>279.45175188050598</v>
      </c>
      <c r="P573">
        <v>4456.23631963555</v>
      </c>
      <c r="Q573" t="s">
        <v>32</v>
      </c>
      <c r="R573" t="s">
        <v>27</v>
      </c>
      <c r="S573">
        <v>90</v>
      </c>
      <c r="T573">
        <v>1344.9700504989701</v>
      </c>
      <c r="U573">
        <v>2353.6975883731998</v>
      </c>
      <c r="V573" t="s">
        <v>30</v>
      </c>
      <c r="W573">
        <v>2301.3091341757299</v>
      </c>
      <c r="X573">
        <v>23013.091341757299</v>
      </c>
      <c r="Y573" t="s">
        <v>31</v>
      </c>
    </row>
    <row r="574" spans="1:25" x14ac:dyDescent="0.35">
      <c r="A574" t="s">
        <v>25</v>
      </c>
      <c r="B574" s="1">
        <v>35834</v>
      </c>
      <c r="C574">
        <v>28.38</v>
      </c>
      <c r="D574">
        <v>37.75</v>
      </c>
      <c r="E574">
        <v>301</v>
      </c>
      <c r="F574">
        <v>20.27</v>
      </c>
      <c r="G574">
        <v>0</v>
      </c>
      <c r="H574">
        <v>92.510749078086704</v>
      </c>
      <c r="I574">
        <v>91.697168612319302</v>
      </c>
      <c r="J574">
        <v>486.38058045663001</v>
      </c>
      <c r="K574">
        <v>17.0029014575742</v>
      </c>
      <c r="L574">
        <v>124.645772454446</v>
      </c>
      <c r="M574">
        <v>48.702865845507702</v>
      </c>
      <c r="N574">
        <v>26.396138580880798</v>
      </c>
      <c r="O574">
        <v>809.50050832665602</v>
      </c>
      <c r="P574">
        <v>13284.6929685544</v>
      </c>
      <c r="Q574" t="s">
        <v>31</v>
      </c>
      <c r="R574" t="s">
        <v>27</v>
      </c>
      <c r="S574">
        <v>90</v>
      </c>
      <c r="T574">
        <v>3070.1996137513202</v>
      </c>
      <c r="U574">
        <v>5372.8493240648004</v>
      </c>
      <c r="V574" t="s">
        <v>32</v>
      </c>
      <c r="W574">
        <v>3635.73920585933</v>
      </c>
      <c r="X574">
        <v>36357.392058593301</v>
      </c>
      <c r="Y574" t="s">
        <v>31</v>
      </c>
    </row>
    <row r="575" spans="1:25" x14ac:dyDescent="0.35">
      <c r="A575" t="s">
        <v>25</v>
      </c>
      <c r="B575" s="1">
        <v>35835</v>
      </c>
      <c r="C575">
        <v>28.09</v>
      </c>
      <c r="D575">
        <v>34.049999999999997</v>
      </c>
      <c r="E575">
        <v>321</v>
      </c>
      <c r="F575">
        <v>30.17</v>
      </c>
      <c r="G575">
        <v>0</v>
      </c>
      <c r="H575">
        <v>92.510747599007303</v>
      </c>
      <c r="I575">
        <v>95.525576202669299</v>
      </c>
      <c r="J575">
        <v>494.44078045663002</v>
      </c>
      <c r="K575">
        <v>28.001128003143101</v>
      </c>
      <c r="L575">
        <v>128.82764774884001</v>
      </c>
      <c r="M575">
        <v>66.945943183422798</v>
      </c>
      <c r="N575">
        <v>46.355455441861899</v>
      </c>
      <c r="O575">
        <v>1409.84592305763</v>
      </c>
      <c r="P575">
        <v>23783.446632306201</v>
      </c>
      <c r="Q575" t="s">
        <v>31</v>
      </c>
      <c r="R575" t="s">
        <v>27</v>
      </c>
      <c r="S575">
        <v>90</v>
      </c>
      <c r="T575">
        <v>5392.9600169186497</v>
      </c>
      <c r="U575">
        <v>9437.6800296076308</v>
      </c>
      <c r="V575" t="s">
        <v>32</v>
      </c>
      <c r="W575">
        <v>4478.1641259428397</v>
      </c>
      <c r="X575">
        <v>44781.641259428397</v>
      </c>
      <c r="Y575" t="s">
        <v>31</v>
      </c>
    </row>
    <row r="576" spans="1:25" x14ac:dyDescent="0.35">
      <c r="A576" t="s">
        <v>25</v>
      </c>
      <c r="B576" s="1">
        <v>35836</v>
      </c>
      <c r="C576">
        <v>24.32</v>
      </c>
      <c r="D576">
        <v>43.29</v>
      </c>
      <c r="E576">
        <v>155.69999999999999</v>
      </c>
      <c r="F576">
        <v>12.46</v>
      </c>
      <c r="G576">
        <v>0</v>
      </c>
      <c r="H576">
        <v>91.119109816451996</v>
      </c>
      <c r="I576">
        <v>98.392422882009299</v>
      </c>
      <c r="J576">
        <v>501.82238045663001</v>
      </c>
      <c r="K576">
        <v>9.4185517722173504</v>
      </c>
      <c r="L576">
        <v>132.054808477319</v>
      </c>
      <c r="M576">
        <v>33.950985698430003</v>
      </c>
      <c r="N576">
        <v>13.9372673267493</v>
      </c>
      <c r="O576">
        <v>293.61630381152003</v>
      </c>
      <c r="P576">
        <v>5052.8891381763397</v>
      </c>
      <c r="Q576" t="s">
        <v>32</v>
      </c>
      <c r="R576" t="s">
        <v>27</v>
      </c>
      <c r="S576">
        <v>90</v>
      </c>
      <c r="T576">
        <v>1385.22300817069</v>
      </c>
      <c r="U576">
        <v>2424.14026429872</v>
      </c>
      <c r="V576" t="s">
        <v>30</v>
      </c>
      <c r="W576">
        <v>2344.5665137073602</v>
      </c>
      <c r="X576">
        <v>23445.6651370736</v>
      </c>
      <c r="Y576" t="s">
        <v>31</v>
      </c>
    </row>
    <row r="577" spans="1:25" x14ac:dyDescent="0.35">
      <c r="A577" t="s">
        <v>25</v>
      </c>
      <c r="B577" s="1">
        <v>35837</v>
      </c>
      <c r="C577">
        <v>23.2</v>
      </c>
      <c r="D577">
        <v>53.5</v>
      </c>
      <c r="E577">
        <v>59.08</v>
      </c>
      <c r="F577">
        <v>4.843</v>
      </c>
      <c r="G577">
        <v>0.2</v>
      </c>
      <c r="H577">
        <v>89.362044472850798</v>
      </c>
      <c r="I577">
        <v>100.639554447009</v>
      </c>
      <c r="J577">
        <v>509.00238045663002</v>
      </c>
      <c r="K577">
        <v>4.9897798012848202</v>
      </c>
      <c r="L577">
        <v>134.69810012899401</v>
      </c>
      <c r="M577">
        <v>22.108468144332502</v>
      </c>
      <c r="N577">
        <v>6.5228549078031799</v>
      </c>
      <c r="O577">
        <v>70.723166966957294</v>
      </c>
      <c r="P577">
        <v>1236.1172318404199</v>
      </c>
      <c r="Q577" t="s">
        <v>28</v>
      </c>
      <c r="R577" t="s">
        <v>27</v>
      </c>
      <c r="S577">
        <v>90</v>
      </c>
      <c r="T577">
        <v>533.70838815200102</v>
      </c>
      <c r="U577">
        <v>933.98967926600096</v>
      </c>
      <c r="V577" t="s">
        <v>28</v>
      </c>
      <c r="W577">
        <v>1211.44529610775</v>
      </c>
      <c r="X577">
        <v>12114.452961077501</v>
      </c>
      <c r="Y577" t="s">
        <v>31</v>
      </c>
    </row>
    <row r="578" spans="1:25" x14ac:dyDescent="0.35">
      <c r="A578" t="s">
        <v>25</v>
      </c>
      <c r="B578" s="1">
        <v>35838</v>
      </c>
      <c r="C578">
        <v>29.36</v>
      </c>
      <c r="D578">
        <v>30.62</v>
      </c>
      <c r="E578">
        <v>217.7</v>
      </c>
      <c r="F578">
        <v>13.69</v>
      </c>
      <c r="G578">
        <v>0</v>
      </c>
      <c r="H578">
        <v>92.265903097852899</v>
      </c>
      <c r="I578">
        <v>104.842303589769</v>
      </c>
      <c r="J578">
        <v>517.29118045662995</v>
      </c>
      <c r="K578">
        <v>11.7905704756263</v>
      </c>
      <c r="L578">
        <v>139.16913511447501</v>
      </c>
      <c r="M578">
        <v>40.015419838172903</v>
      </c>
      <c r="N578">
        <v>18.642809543036901</v>
      </c>
      <c r="O578">
        <v>452.85561374421502</v>
      </c>
      <c r="P578">
        <v>8112.9918308991901</v>
      </c>
      <c r="Q578" t="s">
        <v>32</v>
      </c>
      <c r="R578" t="s">
        <v>27</v>
      </c>
      <c r="S578">
        <v>90</v>
      </c>
      <c r="T578">
        <v>1899.3290161537</v>
      </c>
      <c r="U578">
        <v>3323.8257782689702</v>
      </c>
      <c r="V578" t="s">
        <v>30</v>
      </c>
      <c r="W578">
        <v>2834.8508247347399</v>
      </c>
      <c r="X578">
        <v>28348.508247347399</v>
      </c>
      <c r="Y578" t="s">
        <v>31</v>
      </c>
    </row>
    <row r="579" spans="1:25" x14ac:dyDescent="0.35">
      <c r="A579" t="s">
        <v>25</v>
      </c>
      <c r="B579" s="1">
        <v>35839</v>
      </c>
      <c r="C579">
        <v>27.63</v>
      </c>
      <c r="D579">
        <v>42.3</v>
      </c>
      <c r="E579">
        <v>325.5</v>
      </c>
      <c r="F579">
        <v>20.260000000000002</v>
      </c>
      <c r="G579">
        <v>0</v>
      </c>
      <c r="H579">
        <v>91.624905926558398</v>
      </c>
      <c r="I579">
        <v>108.139013342469</v>
      </c>
      <c r="J579">
        <v>525.26858045663005</v>
      </c>
      <c r="K579">
        <v>14.993853509945801</v>
      </c>
      <c r="L579">
        <v>142.787520373787</v>
      </c>
      <c r="M579">
        <v>47.0216198514551</v>
      </c>
      <c r="N579">
        <v>24.8047943870837</v>
      </c>
      <c r="O579">
        <v>679.647857487431</v>
      </c>
      <c r="P579">
        <v>12405.2184013641</v>
      </c>
      <c r="Q579" t="s">
        <v>31</v>
      </c>
      <c r="R579" t="s">
        <v>27</v>
      </c>
      <c r="S579">
        <v>90</v>
      </c>
      <c r="T579">
        <v>2617.4451305255502</v>
      </c>
      <c r="U579">
        <v>4580.5289784197103</v>
      </c>
      <c r="V579" t="s">
        <v>32</v>
      </c>
      <c r="W579">
        <v>3368.0028107930302</v>
      </c>
      <c r="X579">
        <v>33680.028107930302</v>
      </c>
      <c r="Y579" t="s">
        <v>31</v>
      </c>
    </row>
    <row r="580" spans="1:25" x14ac:dyDescent="0.35">
      <c r="A580" t="s">
        <v>25</v>
      </c>
      <c r="B580" s="1">
        <v>35840</v>
      </c>
      <c r="C580">
        <v>29.83</v>
      </c>
      <c r="D580">
        <v>32.840000000000003</v>
      </c>
      <c r="E580">
        <v>317</v>
      </c>
      <c r="F580">
        <v>23.37</v>
      </c>
      <c r="G580">
        <v>0</v>
      </c>
      <c r="H580">
        <v>92.145608805574597</v>
      </c>
      <c r="I580">
        <v>112.270057918029</v>
      </c>
      <c r="J580">
        <v>533.64198045662999</v>
      </c>
      <c r="K580">
        <v>18.8797164492345</v>
      </c>
      <c r="L580">
        <v>147.14664396831699</v>
      </c>
      <c r="M580">
        <v>54.766128824494899</v>
      </c>
      <c r="N580">
        <v>32.488916004002</v>
      </c>
      <c r="O580">
        <v>944.92706241670203</v>
      </c>
      <c r="P580">
        <v>17613.280018357102</v>
      </c>
      <c r="Q580" t="s">
        <v>31</v>
      </c>
      <c r="R580" t="s">
        <v>27</v>
      </c>
      <c r="S580">
        <v>90</v>
      </c>
      <c r="T580">
        <v>3489.3302284371498</v>
      </c>
      <c r="U580">
        <v>6106.3278997650204</v>
      </c>
      <c r="V580" t="s">
        <v>32</v>
      </c>
      <c r="W580">
        <v>3846.2376288881901</v>
      </c>
      <c r="X580">
        <v>38462.376288881896</v>
      </c>
      <c r="Y580" t="s">
        <v>31</v>
      </c>
    </row>
    <row r="581" spans="1:25" x14ac:dyDescent="0.35">
      <c r="A581" t="s">
        <v>25</v>
      </c>
      <c r="B581" s="1">
        <v>35841</v>
      </c>
      <c r="C581">
        <v>29.92</v>
      </c>
      <c r="D581">
        <v>36.049999999999997</v>
      </c>
      <c r="E581">
        <v>188.6</v>
      </c>
      <c r="F581">
        <v>15.17</v>
      </c>
      <c r="G581">
        <v>0</v>
      </c>
      <c r="H581">
        <v>92.145607330047994</v>
      </c>
      <c r="I581">
        <v>116.215099780329</v>
      </c>
      <c r="J581">
        <v>542.03158045662997</v>
      </c>
      <c r="K581">
        <v>12.489520510759</v>
      </c>
      <c r="L581">
        <v>151.320141023833</v>
      </c>
      <c r="M581">
        <v>42.537800172642903</v>
      </c>
      <c r="N581">
        <v>20.773070804972299</v>
      </c>
      <c r="O581">
        <v>504.85639697952303</v>
      </c>
      <c r="P581">
        <v>9588.2540077374797</v>
      </c>
      <c r="Q581" t="s">
        <v>32</v>
      </c>
      <c r="R581" t="s">
        <v>27</v>
      </c>
      <c r="S581">
        <v>90</v>
      </c>
      <c r="T581">
        <v>2054.5929761983102</v>
      </c>
      <c r="U581">
        <v>3595.5377083470398</v>
      </c>
      <c r="V581" t="s">
        <v>30</v>
      </c>
      <c r="W581">
        <v>2963.3118509781398</v>
      </c>
      <c r="X581">
        <v>29633.118509781401</v>
      </c>
      <c r="Y581" t="s">
        <v>31</v>
      </c>
    </row>
    <row r="582" spans="1:25" x14ac:dyDescent="0.35">
      <c r="A582" t="s">
        <v>25</v>
      </c>
      <c r="B582" s="1">
        <v>35842</v>
      </c>
      <c r="C582">
        <v>29.76</v>
      </c>
      <c r="D582">
        <v>35.93</v>
      </c>
      <c r="E582">
        <v>347.6</v>
      </c>
      <c r="F582">
        <v>18.22</v>
      </c>
      <c r="G582">
        <v>0</v>
      </c>
      <c r="H582">
        <v>92.145605854521506</v>
      </c>
      <c r="I582">
        <v>120.147157818069</v>
      </c>
      <c r="J582">
        <v>550.39238045663001</v>
      </c>
      <c r="K582">
        <v>14.5643858747928</v>
      </c>
      <c r="L582">
        <v>155.45643617750099</v>
      </c>
      <c r="M582">
        <v>47.229357928902203</v>
      </c>
      <c r="N582">
        <v>24.999091002350301</v>
      </c>
      <c r="O582">
        <v>653.51730964637397</v>
      </c>
      <c r="P582">
        <v>12628.375615917101</v>
      </c>
      <c r="Q582" t="s">
        <v>31</v>
      </c>
      <c r="R582" t="s">
        <v>27</v>
      </c>
      <c r="S582">
        <v>90</v>
      </c>
      <c r="T582">
        <v>2520.5442117378002</v>
      </c>
      <c r="U582">
        <v>4410.9523705411502</v>
      </c>
      <c r="V582" t="s">
        <v>32</v>
      </c>
      <c r="W582">
        <v>3304.4796115300201</v>
      </c>
      <c r="X582">
        <v>33044.796115300203</v>
      </c>
      <c r="Y582" t="s">
        <v>31</v>
      </c>
    </row>
    <row r="583" spans="1:25" x14ac:dyDescent="0.35">
      <c r="A583" t="s">
        <v>25</v>
      </c>
      <c r="B583" s="1">
        <v>35843</v>
      </c>
      <c r="C583">
        <v>28.93</v>
      </c>
      <c r="D583">
        <v>37.07</v>
      </c>
      <c r="E583">
        <v>326</v>
      </c>
      <c r="F583">
        <v>23.76</v>
      </c>
      <c r="G583">
        <v>0</v>
      </c>
      <c r="H583">
        <v>92.145604378994904</v>
      </c>
      <c r="I583">
        <v>123.905379014799</v>
      </c>
      <c r="J583">
        <v>558.60378045663003</v>
      </c>
      <c r="K583">
        <v>19.254400203183199</v>
      </c>
      <c r="L583">
        <v>159.41184997618601</v>
      </c>
      <c r="M583">
        <v>56.542690302225502</v>
      </c>
      <c r="N583">
        <v>34.377576175475497</v>
      </c>
      <c r="O583">
        <v>974.51946915098699</v>
      </c>
      <c r="P583">
        <v>19125.179549700199</v>
      </c>
      <c r="Q583" t="s">
        <v>31</v>
      </c>
      <c r="R583" t="s">
        <v>27</v>
      </c>
      <c r="S583">
        <v>90</v>
      </c>
      <c r="T583">
        <v>3572.2697083050598</v>
      </c>
      <c r="U583">
        <v>6251.4719895338503</v>
      </c>
      <c r="V583" t="s">
        <v>32</v>
      </c>
      <c r="W583">
        <v>3884.14666087668</v>
      </c>
      <c r="X583">
        <v>38841.466608766801</v>
      </c>
      <c r="Y583" t="s">
        <v>31</v>
      </c>
    </row>
    <row r="584" spans="1:25" x14ac:dyDescent="0.35">
      <c r="A584" t="s">
        <v>25</v>
      </c>
      <c r="B584" s="1">
        <v>35844</v>
      </c>
      <c r="C584">
        <v>14.84</v>
      </c>
      <c r="D584">
        <v>91.4</v>
      </c>
      <c r="E584">
        <v>147.69999999999999</v>
      </c>
      <c r="F584">
        <v>12.09</v>
      </c>
      <c r="G584">
        <v>2.6</v>
      </c>
      <c r="H584">
        <v>59.192107211073498</v>
      </c>
      <c r="I584">
        <v>91.830232882640104</v>
      </c>
      <c r="J584">
        <v>564.27898045663005</v>
      </c>
      <c r="K584">
        <v>0.71355645073781204</v>
      </c>
      <c r="L584">
        <v>130.54751493087599</v>
      </c>
      <c r="M584">
        <v>4.1807011135162098</v>
      </c>
      <c r="N584">
        <v>0.34212108967445698</v>
      </c>
      <c r="O584">
        <v>0.33795090536162897</v>
      </c>
      <c r="P584">
        <v>5.7627596064799196</v>
      </c>
      <c r="Q584" t="s">
        <v>26</v>
      </c>
      <c r="R584" t="s">
        <v>27</v>
      </c>
      <c r="S584">
        <v>90</v>
      </c>
      <c r="T584">
        <v>22.167920000029799</v>
      </c>
      <c r="U584">
        <v>38.793860000052099</v>
      </c>
      <c r="V584" t="s">
        <v>29</v>
      </c>
      <c r="W584">
        <v>88.9208865056695</v>
      </c>
      <c r="X584">
        <v>0</v>
      </c>
      <c r="Y584" t="s">
        <v>26</v>
      </c>
    </row>
    <row r="585" spans="1:25" x14ac:dyDescent="0.35">
      <c r="A585" t="s">
        <v>25</v>
      </c>
      <c r="B585" s="1">
        <v>35845</v>
      </c>
      <c r="C585">
        <v>23.7</v>
      </c>
      <c r="D585">
        <v>38.340000000000003</v>
      </c>
      <c r="E585">
        <v>233.2</v>
      </c>
      <c r="F585">
        <v>12.09</v>
      </c>
      <c r="G585">
        <v>0</v>
      </c>
      <c r="H585">
        <v>84.188622567422797</v>
      </c>
      <c r="I585">
        <v>94.871289284240106</v>
      </c>
      <c r="J585">
        <v>571.54898045663003</v>
      </c>
      <c r="K585">
        <v>3.4669616725771499</v>
      </c>
      <c r="L585">
        <v>134.096116512794</v>
      </c>
      <c r="M585">
        <v>16.9256484427837</v>
      </c>
      <c r="N585">
        <v>4.0653141667551296</v>
      </c>
      <c r="O585">
        <v>28.177330882755701</v>
      </c>
      <c r="P585">
        <v>490.78370490176701</v>
      </c>
      <c r="Q585" t="s">
        <v>29</v>
      </c>
      <c r="R585" t="s">
        <v>27</v>
      </c>
      <c r="S585">
        <v>90</v>
      </c>
      <c r="T585">
        <v>300.37870583041399</v>
      </c>
      <c r="U585">
        <v>525.66273520322397</v>
      </c>
      <c r="V585" t="s">
        <v>28</v>
      </c>
      <c r="W585">
        <v>780.22851223155203</v>
      </c>
      <c r="X585">
        <v>7802.2851223155203</v>
      </c>
      <c r="Y585" t="s">
        <v>32</v>
      </c>
    </row>
    <row r="586" spans="1:25" x14ac:dyDescent="0.35">
      <c r="A586" t="s">
        <v>25</v>
      </c>
      <c r="B586" s="1">
        <v>35846</v>
      </c>
      <c r="C586">
        <v>27.3</v>
      </c>
      <c r="D586">
        <v>31.1</v>
      </c>
      <c r="E586">
        <v>229.1</v>
      </c>
      <c r="F586">
        <v>4.9509999999999996</v>
      </c>
      <c r="G586">
        <v>0</v>
      </c>
      <c r="H586">
        <v>90.843569765011097</v>
      </c>
      <c r="I586">
        <v>98.762697896240098</v>
      </c>
      <c r="J586">
        <v>579.46698045663004</v>
      </c>
      <c r="K586">
        <v>6.2029002047275199</v>
      </c>
      <c r="L586">
        <v>138.50808801556599</v>
      </c>
      <c r="M586">
        <v>26.007717098322299</v>
      </c>
      <c r="N586">
        <v>8.6956060380123699</v>
      </c>
      <c r="O586">
        <v>119.00656506804199</v>
      </c>
      <c r="P586">
        <v>2124.50594029995</v>
      </c>
      <c r="Q586" t="s">
        <v>30</v>
      </c>
      <c r="R586" t="s">
        <v>27</v>
      </c>
      <c r="S586">
        <v>90</v>
      </c>
      <c r="T586">
        <v>746.12973131093304</v>
      </c>
      <c r="U586">
        <v>1305.72702979413</v>
      </c>
      <c r="V586" t="s">
        <v>28</v>
      </c>
      <c r="W586">
        <v>1546.0598423834599</v>
      </c>
      <c r="X586">
        <v>15460.598423834601</v>
      </c>
      <c r="Y586" t="s">
        <v>31</v>
      </c>
    </row>
    <row r="587" spans="1:25" x14ac:dyDescent="0.35">
      <c r="A587" t="s">
        <v>25</v>
      </c>
      <c r="B587" s="1">
        <v>35847</v>
      </c>
      <c r="C587">
        <v>25.7</v>
      </c>
      <c r="D587">
        <v>39.35</v>
      </c>
      <c r="E587">
        <v>309.10000000000002</v>
      </c>
      <c r="F587">
        <v>18.37</v>
      </c>
      <c r="G587">
        <v>0</v>
      </c>
      <c r="H587">
        <v>90.8435683021535</v>
      </c>
      <c r="I587">
        <v>101.99517065024</v>
      </c>
      <c r="J587">
        <v>587.09698045663004</v>
      </c>
      <c r="K587">
        <v>12.1971236662195</v>
      </c>
      <c r="L587">
        <v>142.22094757023601</v>
      </c>
      <c r="M587">
        <v>41.171902368655999</v>
      </c>
      <c r="N587">
        <v>19.6070636044</v>
      </c>
      <c r="O587">
        <v>481.97492049439302</v>
      </c>
      <c r="P587">
        <v>8772.2159574110392</v>
      </c>
      <c r="Q587" t="s">
        <v>32</v>
      </c>
      <c r="R587" t="s">
        <v>27</v>
      </c>
      <c r="S587">
        <v>90</v>
      </c>
      <c r="T587">
        <v>1989.49244756392</v>
      </c>
      <c r="U587">
        <v>3481.61178323686</v>
      </c>
      <c r="V587" t="s">
        <v>30</v>
      </c>
      <c r="W587">
        <v>2910.4326492052901</v>
      </c>
      <c r="X587">
        <v>29104.3264920529</v>
      </c>
      <c r="Y587" t="s">
        <v>31</v>
      </c>
    </row>
    <row r="588" spans="1:25" x14ac:dyDescent="0.35">
      <c r="A588" t="s">
        <v>25</v>
      </c>
      <c r="B588" s="1">
        <v>35848</v>
      </c>
      <c r="C588">
        <v>20.43</v>
      </c>
      <c r="D588">
        <v>30.17</v>
      </c>
      <c r="E588">
        <v>304.8</v>
      </c>
      <c r="F588">
        <v>17.920000000000002</v>
      </c>
      <c r="G588">
        <v>0.6</v>
      </c>
      <c r="H588">
        <v>90.672902464587494</v>
      </c>
      <c r="I588">
        <v>104.98506157937</v>
      </c>
      <c r="J588">
        <v>593.77838045662998</v>
      </c>
      <c r="K588">
        <v>11.636622658790699</v>
      </c>
      <c r="L588">
        <v>145.608204540331</v>
      </c>
      <c r="M588">
        <v>40.217017878077002</v>
      </c>
      <c r="N588">
        <v>18.809374941671301</v>
      </c>
      <c r="O588">
        <v>443.77599058355599</v>
      </c>
      <c r="P588">
        <v>8212.2604820691704</v>
      </c>
      <c r="Q588" t="s">
        <v>32</v>
      </c>
      <c r="R588" t="s">
        <v>27</v>
      </c>
      <c r="S588">
        <v>90</v>
      </c>
      <c r="T588">
        <v>1865.3071046602799</v>
      </c>
      <c r="U588">
        <v>3264.2874331554899</v>
      </c>
      <c r="V588" t="s">
        <v>30</v>
      </c>
      <c r="W588">
        <v>2805.5986726086498</v>
      </c>
      <c r="X588">
        <v>28055.986726086499</v>
      </c>
      <c r="Y588" t="s">
        <v>31</v>
      </c>
    </row>
    <row r="589" spans="1:25" x14ac:dyDescent="0.35">
      <c r="A589" t="s">
        <v>25</v>
      </c>
      <c r="B589" s="1">
        <v>35849</v>
      </c>
      <c r="C589">
        <v>16.170000000000002</v>
      </c>
      <c r="D589">
        <v>92.1</v>
      </c>
      <c r="E589">
        <v>298.2</v>
      </c>
      <c r="F589">
        <v>7.69</v>
      </c>
      <c r="G589">
        <v>4.5999999999999996</v>
      </c>
      <c r="H589">
        <v>44.245359591568302</v>
      </c>
      <c r="I589">
        <v>66.744941758389302</v>
      </c>
      <c r="J589">
        <v>578.15153292320304</v>
      </c>
      <c r="K589">
        <v>0.10726995965779</v>
      </c>
      <c r="L589">
        <v>103.59186868673901</v>
      </c>
      <c r="M589">
        <v>0.30623661708837202</v>
      </c>
      <c r="N589">
        <v>3.3488061143364502E-3</v>
      </c>
      <c r="O589">
        <v>1.20717081964018E-3</v>
      </c>
      <c r="P589">
        <v>1.66290028119674E-2</v>
      </c>
      <c r="Q589" t="s">
        <v>26</v>
      </c>
      <c r="R589" t="s">
        <v>27</v>
      </c>
      <c r="S589">
        <v>90</v>
      </c>
      <c r="T589">
        <v>0.90058394130510799</v>
      </c>
      <c r="U589">
        <v>1.5760218972839399</v>
      </c>
      <c r="V589" t="s">
        <v>26</v>
      </c>
      <c r="W589">
        <v>5.4223980546613797</v>
      </c>
      <c r="X589">
        <v>0</v>
      </c>
      <c r="Y589" t="s">
        <v>26</v>
      </c>
    </row>
    <row r="590" spans="1:25" x14ac:dyDescent="0.35">
      <c r="A590" t="s">
        <v>25</v>
      </c>
      <c r="B590" s="1">
        <v>35850</v>
      </c>
      <c r="C590">
        <v>10.63</v>
      </c>
      <c r="D590">
        <v>83</v>
      </c>
      <c r="E590">
        <v>265.5</v>
      </c>
      <c r="F590">
        <v>4.8579999999999997</v>
      </c>
      <c r="G590">
        <v>5</v>
      </c>
      <c r="H590">
        <v>31.6815261637235</v>
      </c>
      <c r="I590">
        <v>43.8765391581573</v>
      </c>
      <c r="J590">
        <v>559.70726060219101</v>
      </c>
      <c r="K590">
        <v>6.8590915429835803E-3</v>
      </c>
      <c r="L590">
        <v>73.373374922411799</v>
      </c>
      <c r="M590">
        <v>1.5241342909629099E-2</v>
      </c>
      <c r="N590" s="2">
        <v>1.6539410588200699E-5</v>
      </c>
      <c r="O590" s="2">
        <v>3.0556182972308498E-7</v>
      </c>
      <c r="P590" s="2">
        <v>2.7761352354898298E-6</v>
      </c>
      <c r="Q590" t="s">
        <v>26</v>
      </c>
      <c r="R590" t="s">
        <v>27</v>
      </c>
      <c r="S590">
        <v>90</v>
      </c>
      <c r="T590">
        <v>8.4267773723719509E-3</v>
      </c>
      <c r="U590">
        <v>1.4746860401650901E-2</v>
      </c>
      <c r="V590" t="s">
        <v>26</v>
      </c>
      <c r="W590">
        <v>8.8336787055108001E-2</v>
      </c>
      <c r="X590">
        <v>0</v>
      </c>
      <c r="Y590" t="s">
        <v>26</v>
      </c>
    </row>
    <row r="591" spans="1:25" x14ac:dyDescent="0.35">
      <c r="A591" t="s">
        <v>25</v>
      </c>
      <c r="B591" s="1">
        <v>35851</v>
      </c>
      <c r="C591">
        <v>19.899999999999999</v>
      </c>
      <c r="D591">
        <v>37.96</v>
      </c>
      <c r="E591">
        <v>251.9</v>
      </c>
      <c r="F591">
        <v>8.42</v>
      </c>
      <c r="G591">
        <v>2.8</v>
      </c>
      <c r="H591">
        <v>64.210524109526602</v>
      </c>
      <c r="I591">
        <v>38.103689701996998</v>
      </c>
      <c r="J591">
        <v>566.29326060219103</v>
      </c>
      <c r="K591">
        <v>0.77966038296804896</v>
      </c>
      <c r="L591">
        <v>65.234015973732696</v>
      </c>
      <c r="M591">
        <v>2.6209813741908898</v>
      </c>
      <c r="N591">
        <v>0.14970974423500299</v>
      </c>
      <c r="O591">
        <v>0.40152471786501198</v>
      </c>
      <c r="P591">
        <v>3.0880179473009699</v>
      </c>
      <c r="Q591" t="s">
        <v>26</v>
      </c>
      <c r="R591" t="s">
        <v>27</v>
      </c>
      <c r="S591">
        <v>90</v>
      </c>
      <c r="T591">
        <v>25.720873090321899</v>
      </c>
      <c r="U591">
        <v>45.0115279080633</v>
      </c>
      <c r="V591" t="s">
        <v>29</v>
      </c>
      <c r="W591">
        <v>101.063218838656</v>
      </c>
      <c r="X591">
        <v>1010.63218838656</v>
      </c>
      <c r="Y591" t="s">
        <v>28</v>
      </c>
    </row>
    <row r="592" spans="1:25" x14ac:dyDescent="0.35">
      <c r="A592" t="s">
        <v>25</v>
      </c>
      <c r="B592" s="1">
        <v>35852</v>
      </c>
      <c r="C592">
        <v>19.649999999999999</v>
      </c>
      <c r="D592">
        <v>22.63</v>
      </c>
      <c r="E592">
        <v>167.1</v>
      </c>
      <c r="F592">
        <v>6.0679999999999996</v>
      </c>
      <c r="G592">
        <v>0</v>
      </c>
      <c r="H592">
        <v>85.490885752770794</v>
      </c>
      <c r="I592">
        <v>41.296403371247003</v>
      </c>
      <c r="J592">
        <v>572.83426060219097</v>
      </c>
      <c r="K592">
        <v>3.05878391036729</v>
      </c>
      <c r="L592">
        <v>69.980358029152001</v>
      </c>
      <c r="M592">
        <v>10.868870001965201</v>
      </c>
      <c r="N592">
        <v>1.8561594555807099</v>
      </c>
      <c r="O592">
        <v>18.790602781288499</v>
      </c>
      <c r="P592">
        <v>159.86630134824301</v>
      </c>
      <c r="Q592" t="s">
        <v>29</v>
      </c>
      <c r="R592" t="s">
        <v>27</v>
      </c>
      <c r="S592">
        <v>90</v>
      </c>
      <c r="T592">
        <v>245.67566213028701</v>
      </c>
      <c r="U592">
        <v>429.93240872800197</v>
      </c>
      <c r="V592" t="s">
        <v>29</v>
      </c>
      <c r="W592">
        <v>665.57182387646503</v>
      </c>
      <c r="X592">
        <v>6655.7182387646499</v>
      </c>
      <c r="Y592" t="s">
        <v>32</v>
      </c>
    </row>
    <row r="593" spans="1:25" x14ac:dyDescent="0.35">
      <c r="A593" t="s">
        <v>25</v>
      </c>
      <c r="B593" s="1">
        <v>35853</v>
      </c>
      <c r="C593">
        <v>12.96</v>
      </c>
      <c r="D593">
        <v>37.36</v>
      </c>
      <c r="E593">
        <v>255.5</v>
      </c>
      <c r="F593">
        <v>12.51</v>
      </c>
      <c r="G593">
        <v>0</v>
      </c>
      <c r="H593">
        <v>87.616057457340801</v>
      </c>
      <c r="I593">
        <v>43.047888053327</v>
      </c>
      <c r="J593">
        <v>578.17106060219101</v>
      </c>
      <c r="K593">
        <v>5.7156498633612598</v>
      </c>
      <c r="L593">
        <v>72.584945122134997</v>
      </c>
      <c r="M593">
        <v>18.035991500002002</v>
      </c>
      <c r="N593">
        <v>4.5492179376028403</v>
      </c>
      <c r="O593">
        <v>91.325864896425998</v>
      </c>
      <c r="P593">
        <v>817.52512768153997</v>
      </c>
      <c r="Q593" t="s">
        <v>28</v>
      </c>
      <c r="R593" t="s">
        <v>27</v>
      </c>
      <c r="S593">
        <v>90</v>
      </c>
      <c r="T593">
        <v>658.40248367368895</v>
      </c>
      <c r="U593">
        <v>1152.20434642896</v>
      </c>
      <c r="V593" t="s">
        <v>28</v>
      </c>
      <c r="W593">
        <v>1413.30617503799</v>
      </c>
      <c r="X593">
        <v>14133.0617503799</v>
      </c>
      <c r="Y593" t="s">
        <v>31</v>
      </c>
    </row>
    <row r="594" spans="1:25" x14ac:dyDescent="0.35">
      <c r="A594" t="s">
        <v>25</v>
      </c>
      <c r="B594" s="1">
        <v>35854</v>
      </c>
      <c r="C594">
        <v>14.49</v>
      </c>
      <c r="D594">
        <v>57.81</v>
      </c>
      <c r="E594">
        <v>263.39999999999998</v>
      </c>
      <c r="F594">
        <v>10.09</v>
      </c>
      <c r="G594">
        <v>0</v>
      </c>
      <c r="H594">
        <v>86.934552240389195</v>
      </c>
      <c r="I594">
        <v>44.355939767597</v>
      </c>
      <c r="J594">
        <v>583.78326060219104</v>
      </c>
      <c r="K594">
        <v>4.59064439692549</v>
      </c>
      <c r="L594">
        <v>74.550906810867005</v>
      </c>
      <c r="M594">
        <v>15.531792756197101</v>
      </c>
      <c r="N594">
        <v>3.4916532897115098</v>
      </c>
      <c r="O594">
        <v>53.875518504118297</v>
      </c>
      <c r="P594">
        <v>500.18829901842503</v>
      </c>
      <c r="Q594" t="s">
        <v>28</v>
      </c>
      <c r="R594" t="s">
        <v>27</v>
      </c>
      <c r="S594">
        <v>90</v>
      </c>
      <c r="T594">
        <v>468.55846914258802</v>
      </c>
      <c r="U594">
        <v>819.97732099952805</v>
      </c>
      <c r="V594" t="s">
        <v>28</v>
      </c>
      <c r="W594">
        <v>1098.9018642231799</v>
      </c>
      <c r="X594">
        <v>10989.0186422318</v>
      </c>
      <c r="Y594" t="s">
        <v>31</v>
      </c>
    </row>
    <row r="595" spans="1:25" x14ac:dyDescent="0.35">
      <c r="A595" t="s">
        <v>25</v>
      </c>
      <c r="B595" s="1">
        <v>35855</v>
      </c>
      <c r="C595">
        <v>20.29</v>
      </c>
      <c r="D595">
        <v>30.36</v>
      </c>
      <c r="E595">
        <v>253</v>
      </c>
      <c r="F595">
        <v>12.2</v>
      </c>
      <c r="G595">
        <v>0</v>
      </c>
      <c r="H595">
        <v>90.306511916753905</v>
      </c>
      <c r="I595">
        <v>46.951537278605002</v>
      </c>
      <c r="J595">
        <v>589.13946060219098</v>
      </c>
      <c r="K595">
        <v>8.2774491336825609</v>
      </c>
      <c r="L595">
        <v>78.302297896706804</v>
      </c>
      <c r="M595">
        <v>24.495595734176</v>
      </c>
      <c r="N595">
        <v>7.8208629336953903</v>
      </c>
      <c r="O595">
        <v>212.24613960032801</v>
      </c>
      <c r="P595">
        <v>2103.54240513785</v>
      </c>
      <c r="Q595" t="s">
        <v>30</v>
      </c>
      <c r="R595" t="s">
        <v>27</v>
      </c>
      <c r="S595">
        <v>90</v>
      </c>
      <c r="T595">
        <v>1148.56180712491</v>
      </c>
      <c r="U595">
        <v>2009.9831624686001</v>
      </c>
      <c r="V595" t="s">
        <v>30</v>
      </c>
      <c r="W595">
        <v>2078.2063678947102</v>
      </c>
      <c r="X595">
        <v>20782.063678947099</v>
      </c>
      <c r="Y595" t="s">
        <v>31</v>
      </c>
    </row>
    <row r="596" spans="1:25" x14ac:dyDescent="0.35">
      <c r="A596" t="s">
        <v>25</v>
      </c>
      <c r="B596" s="1">
        <v>35856</v>
      </c>
      <c r="C596">
        <v>20.62</v>
      </c>
      <c r="D596">
        <v>34.32</v>
      </c>
      <c r="E596">
        <v>177.4</v>
      </c>
      <c r="F596">
        <v>5.7430000000000003</v>
      </c>
      <c r="G596">
        <v>0</v>
      </c>
      <c r="H596">
        <v>90.321943164868898</v>
      </c>
      <c r="I596">
        <v>49.437306275212997</v>
      </c>
      <c r="J596">
        <v>594.55506060219102</v>
      </c>
      <c r="K596">
        <v>5.9917000173484096</v>
      </c>
      <c r="L596">
        <v>81.858300165667302</v>
      </c>
      <c r="M596">
        <v>19.9144066860691</v>
      </c>
      <c r="N596">
        <v>5.4211965381338496</v>
      </c>
      <c r="O596">
        <v>103.83456815498801</v>
      </c>
      <c r="P596">
        <v>1089.67953259877</v>
      </c>
      <c r="Q596" t="s">
        <v>28</v>
      </c>
      <c r="R596" t="s">
        <v>27</v>
      </c>
      <c r="S596">
        <v>90</v>
      </c>
      <c r="T596">
        <v>707.73403346349301</v>
      </c>
      <c r="U596">
        <v>1238.5345585611101</v>
      </c>
      <c r="V596" t="s">
        <v>28</v>
      </c>
      <c r="W596">
        <v>1488.8249836086</v>
      </c>
      <c r="X596">
        <v>14888.249836086001</v>
      </c>
      <c r="Y596" t="s">
        <v>31</v>
      </c>
    </row>
    <row r="597" spans="1:25" x14ac:dyDescent="0.35">
      <c r="A597" t="s">
        <v>25</v>
      </c>
      <c r="B597" s="1">
        <v>35857</v>
      </c>
      <c r="C597">
        <v>5.2640000000000002</v>
      </c>
      <c r="D597">
        <v>31.81</v>
      </c>
      <c r="E597">
        <v>124.4</v>
      </c>
      <c r="F597">
        <v>13.53</v>
      </c>
      <c r="G597">
        <v>0</v>
      </c>
      <c r="H597">
        <v>90.002217109024798</v>
      </c>
      <c r="I597">
        <v>50.193474917289798</v>
      </c>
      <c r="J597">
        <v>597.20658060219102</v>
      </c>
      <c r="K597">
        <v>8.4737285869084804</v>
      </c>
      <c r="L597">
        <v>82.9563503357831</v>
      </c>
      <c r="M597">
        <v>25.642548911702001</v>
      </c>
      <c r="N597">
        <v>8.4806709888762803</v>
      </c>
      <c r="O597">
        <v>224.77619964812899</v>
      </c>
      <c r="P597">
        <v>2398.8730398715102</v>
      </c>
      <c r="Q597" t="s">
        <v>30</v>
      </c>
      <c r="R597" t="s">
        <v>27</v>
      </c>
      <c r="S597">
        <v>90</v>
      </c>
      <c r="T597">
        <v>1188.6247329809801</v>
      </c>
      <c r="U597">
        <v>2080.0932827167098</v>
      </c>
      <c r="V597" t="s">
        <v>30</v>
      </c>
      <c r="W597">
        <v>2125.41954569274</v>
      </c>
      <c r="X597">
        <v>21254.195456927398</v>
      </c>
      <c r="Y597" t="s">
        <v>31</v>
      </c>
    </row>
    <row r="598" spans="1:25" x14ac:dyDescent="0.35">
      <c r="A598" t="s">
        <v>25</v>
      </c>
      <c r="B598" s="1">
        <v>35858</v>
      </c>
      <c r="C598">
        <v>21.74</v>
      </c>
      <c r="D598">
        <v>39.159999999999997</v>
      </c>
      <c r="E598">
        <v>285.60000000000002</v>
      </c>
      <c r="F598">
        <v>5.2140000000000004</v>
      </c>
      <c r="G598">
        <v>0</v>
      </c>
      <c r="H598">
        <v>90.002215654353606</v>
      </c>
      <c r="I598">
        <v>52.6148000335779</v>
      </c>
      <c r="J598">
        <v>602.82378060219105</v>
      </c>
      <c r="K598">
        <v>5.57296469906907</v>
      </c>
      <c r="L598">
        <v>86.381118126256993</v>
      </c>
      <c r="M598">
        <v>19.4520258315322</v>
      </c>
      <c r="N598">
        <v>5.2003990062298602</v>
      </c>
      <c r="O598">
        <v>88.144661176158493</v>
      </c>
      <c r="P598">
        <v>988.95020075544005</v>
      </c>
      <c r="Q598" t="s">
        <v>28</v>
      </c>
      <c r="R598" t="s">
        <v>27</v>
      </c>
      <c r="S598">
        <v>90</v>
      </c>
      <c r="T598">
        <v>633.29998799511498</v>
      </c>
      <c r="U598">
        <v>1108.2749789914501</v>
      </c>
      <c r="V598" t="s">
        <v>28</v>
      </c>
      <c r="W598">
        <v>1373.97845972916</v>
      </c>
      <c r="X598">
        <v>13739.7845972916</v>
      </c>
      <c r="Y598" t="s">
        <v>31</v>
      </c>
    </row>
    <row r="599" spans="1:25" x14ac:dyDescent="0.35">
      <c r="A599" t="s">
        <v>25</v>
      </c>
      <c r="B599" s="1">
        <v>35859</v>
      </c>
      <c r="C599">
        <v>26.69</v>
      </c>
      <c r="D599">
        <v>17.91</v>
      </c>
      <c r="E599">
        <v>316.10000000000002</v>
      </c>
      <c r="F599">
        <v>22.29</v>
      </c>
      <c r="G599">
        <v>0</v>
      </c>
      <c r="H599">
        <v>94.529540341493401</v>
      </c>
      <c r="I599">
        <v>56.589886724705799</v>
      </c>
      <c r="J599">
        <v>609.33198060219104</v>
      </c>
      <c r="K599">
        <v>24.940889366771799</v>
      </c>
      <c r="L599">
        <v>91.853276958735094</v>
      </c>
      <c r="M599">
        <v>54.5476124748674</v>
      </c>
      <c r="N599">
        <v>32.259822632637601</v>
      </c>
      <c r="O599">
        <v>1230.9753846809699</v>
      </c>
      <c r="P599">
        <v>14856.555871385801</v>
      </c>
      <c r="Q599" t="s">
        <v>31</v>
      </c>
      <c r="R599" t="s">
        <v>27</v>
      </c>
      <c r="S599">
        <v>90</v>
      </c>
      <c r="T599">
        <v>4785.1841042976403</v>
      </c>
      <c r="U599">
        <v>8374.0721825208602</v>
      </c>
      <c r="V599" t="s">
        <v>32</v>
      </c>
      <c r="W599">
        <v>4323.3793195186199</v>
      </c>
      <c r="X599">
        <v>43233.793195186197</v>
      </c>
      <c r="Y599" t="s">
        <v>31</v>
      </c>
    </row>
    <row r="600" spans="1:25" x14ac:dyDescent="0.35">
      <c r="A600" t="s">
        <v>25</v>
      </c>
      <c r="B600" s="1">
        <v>35860</v>
      </c>
      <c r="C600">
        <v>24.98</v>
      </c>
      <c r="D600">
        <v>28.01</v>
      </c>
      <c r="E600">
        <v>320.60000000000002</v>
      </c>
      <c r="F600">
        <v>34.26</v>
      </c>
      <c r="G600">
        <v>0</v>
      </c>
      <c r="H600">
        <v>93.896532106631398</v>
      </c>
      <c r="I600">
        <v>59.861391530721797</v>
      </c>
      <c r="J600">
        <v>615.53238060219098</v>
      </c>
      <c r="K600">
        <v>41.767666164517401</v>
      </c>
      <c r="L600">
        <v>96.307647040318002</v>
      </c>
      <c r="M600">
        <v>76.085156942814294</v>
      </c>
      <c r="N600">
        <v>58.1393000914072</v>
      </c>
      <c r="O600">
        <v>1722.55248805523</v>
      </c>
      <c r="P600">
        <v>21937.762081365701</v>
      </c>
      <c r="Q600" t="s">
        <v>31</v>
      </c>
      <c r="R600" t="s">
        <v>27</v>
      </c>
      <c r="S600">
        <v>90</v>
      </c>
      <c r="T600">
        <v>7664.5185613979702</v>
      </c>
      <c r="U600">
        <v>13412.907482446401</v>
      </c>
      <c r="V600" t="s">
        <v>31</v>
      </c>
      <c r="W600">
        <v>4807.1670961400896</v>
      </c>
      <c r="X600">
        <v>48071.670961400901</v>
      </c>
      <c r="Y600" t="s">
        <v>31</v>
      </c>
    </row>
    <row r="601" spans="1:25" x14ac:dyDescent="0.35">
      <c r="A601" t="s">
        <v>25</v>
      </c>
      <c r="B601" s="1">
        <v>35861</v>
      </c>
      <c r="C601">
        <v>24.07</v>
      </c>
      <c r="D601">
        <v>36.950000000000003</v>
      </c>
      <c r="E601">
        <v>338.5</v>
      </c>
      <c r="F601">
        <v>16.260000000000002</v>
      </c>
      <c r="G601">
        <v>0</v>
      </c>
      <c r="H601">
        <v>92.289183330078103</v>
      </c>
      <c r="I601">
        <v>62.626652402601799</v>
      </c>
      <c r="J601">
        <v>621.568980602191</v>
      </c>
      <c r="K601">
        <v>13.464919445089</v>
      </c>
      <c r="L601">
        <v>100.051414976207</v>
      </c>
      <c r="M601">
        <v>38.349411849789597</v>
      </c>
      <c r="N601">
        <v>17.291067919599101</v>
      </c>
      <c r="O601">
        <v>552.76611254107502</v>
      </c>
      <c r="P601">
        <v>7339.5859970656402</v>
      </c>
      <c r="Q601" t="s">
        <v>32</v>
      </c>
      <c r="R601" t="s">
        <v>27</v>
      </c>
      <c r="S601">
        <v>90</v>
      </c>
      <c r="T601">
        <v>2272.9648492466399</v>
      </c>
      <c r="U601">
        <v>3977.6884861816202</v>
      </c>
      <c r="V601" t="s">
        <v>30</v>
      </c>
      <c r="W601">
        <v>3130.97418502343</v>
      </c>
      <c r="X601">
        <v>31309.741850234299</v>
      </c>
      <c r="Y601" t="s">
        <v>31</v>
      </c>
    </row>
    <row r="602" spans="1:25" x14ac:dyDescent="0.35">
      <c r="A602" t="s">
        <v>25</v>
      </c>
      <c r="B602" s="1">
        <v>35862</v>
      </c>
      <c r="C602">
        <v>27.63</v>
      </c>
      <c r="D602">
        <v>35.83</v>
      </c>
      <c r="E602">
        <v>314.60000000000002</v>
      </c>
      <c r="F602">
        <v>13.98</v>
      </c>
      <c r="G602">
        <v>0</v>
      </c>
      <c r="H602">
        <v>92.289181853154503</v>
      </c>
      <c r="I602">
        <v>65.839095674769894</v>
      </c>
      <c r="J602">
        <v>628.24638060219104</v>
      </c>
      <c r="K602">
        <v>12.0035007366911</v>
      </c>
      <c r="L602">
        <v>104.34125076388899</v>
      </c>
      <c r="M602">
        <v>36.253529302150604</v>
      </c>
      <c r="N602">
        <v>15.6537689918075</v>
      </c>
      <c r="O602">
        <v>455.29698292342698</v>
      </c>
      <c r="P602">
        <v>6318.8237021756004</v>
      </c>
      <c r="Q602" t="s">
        <v>32</v>
      </c>
      <c r="R602" t="s">
        <v>27</v>
      </c>
      <c r="S602">
        <v>90</v>
      </c>
      <c r="T602">
        <v>1946.49701929157</v>
      </c>
      <c r="U602">
        <v>3406.3697837602399</v>
      </c>
      <c r="V602" t="s">
        <v>30</v>
      </c>
      <c r="W602">
        <v>2874.7369556103899</v>
      </c>
      <c r="X602">
        <v>28747.369556103899</v>
      </c>
      <c r="Y602" t="s">
        <v>31</v>
      </c>
    </row>
    <row r="603" spans="1:25" x14ac:dyDescent="0.35">
      <c r="A603" t="s">
        <v>25</v>
      </c>
      <c r="B603" s="1">
        <v>35863</v>
      </c>
      <c r="C603">
        <v>28.59</v>
      </c>
      <c r="D603">
        <v>31.72</v>
      </c>
      <c r="E603">
        <v>303.3</v>
      </c>
      <c r="F603">
        <v>14.34</v>
      </c>
      <c r="G603">
        <v>0</v>
      </c>
      <c r="H603">
        <v>92.289180376231002</v>
      </c>
      <c r="I603">
        <v>69.371508981105805</v>
      </c>
      <c r="J603">
        <v>635.09658060219101</v>
      </c>
      <c r="K603">
        <v>12.223233511674399</v>
      </c>
      <c r="L603">
        <v>108.98262615673301</v>
      </c>
      <c r="M603">
        <v>37.391378456038701</v>
      </c>
      <c r="N603">
        <v>16.5338661137556</v>
      </c>
      <c r="O603">
        <v>472.36407016161002</v>
      </c>
      <c r="P603">
        <v>6850.5212464220804</v>
      </c>
      <c r="Q603" t="s">
        <v>32</v>
      </c>
      <c r="R603" t="s">
        <v>27</v>
      </c>
      <c r="S603">
        <v>90</v>
      </c>
      <c r="T603">
        <v>1995.2975176672301</v>
      </c>
      <c r="U603">
        <v>3491.77065591766</v>
      </c>
      <c r="V603" t="s">
        <v>30</v>
      </c>
      <c r="W603">
        <v>2915.20459563551</v>
      </c>
      <c r="X603">
        <v>29152.045956355101</v>
      </c>
      <c r="Y603" t="s">
        <v>31</v>
      </c>
    </row>
    <row r="604" spans="1:25" x14ac:dyDescent="0.35">
      <c r="A604" t="s">
        <v>25</v>
      </c>
      <c r="B604" s="1">
        <v>35864</v>
      </c>
      <c r="C604">
        <v>24.4</v>
      </c>
      <c r="D604">
        <v>36.950000000000003</v>
      </c>
      <c r="E604">
        <v>290</v>
      </c>
      <c r="F604">
        <v>16.5</v>
      </c>
      <c r="G604">
        <v>0</v>
      </c>
      <c r="H604">
        <v>92.019270848832093</v>
      </c>
      <c r="I604">
        <v>72.173024763105801</v>
      </c>
      <c r="J604">
        <v>641.19258060219101</v>
      </c>
      <c r="K604">
        <v>13.1188305506791</v>
      </c>
      <c r="L604">
        <v>112.64701042704699</v>
      </c>
      <c r="M604">
        <v>39.699288877776098</v>
      </c>
      <c r="N604">
        <v>18.382912989909599</v>
      </c>
      <c r="O604">
        <v>535.70954481878698</v>
      </c>
      <c r="P604">
        <v>8023.0193808191798</v>
      </c>
      <c r="Q604" t="s">
        <v>32</v>
      </c>
      <c r="R604" t="s">
        <v>27</v>
      </c>
      <c r="S604">
        <v>90</v>
      </c>
      <c r="T604">
        <v>2195.3012935143302</v>
      </c>
      <c r="U604">
        <v>3841.7772636500799</v>
      </c>
      <c r="V604" t="s">
        <v>30</v>
      </c>
      <c r="W604">
        <v>3073.0007448492502</v>
      </c>
      <c r="X604">
        <v>30730.007448492499</v>
      </c>
      <c r="Y604" t="s">
        <v>31</v>
      </c>
    </row>
    <row r="605" spans="1:25" x14ac:dyDescent="0.35">
      <c r="A605" t="s">
        <v>25</v>
      </c>
      <c r="B605" s="1">
        <v>35865</v>
      </c>
      <c r="C605">
        <v>15.77</v>
      </c>
      <c r="D605">
        <v>96</v>
      </c>
      <c r="E605">
        <v>167</v>
      </c>
      <c r="F605">
        <v>3.66</v>
      </c>
      <c r="G605">
        <v>3.6</v>
      </c>
      <c r="H605">
        <v>45.274507990914401</v>
      </c>
      <c r="I605">
        <v>52.744936979777499</v>
      </c>
      <c r="J605">
        <v>629.27783541270799</v>
      </c>
      <c r="K605">
        <v>0.10287128311872699</v>
      </c>
      <c r="L605">
        <v>87.214473068127205</v>
      </c>
      <c r="M605">
        <v>0.259672011342368</v>
      </c>
      <c r="N605">
        <v>2.5009292454516701E-3</v>
      </c>
      <c r="O605">
        <v>1.04390801319897E-3</v>
      </c>
      <c r="P605">
        <v>1.1849429185975599E-2</v>
      </c>
      <c r="Q605" t="s">
        <v>26</v>
      </c>
      <c r="R605" t="s">
        <v>27</v>
      </c>
      <c r="S605">
        <v>90</v>
      </c>
      <c r="T605">
        <v>0.83881900772379903</v>
      </c>
      <c r="U605">
        <v>1.46793326351665</v>
      </c>
      <c r="V605" t="s">
        <v>26</v>
      </c>
      <c r="W605">
        <v>5.0939945758874403</v>
      </c>
      <c r="X605">
        <v>0</v>
      </c>
      <c r="Y605" t="s">
        <v>26</v>
      </c>
    </row>
    <row r="606" spans="1:25" x14ac:dyDescent="0.35">
      <c r="A606" t="s">
        <v>25</v>
      </c>
      <c r="B606" s="1">
        <v>35866</v>
      </c>
      <c r="C606">
        <v>15.37</v>
      </c>
      <c r="D606">
        <v>84.6</v>
      </c>
      <c r="E606">
        <v>161.69999999999999</v>
      </c>
      <c r="F606">
        <v>7.74</v>
      </c>
      <c r="G606">
        <v>55.2</v>
      </c>
      <c r="H606">
        <v>22.611523950715998</v>
      </c>
      <c r="I606">
        <v>18.4495339841976</v>
      </c>
      <c r="J606">
        <v>345.23058875588703</v>
      </c>
      <c r="K606">
        <v>5.0194680721343202E-4</v>
      </c>
      <c r="L606">
        <v>32.550256716925297</v>
      </c>
      <c r="M606">
        <v>6.2627166129116405E-4</v>
      </c>
      <c r="N606" s="2">
        <v>5.8188744914611E-8</v>
      </c>
      <c r="O606" s="2">
        <v>9.9033128426781099E-11</v>
      </c>
      <c r="P606" s="2">
        <v>2.31051551776841E-10</v>
      </c>
      <c r="Q606" t="s">
        <v>26</v>
      </c>
      <c r="R606" t="s">
        <v>27</v>
      </c>
      <c r="S606">
        <v>90</v>
      </c>
      <c r="T606" s="2">
        <v>9.8902784660354699E-5</v>
      </c>
      <c r="U606">
        <v>1.73079873155621E-4</v>
      </c>
      <c r="V606" t="s">
        <v>26</v>
      </c>
      <c r="W606">
        <v>1.7495860108220299E-3</v>
      </c>
      <c r="X606">
        <v>0</v>
      </c>
      <c r="Y606" t="s">
        <v>26</v>
      </c>
    </row>
    <row r="607" spans="1:25" x14ac:dyDescent="0.35">
      <c r="A607" t="s">
        <v>25</v>
      </c>
      <c r="B607" s="1">
        <v>35867</v>
      </c>
      <c r="C607">
        <v>21.95</v>
      </c>
      <c r="D607">
        <v>50</v>
      </c>
      <c r="E607">
        <v>214.1</v>
      </c>
      <c r="F607">
        <v>1.74</v>
      </c>
      <c r="G607">
        <v>0</v>
      </c>
      <c r="H607">
        <v>58.075623552267402</v>
      </c>
      <c r="I607">
        <v>20.457742184197599</v>
      </c>
      <c r="J607">
        <v>350.885588755887</v>
      </c>
      <c r="K607">
        <v>0.391618973525311</v>
      </c>
      <c r="L607">
        <v>35.710409208000698</v>
      </c>
      <c r="M607">
        <v>0.520554682592414</v>
      </c>
      <c r="N607">
        <v>8.5647434148516405E-3</v>
      </c>
      <c r="O607">
        <v>4.6263880714550003E-2</v>
      </c>
      <c r="P607">
        <v>0.12875066800386101</v>
      </c>
      <c r="Q607" t="s">
        <v>26</v>
      </c>
      <c r="R607" t="s">
        <v>27</v>
      </c>
      <c r="S607">
        <v>90</v>
      </c>
      <c r="T607">
        <v>8.0707001751578193</v>
      </c>
      <c r="U607">
        <v>14.1237253065262</v>
      </c>
      <c r="V607" t="s">
        <v>29</v>
      </c>
      <c r="W607">
        <v>37.029382600417399</v>
      </c>
      <c r="X607">
        <v>0</v>
      </c>
      <c r="Y607" t="s">
        <v>26</v>
      </c>
    </row>
    <row r="608" spans="1:25" x14ac:dyDescent="0.35">
      <c r="A608" t="s">
        <v>25</v>
      </c>
      <c r="B608" s="1">
        <v>35868</v>
      </c>
      <c r="C608">
        <v>24.85</v>
      </c>
      <c r="D608">
        <v>34.83</v>
      </c>
      <c r="E608">
        <v>327.10000000000002</v>
      </c>
      <c r="F608">
        <v>27.9</v>
      </c>
      <c r="G608">
        <v>0</v>
      </c>
      <c r="H608">
        <v>87.165663892386604</v>
      </c>
      <c r="I608">
        <v>23.4045572747176</v>
      </c>
      <c r="J608">
        <v>357.06258875588702</v>
      </c>
      <c r="K608">
        <v>11.6392165428152</v>
      </c>
      <c r="L608">
        <v>40.218551556717699</v>
      </c>
      <c r="M608">
        <v>22.213945230814499</v>
      </c>
      <c r="N608">
        <v>6.5780381412345204</v>
      </c>
      <c r="O608">
        <v>363.19353469657</v>
      </c>
      <c r="P608">
        <v>1258.6666450422599</v>
      </c>
      <c r="Q608" t="s">
        <v>28</v>
      </c>
      <c r="R608" t="s">
        <v>27</v>
      </c>
      <c r="S608">
        <v>90</v>
      </c>
      <c r="T608">
        <v>1865.8797595215201</v>
      </c>
      <c r="U608">
        <v>3265.2895791626702</v>
      </c>
      <c r="V608" t="s">
        <v>30</v>
      </c>
      <c r="W608">
        <v>2806.09444015701</v>
      </c>
      <c r="X608">
        <v>28060.944401570101</v>
      </c>
      <c r="Y608" t="s">
        <v>31</v>
      </c>
    </row>
    <row r="609" spans="1:25" x14ac:dyDescent="0.35">
      <c r="A609" t="s">
        <v>25</v>
      </c>
      <c r="B609" s="1">
        <v>35869</v>
      </c>
      <c r="C609">
        <v>5.3049999999999997</v>
      </c>
      <c r="D609">
        <v>90.1</v>
      </c>
      <c r="E609">
        <v>32.61</v>
      </c>
      <c r="F609">
        <v>7.14</v>
      </c>
      <c r="G609">
        <v>2.6</v>
      </c>
      <c r="H609">
        <v>54.749543638873298</v>
      </c>
      <c r="I609">
        <v>19.0438653496998</v>
      </c>
      <c r="J609">
        <v>359.72148875588698</v>
      </c>
      <c r="K609">
        <v>0.390221749659522</v>
      </c>
      <c r="L609">
        <v>33.635962088517303</v>
      </c>
      <c r="M609">
        <v>0.497871115632746</v>
      </c>
      <c r="N609">
        <v>7.9152725199231697E-3</v>
      </c>
      <c r="O609">
        <v>4.4904445696214303E-2</v>
      </c>
      <c r="P609">
        <v>0.111572627570279</v>
      </c>
      <c r="Q609" t="s">
        <v>26</v>
      </c>
      <c r="R609" t="s">
        <v>27</v>
      </c>
      <c r="S609">
        <v>90</v>
      </c>
      <c r="T609">
        <v>8.0221429219750107</v>
      </c>
      <c r="U609">
        <v>14.038750113456301</v>
      </c>
      <c r="V609" t="s">
        <v>29</v>
      </c>
      <c r="W609">
        <v>36.8352231913887</v>
      </c>
      <c r="X609">
        <v>0</v>
      </c>
      <c r="Y609" t="s">
        <v>26</v>
      </c>
    </row>
    <row r="610" spans="1:25" x14ac:dyDescent="0.35">
      <c r="A610" t="s">
        <v>25</v>
      </c>
      <c r="B610" s="1">
        <v>35870</v>
      </c>
      <c r="C610">
        <v>12.63</v>
      </c>
      <c r="D610">
        <v>46.75</v>
      </c>
      <c r="E610">
        <v>211.5</v>
      </c>
      <c r="F610">
        <v>5.22</v>
      </c>
      <c r="G610">
        <v>2</v>
      </c>
      <c r="H610">
        <v>63.331744448349902</v>
      </c>
      <c r="I610">
        <v>17.994853095815301</v>
      </c>
      <c r="J610">
        <v>363.69888875588703</v>
      </c>
      <c r="K610">
        <v>0.637925218996235</v>
      </c>
      <c r="L610">
        <v>32.028049554157498</v>
      </c>
      <c r="M610">
        <v>0.78724219128391704</v>
      </c>
      <c r="N610">
        <v>1.7810688328642299E-2</v>
      </c>
      <c r="O610">
        <v>0.18733176745546401</v>
      </c>
      <c r="P610">
        <v>0.42361954226159698</v>
      </c>
      <c r="Q610" t="s">
        <v>26</v>
      </c>
      <c r="R610" t="s">
        <v>27</v>
      </c>
      <c r="S610">
        <v>90</v>
      </c>
      <c r="T610">
        <v>18.364483062401899</v>
      </c>
      <c r="U610">
        <v>32.137845359203297</v>
      </c>
      <c r="V610" t="s">
        <v>29</v>
      </c>
      <c r="W610">
        <v>75.587792225192004</v>
      </c>
      <c r="X610">
        <v>755.87792225192004</v>
      </c>
      <c r="Y610" t="s">
        <v>28</v>
      </c>
    </row>
    <row r="611" spans="1:25" x14ac:dyDescent="0.35">
      <c r="A611" t="s">
        <v>25</v>
      </c>
      <c r="B611" s="1">
        <v>35871</v>
      </c>
      <c r="C611">
        <v>15.82</v>
      </c>
      <c r="D611">
        <v>43.44</v>
      </c>
      <c r="E611">
        <v>236</v>
      </c>
      <c r="F611">
        <v>13.14</v>
      </c>
      <c r="G611">
        <v>0</v>
      </c>
      <c r="H611">
        <v>80.6779956106149</v>
      </c>
      <c r="I611">
        <v>19.6623980919113</v>
      </c>
      <c r="J611">
        <v>368.25048875588698</v>
      </c>
      <c r="K611">
        <v>2.3687452316795898</v>
      </c>
      <c r="L611">
        <v>34.6937001951691</v>
      </c>
      <c r="M611">
        <v>5.5433754285896697</v>
      </c>
      <c r="N611">
        <v>0.56370177414286204</v>
      </c>
      <c r="O611">
        <v>8.0368621849516</v>
      </c>
      <c r="P611">
        <v>21.180319268904899</v>
      </c>
      <c r="Q611" t="s">
        <v>29</v>
      </c>
      <c r="R611" t="s">
        <v>27</v>
      </c>
      <c r="S611">
        <v>90</v>
      </c>
      <c r="T611">
        <v>162.32475162403799</v>
      </c>
      <c r="U611">
        <v>284.06831534206702</v>
      </c>
      <c r="V611" t="s">
        <v>29</v>
      </c>
      <c r="W611">
        <v>476.55162096422498</v>
      </c>
      <c r="X611">
        <v>4765.51620964225</v>
      </c>
      <c r="Y611" t="s">
        <v>32</v>
      </c>
    </row>
    <row r="612" spans="1:25" x14ac:dyDescent="0.35">
      <c r="A612" t="s">
        <v>25</v>
      </c>
      <c r="B612" s="1">
        <v>35872</v>
      </c>
      <c r="C612">
        <v>20.8</v>
      </c>
      <c r="D612">
        <v>36.35</v>
      </c>
      <c r="E612">
        <v>186.1</v>
      </c>
      <c r="F612">
        <v>6.18</v>
      </c>
      <c r="G612">
        <v>0</v>
      </c>
      <c r="H612">
        <v>87.758985329845203</v>
      </c>
      <c r="I612">
        <v>22.091301950711301</v>
      </c>
      <c r="J612">
        <v>373.69848875588701</v>
      </c>
      <c r="K612">
        <v>4.2405617305595502</v>
      </c>
      <c r="L612">
        <v>38.4936881469011</v>
      </c>
      <c r="M612">
        <v>10.000359829175499</v>
      </c>
      <c r="N612">
        <v>1.6017567529930401</v>
      </c>
      <c r="O612">
        <v>38.400024341749997</v>
      </c>
      <c r="P612">
        <v>122.853620425221</v>
      </c>
      <c r="Q612" t="s">
        <v>29</v>
      </c>
      <c r="R612" t="s">
        <v>27</v>
      </c>
      <c r="S612">
        <v>90</v>
      </c>
      <c r="T612">
        <v>413.62334741457101</v>
      </c>
      <c r="U612">
        <v>723.84085797549903</v>
      </c>
      <c r="V612" t="s">
        <v>28</v>
      </c>
      <c r="W612">
        <v>999.65462034738198</v>
      </c>
      <c r="X612">
        <v>9996.5462034738193</v>
      </c>
      <c r="Y612" t="s">
        <v>32</v>
      </c>
    </row>
    <row r="613" spans="1:25" x14ac:dyDescent="0.35">
      <c r="A613" t="s">
        <v>25</v>
      </c>
      <c r="B613" s="1">
        <v>35873</v>
      </c>
      <c r="C613">
        <v>19.82</v>
      </c>
      <c r="D613">
        <v>34.770000000000003</v>
      </c>
      <c r="E613">
        <v>314.10000000000002</v>
      </c>
      <c r="F613">
        <v>8.4600000000000009</v>
      </c>
      <c r="G613">
        <v>0</v>
      </c>
      <c r="H613">
        <v>89.590956925071794</v>
      </c>
      <c r="I613">
        <v>24.469110371479299</v>
      </c>
      <c r="J613">
        <v>378.97008875588699</v>
      </c>
      <c r="K613">
        <v>6.1873762766147804</v>
      </c>
      <c r="L613">
        <v>42.136595516105302</v>
      </c>
      <c r="M613">
        <v>14.250910477996699</v>
      </c>
      <c r="N613">
        <v>2.9982671542771699</v>
      </c>
      <c r="O613">
        <v>98.409506543387494</v>
      </c>
      <c r="P613">
        <v>370.81826504343098</v>
      </c>
      <c r="Q613" t="s">
        <v>29</v>
      </c>
      <c r="R613" t="s">
        <v>27</v>
      </c>
      <c r="S613">
        <v>90</v>
      </c>
      <c r="T613">
        <v>743.28885969084502</v>
      </c>
      <c r="U613">
        <v>1300.7555044589801</v>
      </c>
      <c r="V613" t="s">
        <v>28</v>
      </c>
      <c r="W613">
        <v>1541.8696821803201</v>
      </c>
      <c r="X613">
        <v>15418.6968218032</v>
      </c>
      <c r="Y613" t="s">
        <v>31</v>
      </c>
    </row>
    <row r="614" spans="1:25" x14ac:dyDescent="0.35">
      <c r="A614" t="s">
        <v>25</v>
      </c>
      <c r="B614" s="1">
        <v>35874</v>
      </c>
      <c r="C614">
        <v>21.16</v>
      </c>
      <c r="D614">
        <v>36.090000000000003</v>
      </c>
      <c r="E614">
        <v>74.599999999999994</v>
      </c>
      <c r="F614">
        <v>5.46</v>
      </c>
      <c r="G614">
        <v>0</v>
      </c>
      <c r="H614">
        <v>89.962148469012803</v>
      </c>
      <c r="I614">
        <v>26.948026194247301</v>
      </c>
      <c r="J614">
        <v>384.48288875588702</v>
      </c>
      <c r="K614">
        <v>5.6101662903494303</v>
      </c>
      <c r="L614">
        <v>45.860295302598701</v>
      </c>
      <c r="M614">
        <v>13.8331234009878</v>
      </c>
      <c r="N614">
        <v>2.84444636162912</v>
      </c>
      <c r="O614">
        <v>79.892536982642795</v>
      </c>
      <c r="P614">
        <v>349.30166723912703</v>
      </c>
      <c r="Q614" t="s">
        <v>29</v>
      </c>
      <c r="R614" t="s">
        <v>27</v>
      </c>
      <c r="S614">
        <v>90</v>
      </c>
      <c r="T614">
        <v>639.81813421427898</v>
      </c>
      <c r="U614">
        <v>1119.6817348749901</v>
      </c>
      <c r="V614" t="s">
        <v>28</v>
      </c>
      <c r="W614">
        <v>1384.2505182581001</v>
      </c>
      <c r="X614">
        <v>13842.505182581001</v>
      </c>
      <c r="Y614" t="s">
        <v>31</v>
      </c>
    </row>
    <row r="615" spans="1:25" x14ac:dyDescent="0.35">
      <c r="A615" t="s">
        <v>25</v>
      </c>
      <c r="B615" s="1">
        <v>35875</v>
      </c>
      <c r="C615">
        <v>22.66</v>
      </c>
      <c r="D615">
        <v>31.72</v>
      </c>
      <c r="E615">
        <v>344.7</v>
      </c>
      <c r="F615">
        <v>22.86</v>
      </c>
      <c r="G615">
        <v>0</v>
      </c>
      <c r="H615">
        <v>91.041821813379499</v>
      </c>
      <c r="I615">
        <v>29.7749086515913</v>
      </c>
      <c r="J615">
        <v>390.26568875588703</v>
      </c>
      <c r="K615">
        <v>15.7324428826913</v>
      </c>
      <c r="L615">
        <v>50.010980015850002</v>
      </c>
      <c r="M615">
        <v>30.436938725356299</v>
      </c>
      <c r="N615">
        <v>11.4865239096931</v>
      </c>
      <c r="O615">
        <v>632.67422081489997</v>
      </c>
      <c r="P615">
        <v>3204.9363130357201</v>
      </c>
      <c r="Q615" t="s">
        <v>30</v>
      </c>
      <c r="R615" t="s">
        <v>27</v>
      </c>
      <c r="S615">
        <v>90</v>
      </c>
      <c r="T615">
        <v>2784.1130198000701</v>
      </c>
      <c r="U615">
        <v>4872.1977846501204</v>
      </c>
      <c r="V615" t="s">
        <v>32</v>
      </c>
      <c r="W615">
        <v>3471.92055169384</v>
      </c>
      <c r="X615">
        <v>34719.205516938397</v>
      </c>
      <c r="Y615" t="s">
        <v>31</v>
      </c>
    </row>
    <row r="616" spans="1:25" x14ac:dyDescent="0.35">
      <c r="A616" t="s">
        <v>25</v>
      </c>
      <c r="B616" s="1">
        <v>35876</v>
      </c>
      <c r="C616">
        <v>17.440000000000001</v>
      </c>
      <c r="D616">
        <v>35.69</v>
      </c>
      <c r="E616">
        <v>187.1</v>
      </c>
      <c r="F616">
        <v>4.26</v>
      </c>
      <c r="G616">
        <v>3</v>
      </c>
      <c r="H616">
        <v>74.013013864048801</v>
      </c>
      <c r="I616">
        <v>25.2443106176855</v>
      </c>
      <c r="J616">
        <v>388.78790234199801</v>
      </c>
      <c r="K616">
        <v>0.90203019878665303</v>
      </c>
      <c r="L616">
        <v>43.437536021613901</v>
      </c>
      <c r="M616">
        <v>2.1270794242490698</v>
      </c>
      <c r="N616">
        <v>0.103453708801146</v>
      </c>
      <c r="O616">
        <v>0.56244622475616202</v>
      </c>
      <c r="P616">
        <v>2.2367541272562201</v>
      </c>
      <c r="Q616" t="s">
        <v>26</v>
      </c>
      <c r="R616" t="s">
        <v>27</v>
      </c>
      <c r="S616">
        <v>90</v>
      </c>
      <c r="T616">
        <v>32.835901883810003</v>
      </c>
      <c r="U616">
        <v>57.462828296667503</v>
      </c>
      <c r="V616" t="s">
        <v>29</v>
      </c>
      <c r="W616">
        <v>124.63400564922701</v>
      </c>
      <c r="X616">
        <v>1246.3400564922699</v>
      </c>
      <c r="Y616" t="s">
        <v>28</v>
      </c>
    </row>
    <row r="617" spans="1:25" x14ac:dyDescent="0.35">
      <c r="A617" t="s">
        <v>25</v>
      </c>
      <c r="B617" s="1">
        <v>35877</v>
      </c>
      <c r="C617">
        <v>23.22</v>
      </c>
      <c r="D617">
        <v>22.45</v>
      </c>
      <c r="E617">
        <v>27.95</v>
      </c>
      <c r="F617">
        <v>2.7</v>
      </c>
      <c r="G617">
        <v>0</v>
      </c>
      <c r="H617">
        <v>88.850411639469797</v>
      </c>
      <c r="I617">
        <v>28.530655777365499</v>
      </c>
      <c r="J617">
        <v>394.67150234199801</v>
      </c>
      <c r="K617">
        <v>4.1617215330698096</v>
      </c>
      <c r="L617">
        <v>48.327389183626799</v>
      </c>
      <c r="M617">
        <v>11.2340190641644</v>
      </c>
      <c r="N617">
        <v>1.9679593847618799</v>
      </c>
      <c r="O617">
        <v>38.8484032363571</v>
      </c>
      <c r="P617">
        <v>185.78217004795201</v>
      </c>
      <c r="Q617" t="s">
        <v>29</v>
      </c>
      <c r="R617" t="s">
        <v>27</v>
      </c>
      <c r="S617">
        <v>90</v>
      </c>
      <c r="T617">
        <v>401.553202547176</v>
      </c>
      <c r="U617">
        <v>702.71810445755796</v>
      </c>
      <c r="V617" t="s">
        <v>28</v>
      </c>
      <c r="W617">
        <v>977.26676108695403</v>
      </c>
      <c r="X617">
        <v>9772.6676108695392</v>
      </c>
      <c r="Y617" t="s">
        <v>32</v>
      </c>
    </row>
    <row r="618" spans="1:25" x14ac:dyDescent="0.35">
      <c r="A618" t="s">
        <v>25</v>
      </c>
      <c r="B618" s="1">
        <v>35878</v>
      </c>
      <c r="C618">
        <v>30.04</v>
      </c>
      <c r="D618">
        <v>18.48</v>
      </c>
      <c r="E618">
        <v>221.2</v>
      </c>
      <c r="F618">
        <v>9.66</v>
      </c>
      <c r="G618">
        <v>0</v>
      </c>
      <c r="H618">
        <v>94.740719144691397</v>
      </c>
      <c r="I618">
        <v>32.953998410709502</v>
      </c>
      <c r="J618">
        <v>401.782702341998</v>
      </c>
      <c r="K618">
        <v>13.5875059416318</v>
      </c>
      <c r="L618">
        <v>54.693225421841802</v>
      </c>
      <c r="M618">
        <v>28.782110543936199</v>
      </c>
      <c r="N618">
        <v>10.4043743864482</v>
      </c>
      <c r="O618">
        <v>511.59582040936101</v>
      </c>
      <c r="P618">
        <v>3000.7125169946898</v>
      </c>
      <c r="Q618" t="s">
        <v>30</v>
      </c>
      <c r="R618" t="s">
        <v>27</v>
      </c>
      <c r="S618">
        <v>90</v>
      </c>
      <c r="T618">
        <v>2300.5122738051</v>
      </c>
      <c r="U618">
        <v>4025.8964791589301</v>
      </c>
      <c r="V618" t="s">
        <v>32</v>
      </c>
      <c r="W618">
        <v>3151.1161478393801</v>
      </c>
      <c r="X618">
        <v>31511.161478393798</v>
      </c>
      <c r="Y618" t="s">
        <v>31</v>
      </c>
    </row>
    <row r="619" spans="1:25" x14ac:dyDescent="0.35">
      <c r="A619" t="s">
        <v>25</v>
      </c>
      <c r="B619" s="1">
        <v>35879</v>
      </c>
      <c r="C619">
        <v>23.48</v>
      </c>
      <c r="D619">
        <v>32.18</v>
      </c>
      <c r="E619">
        <v>7.95</v>
      </c>
      <c r="F619">
        <v>3.66</v>
      </c>
      <c r="G619">
        <v>0</v>
      </c>
      <c r="H619">
        <v>93.411608918466101</v>
      </c>
      <c r="I619">
        <v>35.858739753397501</v>
      </c>
      <c r="J619">
        <v>407.71310234199802</v>
      </c>
      <c r="K619">
        <v>8.3536438431584195</v>
      </c>
      <c r="L619">
        <v>58.790732869466297</v>
      </c>
      <c r="M619">
        <v>21.254080397786002</v>
      </c>
      <c r="N619">
        <v>6.08333606031883</v>
      </c>
      <c r="O619">
        <v>206.398604766826</v>
      </c>
      <c r="P619">
        <v>1356.7975279259299</v>
      </c>
      <c r="Q619" t="s">
        <v>28</v>
      </c>
      <c r="R619" t="s">
        <v>27</v>
      </c>
      <c r="S619">
        <v>90</v>
      </c>
      <c r="T619">
        <v>1164.0794969610899</v>
      </c>
      <c r="U619">
        <v>2037.13911968191</v>
      </c>
      <c r="V619" t="s">
        <v>30</v>
      </c>
      <c r="W619">
        <v>2096.6023298843902</v>
      </c>
      <c r="X619">
        <v>20966.023298843898</v>
      </c>
      <c r="Y619" t="s">
        <v>31</v>
      </c>
    </row>
    <row r="620" spans="1:25" x14ac:dyDescent="0.35">
      <c r="A620" t="s">
        <v>25</v>
      </c>
      <c r="B620" s="1">
        <v>35880</v>
      </c>
      <c r="C620">
        <v>20</v>
      </c>
      <c r="D620">
        <v>46.55</v>
      </c>
      <c r="E620">
        <v>311.89999999999998</v>
      </c>
      <c r="F620">
        <v>4.8600000000000003</v>
      </c>
      <c r="G620">
        <v>0</v>
      </c>
      <c r="H620">
        <v>90.652356588103899</v>
      </c>
      <c r="I620">
        <v>37.823899984997503</v>
      </c>
      <c r="J620">
        <v>413.017102341998</v>
      </c>
      <c r="K620">
        <v>6.00822089970666</v>
      </c>
      <c r="L620">
        <v>61.554885728735897</v>
      </c>
      <c r="M620">
        <v>17.1155893400251</v>
      </c>
      <c r="N620">
        <v>4.1464123777865103</v>
      </c>
      <c r="O620">
        <v>99.910805454045502</v>
      </c>
      <c r="P620">
        <v>704.68799383216799</v>
      </c>
      <c r="Q620" t="s">
        <v>28</v>
      </c>
      <c r="R620" t="s">
        <v>27</v>
      </c>
      <c r="S620">
        <v>90</v>
      </c>
      <c r="T620">
        <v>710.71748925065401</v>
      </c>
      <c r="U620">
        <v>1243.7556061886401</v>
      </c>
      <c r="V620" t="s">
        <v>28</v>
      </c>
      <c r="W620">
        <v>1493.31959833685</v>
      </c>
      <c r="X620">
        <v>14933.1959833685</v>
      </c>
      <c r="Y620" t="s">
        <v>31</v>
      </c>
    </row>
    <row r="621" spans="1:25" x14ac:dyDescent="0.35">
      <c r="A621" t="s">
        <v>25</v>
      </c>
      <c r="B621" s="1">
        <v>35881</v>
      </c>
      <c r="C621">
        <v>17.14</v>
      </c>
      <c r="D621">
        <v>67.34</v>
      </c>
      <c r="E621">
        <v>43.33</v>
      </c>
      <c r="F621">
        <v>8.1</v>
      </c>
      <c r="G621">
        <v>0</v>
      </c>
      <c r="H621">
        <v>86.699596757930806</v>
      </c>
      <c r="I621">
        <v>38.861927382629503</v>
      </c>
      <c r="J621">
        <v>417.80630234199799</v>
      </c>
      <c r="K621">
        <v>4.0163135112057704</v>
      </c>
      <c r="L621">
        <v>63.060132215187998</v>
      </c>
      <c r="M621">
        <v>12.7315523507586</v>
      </c>
      <c r="N621">
        <v>2.4558900043860401</v>
      </c>
      <c r="O621">
        <v>37.465127066273702</v>
      </c>
      <c r="P621">
        <v>274.029332066206</v>
      </c>
      <c r="Q621" t="s">
        <v>29</v>
      </c>
      <c r="R621" t="s">
        <v>27</v>
      </c>
      <c r="S621">
        <v>90</v>
      </c>
      <c r="T621">
        <v>379.59440927261301</v>
      </c>
      <c r="U621">
        <v>664.29021622707205</v>
      </c>
      <c r="V621" t="s">
        <v>28</v>
      </c>
      <c r="W621">
        <v>935.96449239165702</v>
      </c>
      <c r="X621">
        <v>9359.6449239165704</v>
      </c>
      <c r="Y621" t="s">
        <v>32</v>
      </c>
    </row>
    <row r="622" spans="1:25" x14ac:dyDescent="0.35">
      <c r="A622" t="s">
        <v>25</v>
      </c>
      <c r="B622" s="1">
        <v>35882</v>
      </c>
      <c r="C622">
        <v>16.8</v>
      </c>
      <c r="D622">
        <v>50.46</v>
      </c>
      <c r="E622">
        <v>202.5</v>
      </c>
      <c r="F622">
        <v>3.42</v>
      </c>
      <c r="G622">
        <v>0</v>
      </c>
      <c r="H622">
        <v>86.732246009504195</v>
      </c>
      <c r="I622">
        <v>40.407099402309498</v>
      </c>
      <c r="J622">
        <v>422.534302341998</v>
      </c>
      <c r="K622">
        <v>3.1872941976720002</v>
      </c>
      <c r="L622">
        <v>65.221349158969801</v>
      </c>
      <c r="M622">
        <v>10.776689386393</v>
      </c>
      <c r="N622">
        <v>1.82838647874989</v>
      </c>
      <c r="O622">
        <v>20.7056901409596</v>
      </c>
      <c r="P622">
        <v>159.19649905814401</v>
      </c>
      <c r="Q622" t="s">
        <v>29</v>
      </c>
      <c r="R622" t="s">
        <v>27</v>
      </c>
      <c r="S622">
        <v>90</v>
      </c>
      <c r="T622">
        <v>262.492376493199</v>
      </c>
      <c r="U622">
        <v>459.36165886309902</v>
      </c>
      <c r="V622" t="s">
        <v>29</v>
      </c>
      <c r="W622">
        <v>701.51447300830205</v>
      </c>
      <c r="X622">
        <v>7015.1447300830196</v>
      </c>
      <c r="Y622" t="s">
        <v>32</v>
      </c>
    </row>
    <row r="623" spans="1:25" x14ac:dyDescent="0.35">
      <c r="A623" t="s">
        <v>25</v>
      </c>
      <c r="B623" s="1">
        <v>35883</v>
      </c>
      <c r="C623">
        <v>23.18</v>
      </c>
      <c r="D623">
        <v>45.29</v>
      </c>
      <c r="E623">
        <v>341.4</v>
      </c>
      <c r="F623">
        <v>27.9</v>
      </c>
      <c r="G623">
        <v>1.6</v>
      </c>
      <c r="H623">
        <v>85.137208268548605</v>
      </c>
      <c r="I623">
        <v>41.137414257709999</v>
      </c>
      <c r="J623">
        <v>428.41070234199799</v>
      </c>
      <c r="K623">
        <v>8.7507002366730209</v>
      </c>
      <c r="L623">
        <v>66.347549909369903</v>
      </c>
      <c r="M623">
        <v>23.383397261688899</v>
      </c>
      <c r="N623">
        <v>7.2033641504388504</v>
      </c>
      <c r="O623">
        <v>232.40384367855299</v>
      </c>
      <c r="P623">
        <v>1832.0726082089</v>
      </c>
      <c r="Q623" t="s">
        <v>28</v>
      </c>
      <c r="R623" t="s">
        <v>27</v>
      </c>
      <c r="S623">
        <v>90</v>
      </c>
      <c r="T623">
        <v>1245.6377505422699</v>
      </c>
      <c r="U623">
        <v>2179.8660634489802</v>
      </c>
      <c r="V623" t="s">
        <v>30</v>
      </c>
      <c r="W623">
        <v>2191.0621803971198</v>
      </c>
      <c r="X623">
        <v>21910.6218039712</v>
      </c>
      <c r="Y623" t="s">
        <v>31</v>
      </c>
    </row>
    <row r="624" spans="1:25" x14ac:dyDescent="0.35">
      <c r="A624" t="s">
        <v>25</v>
      </c>
      <c r="B624" s="1">
        <v>35884</v>
      </c>
      <c r="C624">
        <v>17.899999999999999</v>
      </c>
      <c r="D624">
        <v>42.12</v>
      </c>
      <c r="E624">
        <v>331</v>
      </c>
      <c r="F624">
        <v>39.42</v>
      </c>
      <c r="G624">
        <v>0</v>
      </c>
      <c r="H624">
        <v>87.930736961847202</v>
      </c>
      <c r="I624">
        <v>43.053654363310002</v>
      </c>
      <c r="J624">
        <v>433.33670234199798</v>
      </c>
      <c r="K624">
        <v>23.202556133104899</v>
      </c>
      <c r="L624">
        <v>68.974988248581397</v>
      </c>
      <c r="M624">
        <v>45.678562411966404</v>
      </c>
      <c r="N624">
        <v>23.5645906876087</v>
      </c>
      <c r="O624">
        <v>1101.0180188701299</v>
      </c>
      <c r="P624">
        <v>9177.5024061463791</v>
      </c>
      <c r="Q624" t="s">
        <v>32</v>
      </c>
      <c r="R624" t="s">
        <v>27</v>
      </c>
      <c r="S624">
        <v>90</v>
      </c>
      <c r="T624">
        <v>4424.8848437319502</v>
      </c>
      <c r="U624">
        <v>7743.5484765309102</v>
      </c>
      <c r="V624" t="s">
        <v>32</v>
      </c>
      <c r="W624">
        <v>4213.0385735256204</v>
      </c>
      <c r="X624">
        <v>42130.385735256197</v>
      </c>
      <c r="Y624" t="s">
        <v>31</v>
      </c>
    </row>
    <row r="625" spans="1:25" x14ac:dyDescent="0.35">
      <c r="A625" t="s">
        <v>25</v>
      </c>
      <c r="B625" s="1">
        <v>35885</v>
      </c>
      <c r="C625">
        <v>16.329999999999998</v>
      </c>
      <c r="D625">
        <v>34.04</v>
      </c>
      <c r="E625">
        <v>319.10000000000002</v>
      </c>
      <c r="F625">
        <v>13.62</v>
      </c>
      <c r="G625">
        <v>3.6</v>
      </c>
      <c r="H625">
        <v>74.524470377888093</v>
      </c>
      <c r="I625">
        <v>33.903543986343799</v>
      </c>
      <c r="J625">
        <v>428.11096327335702</v>
      </c>
      <c r="K625">
        <v>1.48261678119132</v>
      </c>
      <c r="L625">
        <v>56.601025120576601</v>
      </c>
      <c r="M625">
        <v>4.8947012913553998</v>
      </c>
      <c r="N625">
        <v>0.45225592592785402</v>
      </c>
      <c r="O625">
        <v>2.47554592489031</v>
      </c>
      <c r="P625">
        <v>15.3348961710672</v>
      </c>
      <c r="Q625" t="s">
        <v>29</v>
      </c>
      <c r="R625" t="s">
        <v>27</v>
      </c>
      <c r="S625">
        <v>90</v>
      </c>
      <c r="T625">
        <v>75.123032161869006</v>
      </c>
      <c r="U625">
        <v>131.46530628327099</v>
      </c>
      <c r="V625" t="s">
        <v>29</v>
      </c>
      <c r="W625">
        <v>251.659362771774</v>
      </c>
      <c r="X625">
        <v>2516.5936277177402</v>
      </c>
      <c r="Y625" t="s">
        <v>30</v>
      </c>
    </row>
    <row r="626" spans="1:25" x14ac:dyDescent="0.35">
      <c r="A626" t="s">
        <v>25</v>
      </c>
      <c r="B626" s="1">
        <v>35886</v>
      </c>
      <c r="C626">
        <v>16.260000000000002</v>
      </c>
      <c r="D626">
        <v>85.2</v>
      </c>
      <c r="E626">
        <v>326.39999999999998</v>
      </c>
      <c r="F626">
        <v>12.54</v>
      </c>
      <c r="G626">
        <v>2.8</v>
      </c>
      <c r="H626">
        <v>56.731077530279997</v>
      </c>
      <c r="I626">
        <v>27.5595901463251</v>
      </c>
      <c r="J626">
        <v>431.74176327335698</v>
      </c>
      <c r="K626">
        <v>0.60836172579813397</v>
      </c>
      <c r="L626">
        <v>47.533590962685103</v>
      </c>
      <c r="M626">
        <v>0.98749654814858601</v>
      </c>
      <c r="N626">
        <v>2.6600934364855101E-2</v>
      </c>
      <c r="O626">
        <v>0.182669697083813</v>
      </c>
      <c r="P626">
        <v>0.84933130805839596</v>
      </c>
      <c r="Q626" t="s">
        <v>26</v>
      </c>
      <c r="R626" t="s">
        <v>27</v>
      </c>
      <c r="S626">
        <v>70</v>
      </c>
      <c r="T626">
        <v>8.4780482145861402</v>
      </c>
      <c r="U626">
        <v>14.8365843755257</v>
      </c>
      <c r="V626" t="s">
        <v>29</v>
      </c>
      <c r="W626">
        <v>70.549310366843599</v>
      </c>
      <c r="X626">
        <v>0</v>
      </c>
      <c r="Y626" t="s">
        <v>26</v>
      </c>
    </row>
    <row r="627" spans="1:25" x14ac:dyDescent="0.35">
      <c r="A627" t="s">
        <v>25</v>
      </c>
      <c r="B627" s="1">
        <v>35887</v>
      </c>
      <c r="C627">
        <v>11.38</v>
      </c>
      <c r="D627">
        <v>55.03</v>
      </c>
      <c r="E627">
        <v>257.60000000000002</v>
      </c>
      <c r="F627">
        <v>8.6999999999999993</v>
      </c>
      <c r="G627">
        <v>11.6</v>
      </c>
      <c r="H627">
        <v>43.722567705221898</v>
      </c>
      <c r="I627">
        <v>13.579374519870299</v>
      </c>
      <c r="J627">
        <v>388.79078223939001</v>
      </c>
      <c r="K627">
        <v>0.103704582568565</v>
      </c>
      <c r="L627">
        <v>24.977742354482501</v>
      </c>
      <c r="M627">
        <v>0.10843954566217601</v>
      </c>
      <c r="N627">
        <v>5.3315208767160604E-4</v>
      </c>
      <c r="O627">
        <v>7.7749202644228496E-4</v>
      </c>
      <c r="P627">
        <v>1.0711653085511E-3</v>
      </c>
      <c r="Q627" t="s">
        <v>26</v>
      </c>
      <c r="R627" t="s">
        <v>27</v>
      </c>
      <c r="S627">
        <v>70</v>
      </c>
      <c r="T627">
        <v>0.42519089099127</v>
      </c>
      <c r="U627">
        <v>0.74408405923472298</v>
      </c>
      <c r="V627" t="s">
        <v>26</v>
      </c>
      <c r="W627">
        <v>5.1556932360654502</v>
      </c>
      <c r="X627">
        <v>0</v>
      </c>
      <c r="Y627" t="s">
        <v>26</v>
      </c>
    </row>
    <row r="628" spans="1:25" x14ac:dyDescent="0.35">
      <c r="A628" t="s">
        <v>25</v>
      </c>
      <c r="B628" s="1">
        <v>35888</v>
      </c>
      <c r="C628">
        <v>18.88</v>
      </c>
      <c r="D628">
        <v>41.98</v>
      </c>
      <c r="E628">
        <v>9.8000000000000007</v>
      </c>
      <c r="F628">
        <v>6.42</v>
      </c>
      <c r="G628">
        <v>0</v>
      </c>
      <c r="H628">
        <v>73.451607478193395</v>
      </c>
      <c r="I628">
        <v>15.313898363766301</v>
      </c>
      <c r="J628">
        <v>392.89318223939</v>
      </c>
      <c r="K628">
        <v>0.98026445920368999</v>
      </c>
      <c r="L628">
        <v>27.908322146556099</v>
      </c>
      <c r="M628">
        <v>1.42253700997514</v>
      </c>
      <c r="N628">
        <v>5.0756472351084797E-2</v>
      </c>
      <c r="O628">
        <v>0.61994110126449198</v>
      </c>
      <c r="P628">
        <v>1.0691136164972801</v>
      </c>
      <c r="Q628" t="s">
        <v>26</v>
      </c>
      <c r="R628" t="s">
        <v>27</v>
      </c>
      <c r="S628">
        <v>70</v>
      </c>
      <c r="T628">
        <v>18.867805956756101</v>
      </c>
      <c r="U628">
        <v>33.018660424323201</v>
      </c>
      <c r="V628" t="s">
        <v>29</v>
      </c>
      <c r="W628">
        <v>140.38203539653</v>
      </c>
      <c r="X628">
        <v>1403.8203539653</v>
      </c>
      <c r="Y628" t="s">
        <v>28</v>
      </c>
    </row>
    <row r="629" spans="1:25" x14ac:dyDescent="0.35">
      <c r="A629" t="s">
        <v>25</v>
      </c>
      <c r="B629" s="1">
        <v>35889</v>
      </c>
      <c r="C629">
        <v>15.87</v>
      </c>
      <c r="D629">
        <v>40.33</v>
      </c>
      <c r="E629">
        <v>296.8</v>
      </c>
      <c r="F629">
        <v>32.46</v>
      </c>
      <c r="G629">
        <v>0</v>
      </c>
      <c r="H629">
        <v>85.530050819965993</v>
      </c>
      <c r="I629">
        <v>16.829011090140298</v>
      </c>
      <c r="J629">
        <v>396.45378223939002</v>
      </c>
      <c r="K629">
        <v>11.6273474252294</v>
      </c>
      <c r="L629">
        <v>30.428847466740301</v>
      </c>
      <c r="M629">
        <v>19.343429698290301</v>
      </c>
      <c r="N629">
        <v>5.1491217718234203</v>
      </c>
      <c r="O629">
        <v>331.567282233583</v>
      </c>
      <c r="P629">
        <v>678.59262131944502</v>
      </c>
      <c r="Q629" t="s">
        <v>28</v>
      </c>
      <c r="R629" t="s">
        <v>27</v>
      </c>
      <c r="S629">
        <v>70</v>
      </c>
      <c r="T629">
        <v>931.62978367274002</v>
      </c>
      <c r="U629">
        <v>1630.3521214272901</v>
      </c>
      <c r="V629" t="s">
        <v>28</v>
      </c>
      <c r="W629">
        <v>2803.82508932265</v>
      </c>
      <c r="X629">
        <v>28038.250893226501</v>
      </c>
      <c r="Y629" t="s">
        <v>31</v>
      </c>
    </row>
    <row r="630" spans="1:25" x14ac:dyDescent="0.35">
      <c r="A630" t="s">
        <v>25</v>
      </c>
      <c r="B630" s="1">
        <v>35890</v>
      </c>
      <c r="C630">
        <v>14.4</v>
      </c>
      <c r="D630">
        <v>33.71</v>
      </c>
      <c r="E630">
        <v>258</v>
      </c>
      <c r="F630">
        <v>11.7</v>
      </c>
      <c r="G630">
        <v>0</v>
      </c>
      <c r="H630">
        <v>88.380687783679406</v>
      </c>
      <c r="I630">
        <v>18.366410758840299</v>
      </c>
      <c r="J630">
        <v>399.74978223939002</v>
      </c>
      <c r="K630">
        <v>6.12261889682713</v>
      </c>
      <c r="L630">
        <v>32.948314862166299</v>
      </c>
      <c r="M630">
        <v>12.3687585886502</v>
      </c>
      <c r="N630">
        <v>2.33338350927274</v>
      </c>
      <c r="O630">
        <v>89.198907880685795</v>
      </c>
      <c r="P630">
        <v>213.03160260903499</v>
      </c>
      <c r="Q630" t="s">
        <v>29</v>
      </c>
      <c r="R630" t="s">
        <v>27</v>
      </c>
      <c r="S630">
        <v>70</v>
      </c>
      <c r="T630">
        <v>365.73496576995302</v>
      </c>
      <c r="U630">
        <v>640.03619009741794</v>
      </c>
      <c r="V630" t="s">
        <v>28</v>
      </c>
      <c r="W630">
        <v>1524.36152414918</v>
      </c>
      <c r="X630">
        <v>15243.6152414918</v>
      </c>
      <c r="Y630" t="s">
        <v>31</v>
      </c>
    </row>
    <row r="631" spans="1:25" x14ac:dyDescent="0.35">
      <c r="A631" t="s">
        <v>25</v>
      </c>
      <c r="B631" s="1">
        <v>35891</v>
      </c>
      <c r="C631">
        <v>17.420000000000002</v>
      </c>
      <c r="D631">
        <v>53.37</v>
      </c>
      <c r="E631">
        <v>260.10000000000002</v>
      </c>
      <c r="F631">
        <v>6.78</v>
      </c>
      <c r="G631">
        <v>0</v>
      </c>
      <c r="H631">
        <v>88.0294461260292</v>
      </c>
      <c r="I631">
        <v>19.6585623412163</v>
      </c>
      <c r="J631">
        <v>403.58938223938998</v>
      </c>
      <c r="K631">
        <v>4.5434283863051004</v>
      </c>
      <c r="L631">
        <v>35.049082664462297</v>
      </c>
      <c r="M631">
        <v>10.0367122287076</v>
      </c>
      <c r="N631">
        <v>1.6120771046225899</v>
      </c>
      <c r="O631">
        <v>44.358780817156401</v>
      </c>
      <c r="P631">
        <v>119.178080615909</v>
      </c>
      <c r="Q631" t="s">
        <v>29</v>
      </c>
      <c r="R631" t="s">
        <v>27</v>
      </c>
      <c r="S631">
        <v>70</v>
      </c>
      <c r="T631">
        <v>230.512591436202</v>
      </c>
      <c r="U631">
        <v>403.39703501335299</v>
      </c>
      <c r="V631" t="s">
        <v>29</v>
      </c>
      <c r="W631">
        <v>1085.53849364853</v>
      </c>
      <c r="X631">
        <v>10855.384936485299</v>
      </c>
      <c r="Y631" t="s">
        <v>31</v>
      </c>
    </row>
    <row r="632" spans="1:25" x14ac:dyDescent="0.35">
      <c r="A632" t="s">
        <v>25</v>
      </c>
      <c r="B632" s="1">
        <v>35892</v>
      </c>
      <c r="C632">
        <v>17.62</v>
      </c>
      <c r="D632">
        <v>38.799999999999997</v>
      </c>
      <c r="E632">
        <v>119.7</v>
      </c>
      <c r="F632">
        <v>4.26</v>
      </c>
      <c r="G632">
        <v>0</v>
      </c>
      <c r="H632">
        <v>88.690231696866206</v>
      </c>
      <c r="I632">
        <v>21.372773557856299</v>
      </c>
      <c r="J632">
        <v>407.46498223939</v>
      </c>
      <c r="K632">
        <v>4.3996815027670504</v>
      </c>
      <c r="L632">
        <v>37.790041518203303</v>
      </c>
      <c r="M632">
        <v>10.203144359475999</v>
      </c>
      <c r="N632">
        <v>1.6596944414321999</v>
      </c>
      <c r="O632">
        <v>41.895304560773198</v>
      </c>
      <c r="P632">
        <v>129.55847065251501</v>
      </c>
      <c r="Q632" t="s">
        <v>29</v>
      </c>
      <c r="R632" t="s">
        <v>27</v>
      </c>
      <c r="S632">
        <v>70</v>
      </c>
      <c r="T632">
        <v>219.16303863636301</v>
      </c>
      <c r="U632">
        <v>383.53531761363502</v>
      </c>
      <c r="V632" t="s">
        <v>29</v>
      </c>
      <c r="W632">
        <v>1044.8066031707399</v>
      </c>
      <c r="X632">
        <v>10448.0660317074</v>
      </c>
      <c r="Y632" t="s">
        <v>31</v>
      </c>
    </row>
    <row r="633" spans="1:25" x14ac:dyDescent="0.35">
      <c r="A633" t="s">
        <v>25</v>
      </c>
      <c r="B633" s="1">
        <v>35893</v>
      </c>
      <c r="C633">
        <v>17.95</v>
      </c>
      <c r="D633">
        <v>39.53</v>
      </c>
      <c r="E633">
        <v>171.3</v>
      </c>
      <c r="F633">
        <v>8.34</v>
      </c>
      <c r="G633">
        <v>0</v>
      </c>
      <c r="H633">
        <v>88.835513900970298</v>
      </c>
      <c r="I633">
        <v>23.096395501766299</v>
      </c>
      <c r="J633">
        <v>411.39998223939</v>
      </c>
      <c r="K633">
        <v>5.5178523296555797</v>
      </c>
      <c r="L633">
        <v>40.507469126357996</v>
      </c>
      <c r="M633">
        <v>12.7511794220271</v>
      </c>
      <c r="N633">
        <v>2.4625952389100001</v>
      </c>
      <c r="O633">
        <v>74.367365204047999</v>
      </c>
      <c r="P633">
        <v>261.082190343185</v>
      </c>
      <c r="Q633" t="s">
        <v>29</v>
      </c>
      <c r="R633" t="s">
        <v>27</v>
      </c>
      <c r="S633">
        <v>70</v>
      </c>
      <c r="T633">
        <v>311.83938064911001</v>
      </c>
      <c r="U633">
        <v>545.718916135943</v>
      </c>
      <c r="V633" t="s">
        <v>28</v>
      </c>
      <c r="W633">
        <v>1358.73778800591</v>
      </c>
      <c r="X633">
        <v>13587.377880059101</v>
      </c>
      <c r="Y633" t="s">
        <v>31</v>
      </c>
    </row>
    <row r="634" spans="1:25" x14ac:dyDescent="0.35">
      <c r="A634" t="s">
        <v>25</v>
      </c>
      <c r="B634" s="1">
        <v>35894</v>
      </c>
      <c r="C634">
        <v>19.48</v>
      </c>
      <c r="D634">
        <v>32.51</v>
      </c>
      <c r="E634">
        <v>313.8</v>
      </c>
      <c r="F634">
        <v>15.42</v>
      </c>
      <c r="G634">
        <v>0</v>
      </c>
      <c r="H634">
        <v>90.197518517551103</v>
      </c>
      <c r="I634">
        <v>25.1746171504583</v>
      </c>
      <c r="J634">
        <v>415.61038223938999</v>
      </c>
      <c r="K634">
        <v>9.5848778444265204</v>
      </c>
      <c r="L634">
        <v>43.727508035314401</v>
      </c>
      <c r="M634">
        <v>20.1547269093459</v>
      </c>
      <c r="N634">
        <v>5.5375294488142401</v>
      </c>
      <c r="O634">
        <v>256.38283778643</v>
      </c>
      <c r="P634">
        <v>1031.6101210678801</v>
      </c>
      <c r="Q634" t="s">
        <v>28</v>
      </c>
      <c r="R634" t="s">
        <v>27</v>
      </c>
      <c r="S634">
        <v>70</v>
      </c>
      <c r="T634">
        <v>710.20509924888097</v>
      </c>
      <c r="U634">
        <v>1242.85892368554</v>
      </c>
      <c r="V634" t="s">
        <v>28</v>
      </c>
      <c r="W634">
        <v>2381.7378071318499</v>
      </c>
      <c r="X634">
        <v>23817.378071318501</v>
      </c>
      <c r="Y634" t="s">
        <v>31</v>
      </c>
    </row>
    <row r="635" spans="1:25" x14ac:dyDescent="0.35">
      <c r="A635" t="s">
        <v>25</v>
      </c>
      <c r="B635" s="1">
        <v>35895</v>
      </c>
      <c r="C635">
        <v>18.47</v>
      </c>
      <c r="D635">
        <v>39.130000000000003</v>
      </c>
      <c r="E635">
        <v>297.10000000000002</v>
      </c>
      <c r="F635">
        <v>10.38</v>
      </c>
      <c r="G635">
        <v>0</v>
      </c>
      <c r="H635">
        <v>90.197517060979607</v>
      </c>
      <c r="I635">
        <v>26.957000815592298</v>
      </c>
      <c r="J635">
        <v>419.63898223938997</v>
      </c>
      <c r="K635">
        <v>7.4351653820425101</v>
      </c>
      <c r="L635">
        <v>46.453704746594603</v>
      </c>
      <c r="M635">
        <v>17.259269126333699</v>
      </c>
      <c r="N635">
        <v>4.2082211377392396</v>
      </c>
      <c r="O635">
        <v>152.72980373306601</v>
      </c>
      <c r="P635">
        <v>682.72426083014705</v>
      </c>
      <c r="Q635" t="s">
        <v>28</v>
      </c>
      <c r="R635" t="s">
        <v>27</v>
      </c>
      <c r="S635">
        <v>70</v>
      </c>
      <c r="T635">
        <v>490.09332973099902</v>
      </c>
      <c r="U635">
        <v>857.66332702924899</v>
      </c>
      <c r="V635" t="s">
        <v>28</v>
      </c>
      <c r="W635">
        <v>1869.2139360561901</v>
      </c>
      <c r="X635">
        <v>18692.139360561901</v>
      </c>
      <c r="Y635" t="s">
        <v>31</v>
      </c>
    </row>
    <row r="636" spans="1:25" x14ac:dyDescent="0.35">
      <c r="A636" t="s">
        <v>25</v>
      </c>
      <c r="B636" s="1">
        <v>35896</v>
      </c>
      <c r="C636">
        <v>14.35</v>
      </c>
      <c r="D636">
        <v>54.7</v>
      </c>
      <c r="E636">
        <v>253</v>
      </c>
      <c r="F636">
        <v>5.82</v>
      </c>
      <c r="G636">
        <v>0</v>
      </c>
      <c r="H636">
        <v>88.169879074161102</v>
      </c>
      <c r="I636">
        <v>28.004210745692301</v>
      </c>
      <c r="J636">
        <v>422.92598223939001</v>
      </c>
      <c r="K636">
        <v>4.4169393290998702</v>
      </c>
      <c r="L636">
        <v>48.053686905836898</v>
      </c>
      <c r="M636">
        <v>11.7505159339358</v>
      </c>
      <c r="N636">
        <v>2.13093243718667</v>
      </c>
      <c r="O636">
        <v>45.061513545298901</v>
      </c>
      <c r="P636">
        <v>213.429780202068</v>
      </c>
      <c r="Q636" t="s">
        <v>29</v>
      </c>
      <c r="R636" t="s">
        <v>27</v>
      </c>
      <c r="S636">
        <v>70</v>
      </c>
      <c r="T636">
        <v>220.51614975207201</v>
      </c>
      <c r="U636">
        <v>385.90326206612599</v>
      </c>
      <c r="V636" t="s">
        <v>29</v>
      </c>
      <c r="W636">
        <v>1049.7001160099401</v>
      </c>
      <c r="X636">
        <v>10497.0011600994</v>
      </c>
      <c r="Y636" t="s">
        <v>31</v>
      </c>
    </row>
    <row r="637" spans="1:25" x14ac:dyDescent="0.35">
      <c r="A637" t="s">
        <v>25</v>
      </c>
      <c r="B637" s="1">
        <v>35897</v>
      </c>
      <c r="C637">
        <v>15.03</v>
      </c>
      <c r="D637">
        <v>63.17</v>
      </c>
      <c r="E637">
        <v>181.8</v>
      </c>
      <c r="F637">
        <v>7.86</v>
      </c>
      <c r="G637">
        <v>0</v>
      </c>
      <c r="H637">
        <v>86.497035833750303</v>
      </c>
      <c r="I637">
        <v>28.893090781746299</v>
      </c>
      <c r="J637">
        <v>426.33538223939001</v>
      </c>
      <c r="K637">
        <v>3.8557603048171201</v>
      </c>
      <c r="L637">
        <v>49.414098797587101</v>
      </c>
      <c r="M637">
        <v>10.6906617286743</v>
      </c>
      <c r="N637">
        <v>1.8026317855809499</v>
      </c>
      <c r="O637">
        <v>32.1501986109783</v>
      </c>
      <c r="P637">
        <v>159.62263052790601</v>
      </c>
      <c r="Q637" t="s">
        <v>29</v>
      </c>
      <c r="R637" t="s">
        <v>27</v>
      </c>
      <c r="S637">
        <v>70</v>
      </c>
      <c r="T637">
        <v>177.90850269757399</v>
      </c>
      <c r="U637">
        <v>311.33987972075403</v>
      </c>
      <c r="V637" t="s">
        <v>29</v>
      </c>
      <c r="W637">
        <v>890.36971541709204</v>
      </c>
      <c r="X637">
        <v>8903.6971541709208</v>
      </c>
      <c r="Y637" t="s">
        <v>32</v>
      </c>
    </row>
    <row r="638" spans="1:25" x14ac:dyDescent="0.35">
      <c r="A638" t="s">
        <v>25</v>
      </c>
      <c r="B638" s="1">
        <v>35898</v>
      </c>
      <c r="C638">
        <v>18.75</v>
      </c>
      <c r="D638">
        <v>46.75</v>
      </c>
      <c r="E638">
        <v>78.400000000000006</v>
      </c>
      <c r="F638">
        <v>5.34</v>
      </c>
      <c r="G638">
        <v>0</v>
      </c>
      <c r="H638">
        <v>87.358995811338502</v>
      </c>
      <c r="I638">
        <v>30.474656304996302</v>
      </c>
      <c r="J638">
        <v>430.41438223939002</v>
      </c>
      <c r="K638">
        <v>3.83883195066907</v>
      </c>
      <c r="L638">
        <v>51.783276274292199</v>
      </c>
      <c r="M638">
        <v>10.9485128140805</v>
      </c>
      <c r="N638">
        <v>1.8803014714531601</v>
      </c>
      <c r="O638">
        <v>32.1199084596049</v>
      </c>
      <c r="P638">
        <v>172.37765893754499</v>
      </c>
      <c r="Q638" t="s">
        <v>29</v>
      </c>
      <c r="R638" t="s">
        <v>27</v>
      </c>
      <c r="S638">
        <v>70</v>
      </c>
      <c r="T638">
        <v>176.66964650504801</v>
      </c>
      <c r="U638">
        <v>309.17188138383398</v>
      </c>
      <c r="V638" t="s">
        <v>29</v>
      </c>
      <c r="W638">
        <v>885.56432279486603</v>
      </c>
      <c r="X638">
        <v>8855.6432279486598</v>
      </c>
      <c r="Y638" t="s">
        <v>32</v>
      </c>
    </row>
    <row r="639" spans="1:25" x14ac:dyDescent="0.35">
      <c r="A639" t="s">
        <v>25</v>
      </c>
      <c r="B639" s="1">
        <v>35899</v>
      </c>
      <c r="C639">
        <v>23.25</v>
      </c>
      <c r="D639">
        <v>39.33</v>
      </c>
      <c r="E639">
        <v>342.6</v>
      </c>
      <c r="F639">
        <v>19.98</v>
      </c>
      <c r="G639">
        <v>0</v>
      </c>
      <c r="H639">
        <v>89.477856240506497</v>
      </c>
      <c r="I639">
        <v>32.685102898766303</v>
      </c>
      <c r="J639">
        <v>435.30338223938998</v>
      </c>
      <c r="K639">
        <v>10.878312505568999</v>
      </c>
      <c r="L639">
        <v>55.038652583696901</v>
      </c>
      <c r="M639">
        <v>24.770035413368301</v>
      </c>
      <c r="N639">
        <v>7.9766224171132203</v>
      </c>
      <c r="O639">
        <v>345.36118959662298</v>
      </c>
      <c r="P639">
        <v>2046.22639755613</v>
      </c>
      <c r="Q639" t="s">
        <v>30</v>
      </c>
      <c r="R639" t="s">
        <v>27</v>
      </c>
      <c r="S639">
        <v>70</v>
      </c>
      <c r="T639">
        <v>849.42485889208501</v>
      </c>
      <c r="U639">
        <v>1486.49350306115</v>
      </c>
      <c r="V639" t="s">
        <v>28</v>
      </c>
      <c r="W639">
        <v>2656.36656633546</v>
      </c>
      <c r="X639">
        <v>26563.665663354601</v>
      </c>
      <c r="Y639" t="s">
        <v>31</v>
      </c>
    </row>
    <row r="640" spans="1:25" x14ac:dyDescent="0.35">
      <c r="A640" t="s">
        <v>25</v>
      </c>
      <c r="B640" s="1">
        <v>35900</v>
      </c>
      <c r="C640">
        <v>13.96</v>
      </c>
      <c r="D640">
        <v>32.78</v>
      </c>
      <c r="E640">
        <v>148.9</v>
      </c>
      <c r="F640">
        <v>6.06</v>
      </c>
      <c r="G640">
        <v>0.2</v>
      </c>
      <c r="H640">
        <v>89.509787112041096</v>
      </c>
      <c r="I640">
        <v>34.199816572598301</v>
      </c>
      <c r="J640">
        <v>438.52018223939001</v>
      </c>
      <c r="K640">
        <v>5.4190777237810801</v>
      </c>
      <c r="L640">
        <v>57.239485914422197</v>
      </c>
      <c r="M640">
        <v>15.216923223484301</v>
      </c>
      <c r="N640">
        <v>3.3673435527156701</v>
      </c>
      <c r="O640">
        <v>77.194909871277304</v>
      </c>
      <c r="P640">
        <v>486.712215527355</v>
      </c>
      <c r="Q640" t="s">
        <v>29</v>
      </c>
      <c r="R640" t="s">
        <v>27</v>
      </c>
      <c r="S640">
        <v>70</v>
      </c>
      <c r="T640">
        <v>303.27072451907702</v>
      </c>
      <c r="U640">
        <v>530.72376790838405</v>
      </c>
      <c r="V640" t="s">
        <v>28</v>
      </c>
      <c r="W640">
        <v>1331.3557914916501</v>
      </c>
      <c r="X640">
        <v>13313.557914916501</v>
      </c>
      <c r="Y640" t="s">
        <v>31</v>
      </c>
    </row>
    <row r="641" spans="1:25" x14ac:dyDescent="0.35">
      <c r="A641" t="s">
        <v>25</v>
      </c>
      <c r="B641" s="1">
        <v>35901</v>
      </c>
      <c r="C641">
        <v>16.899999999999999</v>
      </c>
      <c r="D641">
        <v>38.409999999999997</v>
      </c>
      <c r="E641">
        <v>297.5</v>
      </c>
      <c r="F641">
        <v>10.5</v>
      </c>
      <c r="G641">
        <v>0</v>
      </c>
      <c r="H641">
        <v>89.509785662161306</v>
      </c>
      <c r="I641">
        <v>35.8586003337983</v>
      </c>
      <c r="J641">
        <v>442.26618223938999</v>
      </c>
      <c r="K641">
        <v>6.7778302675657898</v>
      </c>
      <c r="L641">
        <v>59.630261788189699</v>
      </c>
      <c r="M641">
        <v>18.397548815600501</v>
      </c>
      <c r="N641">
        <v>4.7118780331072001</v>
      </c>
      <c r="O641">
        <v>131.03933525687401</v>
      </c>
      <c r="P641">
        <v>880.48693258640299</v>
      </c>
      <c r="Q641" t="s">
        <v>28</v>
      </c>
      <c r="R641" t="s">
        <v>27</v>
      </c>
      <c r="S641">
        <v>70</v>
      </c>
      <c r="T641">
        <v>426.65822257933098</v>
      </c>
      <c r="U641">
        <v>746.65188951382902</v>
      </c>
      <c r="V641" t="s">
        <v>28</v>
      </c>
      <c r="W641">
        <v>1699.2413907154801</v>
      </c>
      <c r="X641">
        <v>16992.413907154802</v>
      </c>
      <c r="Y641" t="s">
        <v>31</v>
      </c>
    </row>
    <row r="642" spans="1:25" x14ac:dyDescent="0.35">
      <c r="A642" t="s">
        <v>25</v>
      </c>
      <c r="B642" s="1">
        <v>35902</v>
      </c>
      <c r="C642">
        <v>17</v>
      </c>
      <c r="D642">
        <v>32.65</v>
      </c>
      <c r="E642">
        <v>304.5</v>
      </c>
      <c r="F642">
        <v>14.1</v>
      </c>
      <c r="G642">
        <v>0</v>
      </c>
      <c r="H642">
        <v>89.937628110323303</v>
      </c>
      <c r="I642">
        <v>37.682593642898297</v>
      </c>
      <c r="J642">
        <v>446.03018223939</v>
      </c>
      <c r="K642">
        <v>8.6402807611093202</v>
      </c>
      <c r="L642">
        <v>62.223003941796399</v>
      </c>
      <c r="M642">
        <v>22.4201676401985</v>
      </c>
      <c r="N642">
        <v>6.6865127707059004</v>
      </c>
      <c r="O642">
        <v>223.846389489731</v>
      </c>
      <c r="P642">
        <v>1604.7720103199899</v>
      </c>
      <c r="Q642" t="s">
        <v>28</v>
      </c>
      <c r="R642" t="s">
        <v>27</v>
      </c>
      <c r="S642">
        <v>70</v>
      </c>
      <c r="T642">
        <v>611.42155101122796</v>
      </c>
      <c r="U642">
        <v>1069.98771426965</v>
      </c>
      <c r="V642" t="s">
        <v>28</v>
      </c>
      <c r="W642">
        <v>2165.0308262622102</v>
      </c>
      <c r="X642">
        <v>21650.3082626221</v>
      </c>
      <c r="Y642" t="s">
        <v>31</v>
      </c>
    </row>
    <row r="643" spans="1:25" x14ac:dyDescent="0.35">
      <c r="A643" t="s">
        <v>25</v>
      </c>
      <c r="B643" s="1">
        <v>35903</v>
      </c>
      <c r="C643">
        <v>12.38</v>
      </c>
      <c r="D643">
        <v>52.85</v>
      </c>
      <c r="E643">
        <v>7.55</v>
      </c>
      <c r="F643">
        <v>4.74</v>
      </c>
      <c r="G643">
        <v>0.4</v>
      </c>
      <c r="H643">
        <v>88.202349234293806</v>
      </c>
      <c r="I643">
        <v>38.633589566218298</v>
      </c>
      <c r="J643">
        <v>448.96258223938997</v>
      </c>
      <c r="K643">
        <v>4.2025177145723198</v>
      </c>
      <c r="L643">
        <v>63.587739440885102</v>
      </c>
      <c r="M643">
        <v>13.2581360048977</v>
      </c>
      <c r="N643">
        <v>2.6385350979869502</v>
      </c>
      <c r="O643">
        <v>42.0859628571407</v>
      </c>
      <c r="P643">
        <v>311.67613336772001</v>
      </c>
      <c r="Q643" t="s">
        <v>29</v>
      </c>
      <c r="R643" t="s">
        <v>27</v>
      </c>
      <c r="S643">
        <v>70</v>
      </c>
      <c r="T643">
        <v>203.89236581112601</v>
      </c>
      <c r="U643">
        <v>356.81164016947099</v>
      </c>
      <c r="V643" t="s">
        <v>29</v>
      </c>
      <c r="W643">
        <v>988.85238674149696</v>
      </c>
      <c r="X643">
        <v>9888.5238674149696</v>
      </c>
      <c r="Y643" t="s">
        <v>32</v>
      </c>
    </row>
    <row r="644" spans="1:25" x14ac:dyDescent="0.35">
      <c r="A644" t="s">
        <v>25</v>
      </c>
      <c r="B644" s="1">
        <v>35904</v>
      </c>
      <c r="C644">
        <v>13.36</v>
      </c>
      <c r="D644">
        <v>43.71</v>
      </c>
      <c r="E644">
        <v>160.5</v>
      </c>
      <c r="F644">
        <v>6.06</v>
      </c>
      <c r="G644">
        <v>0</v>
      </c>
      <c r="H644">
        <v>88.202347797135502</v>
      </c>
      <c r="I644">
        <v>39.851475480502302</v>
      </c>
      <c r="J644">
        <v>452.07138223939</v>
      </c>
      <c r="K644">
        <v>4.4915524326051699</v>
      </c>
      <c r="L644">
        <v>65.309803473590804</v>
      </c>
      <c r="M644">
        <v>14.177729086129</v>
      </c>
      <c r="N644">
        <v>2.9710688496570401</v>
      </c>
      <c r="O644">
        <v>49.959198127720597</v>
      </c>
      <c r="P644">
        <v>384.87746920873798</v>
      </c>
      <c r="Q644" t="s">
        <v>29</v>
      </c>
      <c r="R644" t="s">
        <v>27</v>
      </c>
      <c r="S644">
        <v>70</v>
      </c>
      <c r="T644">
        <v>226.396123513487</v>
      </c>
      <c r="U644">
        <v>396.19321614860303</v>
      </c>
      <c r="V644" t="s">
        <v>29</v>
      </c>
      <c r="W644">
        <v>1070.8467586802601</v>
      </c>
      <c r="X644">
        <v>10708.467586802601</v>
      </c>
      <c r="Y644" t="s">
        <v>31</v>
      </c>
    </row>
    <row r="645" spans="1:25" x14ac:dyDescent="0.35">
      <c r="A645" t="s">
        <v>25</v>
      </c>
      <c r="B645" s="1">
        <v>35905</v>
      </c>
      <c r="C645">
        <v>11.67</v>
      </c>
      <c r="D645">
        <v>66.09</v>
      </c>
      <c r="E645">
        <v>248.4</v>
      </c>
      <c r="F645">
        <v>4.74</v>
      </c>
      <c r="G645">
        <v>0</v>
      </c>
      <c r="H645">
        <v>85.981835642870095</v>
      </c>
      <c r="I645">
        <v>40.499401995684302</v>
      </c>
      <c r="J645">
        <v>454.87598223939</v>
      </c>
      <c r="K645">
        <v>3.0639898958394798</v>
      </c>
      <c r="L645">
        <v>66.252091702346405</v>
      </c>
      <c r="M645">
        <v>10.530787433553099</v>
      </c>
      <c r="N645">
        <v>1.7551918852661501</v>
      </c>
      <c r="O645">
        <v>18.706804279061402</v>
      </c>
      <c r="P645">
        <v>147.16010780189799</v>
      </c>
      <c r="Q645" t="s">
        <v>29</v>
      </c>
      <c r="R645" t="s">
        <v>27</v>
      </c>
      <c r="S645">
        <v>70</v>
      </c>
      <c r="T645">
        <v>123.174719434396</v>
      </c>
      <c r="U645">
        <v>215.55575901019299</v>
      </c>
      <c r="V645" t="s">
        <v>29</v>
      </c>
      <c r="W645">
        <v>667.02451330250199</v>
      </c>
      <c r="X645">
        <v>6670.2451330250196</v>
      </c>
      <c r="Y645" t="s">
        <v>32</v>
      </c>
    </row>
    <row r="646" spans="1:25" x14ac:dyDescent="0.35">
      <c r="A646" t="s">
        <v>25</v>
      </c>
      <c r="B646" s="1">
        <v>35906</v>
      </c>
      <c r="C646">
        <v>14.39</v>
      </c>
      <c r="D646">
        <v>63.84</v>
      </c>
      <c r="E646">
        <v>248.8</v>
      </c>
      <c r="F646">
        <v>7.38</v>
      </c>
      <c r="G646">
        <v>0</v>
      </c>
      <c r="H646">
        <v>85.7271808074982</v>
      </c>
      <c r="I646">
        <v>41.337484752868299</v>
      </c>
      <c r="J646">
        <v>458.17018223938999</v>
      </c>
      <c r="K646">
        <v>3.37729277934557</v>
      </c>
      <c r="L646">
        <v>67.459071345577399</v>
      </c>
      <c r="M646">
        <v>11.527327002087199</v>
      </c>
      <c r="N646">
        <v>2.05981657923396</v>
      </c>
      <c r="O646">
        <v>24.2395645581671</v>
      </c>
      <c r="P646">
        <v>195.73005085328401</v>
      </c>
      <c r="Q646" t="s">
        <v>29</v>
      </c>
      <c r="R646" t="s">
        <v>27</v>
      </c>
      <c r="S646">
        <v>70</v>
      </c>
      <c r="T646">
        <v>144.02172570363399</v>
      </c>
      <c r="U646">
        <v>252.03801998136001</v>
      </c>
      <c r="V646" t="s">
        <v>29</v>
      </c>
      <c r="W646">
        <v>754.92840573586</v>
      </c>
      <c r="X646">
        <v>7549.2840573586</v>
      </c>
      <c r="Y646" t="s">
        <v>32</v>
      </c>
    </row>
    <row r="647" spans="1:25" x14ac:dyDescent="0.35">
      <c r="A647" t="s">
        <v>25</v>
      </c>
      <c r="B647" s="1">
        <v>35907</v>
      </c>
      <c r="C647">
        <v>17.96</v>
      </c>
      <c r="D647">
        <v>45.69</v>
      </c>
      <c r="E647">
        <v>189.5</v>
      </c>
      <c r="F647">
        <v>2.7</v>
      </c>
      <c r="G647">
        <v>0</v>
      </c>
      <c r="H647">
        <v>87.081822411129295</v>
      </c>
      <c r="I647">
        <v>42.886336197104299</v>
      </c>
      <c r="J647">
        <v>462.10698223938999</v>
      </c>
      <c r="K647">
        <v>3.2303915587590102</v>
      </c>
      <c r="L647">
        <v>69.619817116207898</v>
      </c>
      <c r="M647">
        <v>11.329158212465201</v>
      </c>
      <c r="N647">
        <v>1.9975549270358599</v>
      </c>
      <c r="O647">
        <v>21.683652257841299</v>
      </c>
      <c r="P647">
        <v>183.14102934303801</v>
      </c>
      <c r="Q647" t="s">
        <v>29</v>
      </c>
      <c r="R647" t="s">
        <v>27</v>
      </c>
      <c r="S647">
        <v>70</v>
      </c>
      <c r="T647">
        <v>134.10853414898699</v>
      </c>
      <c r="U647">
        <v>234.689934760727</v>
      </c>
      <c r="V647" t="s">
        <v>29</v>
      </c>
      <c r="W647">
        <v>713.60409336159103</v>
      </c>
      <c r="X647">
        <v>7136.04093361591</v>
      </c>
      <c r="Y647" t="s">
        <v>32</v>
      </c>
    </row>
    <row r="648" spans="1:25" x14ac:dyDescent="0.35">
      <c r="A648" t="s">
        <v>25</v>
      </c>
      <c r="B648" s="1">
        <v>35908</v>
      </c>
      <c r="C648">
        <v>15.94</v>
      </c>
      <c r="D648">
        <v>85.9</v>
      </c>
      <c r="E648">
        <v>84.3</v>
      </c>
      <c r="F648">
        <v>5.34</v>
      </c>
      <c r="G648">
        <v>0</v>
      </c>
      <c r="H648">
        <v>82.459362377780096</v>
      </c>
      <c r="I648">
        <v>43.245833609744302</v>
      </c>
      <c r="J648">
        <v>465.68018223938998</v>
      </c>
      <c r="K648">
        <v>1.9717889848104599</v>
      </c>
      <c r="L648">
        <v>70.194881029023193</v>
      </c>
      <c r="M648">
        <v>7.4712629747748203</v>
      </c>
      <c r="N648">
        <v>0.95604057591444103</v>
      </c>
      <c r="O648">
        <v>5.7126528734416198</v>
      </c>
      <c r="P648">
        <v>48.8116653371479</v>
      </c>
      <c r="Q648" t="s">
        <v>29</v>
      </c>
      <c r="R648" t="s">
        <v>27</v>
      </c>
      <c r="S648">
        <v>70</v>
      </c>
      <c r="T648">
        <v>60.117394145813201</v>
      </c>
      <c r="U648">
        <v>105.205439755173</v>
      </c>
      <c r="V648" t="s">
        <v>29</v>
      </c>
      <c r="W648">
        <v>372.46498982888397</v>
      </c>
      <c r="X648">
        <v>3724.6498982888402</v>
      </c>
      <c r="Y648" t="s">
        <v>30</v>
      </c>
    </row>
    <row r="649" spans="1:25" x14ac:dyDescent="0.35">
      <c r="A649" t="s">
        <v>25</v>
      </c>
      <c r="B649" s="1">
        <v>35909</v>
      </c>
      <c r="C649">
        <v>20.23</v>
      </c>
      <c r="D649">
        <v>33.840000000000003</v>
      </c>
      <c r="E649">
        <v>273.89999999999998</v>
      </c>
      <c r="F649">
        <v>6.42</v>
      </c>
      <c r="G649">
        <v>1.2</v>
      </c>
      <c r="H649">
        <v>84.577750345015701</v>
      </c>
      <c r="I649">
        <v>45.357344948672299</v>
      </c>
      <c r="J649">
        <v>470.02558223939002</v>
      </c>
      <c r="K649">
        <v>2.7459592116912099</v>
      </c>
      <c r="L649">
        <v>73.083374015373096</v>
      </c>
      <c r="M649">
        <v>10.207218578493</v>
      </c>
      <c r="N649">
        <v>1.66086765885798</v>
      </c>
      <c r="O649">
        <v>14.1902181197082</v>
      </c>
      <c r="P649">
        <v>128.22632563849001</v>
      </c>
      <c r="Q649" t="s">
        <v>29</v>
      </c>
      <c r="R649" t="s">
        <v>27</v>
      </c>
      <c r="S649">
        <v>70</v>
      </c>
      <c r="T649">
        <v>103.193533373002</v>
      </c>
      <c r="U649">
        <v>180.58868340275399</v>
      </c>
      <c r="V649" t="s">
        <v>29</v>
      </c>
      <c r="W649">
        <v>578.90861588744303</v>
      </c>
      <c r="X649">
        <v>5789.0861588744301</v>
      </c>
      <c r="Y649" t="s">
        <v>32</v>
      </c>
    </row>
    <row r="650" spans="1:25" x14ac:dyDescent="0.35">
      <c r="A650" t="s">
        <v>25</v>
      </c>
      <c r="B650" s="1">
        <v>35910</v>
      </c>
      <c r="C650">
        <v>12.84</v>
      </c>
      <c r="D650">
        <v>59.6</v>
      </c>
      <c r="E650">
        <v>306.3</v>
      </c>
      <c r="F650">
        <v>5.34</v>
      </c>
      <c r="G650">
        <v>0</v>
      </c>
      <c r="H650">
        <v>84.577748943125101</v>
      </c>
      <c r="I650">
        <v>46.200002670432298</v>
      </c>
      <c r="J650">
        <v>473.04078223939001</v>
      </c>
      <c r="K650">
        <v>2.6005138575106499</v>
      </c>
      <c r="L650">
        <v>74.266680625332398</v>
      </c>
      <c r="M650">
        <v>9.8501884101493005</v>
      </c>
      <c r="N650">
        <v>1.5594294639271999</v>
      </c>
      <c r="O650">
        <v>12.2871368952762</v>
      </c>
      <c r="P650">
        <v>113.48703605895</v>
      </c>
      <c r="Q650" t="s">
        <v>29</v>
      </c>
      <c r="R650" t="s">
        <v>27</v>
      </c>
      <c r="S650">
        <v>70</v>
      </c>
      <c r="T650">
        <v>94.476333173588699</v>
      </c>
      <c r="U650">
        <v>165.33358305377999</v>
      </c>
      <c r="V650" t="s">
        <v>29</v>
      </c>
      <c r="W650">
        <v>539.11856343035004</v>
      </c>
      <c r="X650">
        <v>5391.1856343035097</v>
      </c>
      <c r="Y650" t="s">
        <v>32</v>
      </c>
    </row>
    <row r="651" spans="1:25" x14ac:dyDescent="0.35">
      <c r="A651" t="s">
        <v>25</v>
      </c>
      <c r="B651" s="1">
        <v>35911</v>
      </c>
      <c r="C651">
        <v>15.79</v>
      </c>
      <c r="D651">
        <v>52.71</v>
      </c>
      <c r="E651">
        <v>315.39999999999998</v>
      </c>
      <c r="F651">
        <v>4.26</v>
      </c>
      <c r="G651">
        <v>0</v>
      </c>
      <c r="H651">
        <v>85.605748786080994</v>
      </c>
      <c r="I651">
        <v>47.395107577338301</v>
      </c>
      <c r="J651">
        <v>476.58698223939001</v>
      </c>
      <c r="K651">
        <v>2.8374544449846399</v>
      </c>
      <c r="L651">
        <v>75.916147503487693</v>
      </c>
      <c r="M651">
        <v>10.7339555909924</v>
      </c>
      <c r="N651">
        <v>1.8155731009164999</v>
      </c>
      <c r="O651">
        <v>15.5803261364462</v>
      </c>
      <c r="P651">
        <v>148.222584857778</v>
      </c>
      <c r="Q651" t="s">
        <v>29</v>
      </c>
      <c r="R651" t="s">
        <v>27</v>
      </c>
      <c r="S651">
        <v>70</v>
      </c>
      <c r="T651">
        <v>108.815002311055</v>
      </c>
      <c r="U651">
        <v>190.426254044346</v>
      </c>
      <c r="V651" t="s">
        <v>29</v>
      </c>
      <c r="W651">
        <v>604.11626687599801</v>
      </c>
      <c r="X651">
        <v>6041.1626687599801</v>
      </c>
      <c r="Y651" t="s">
        <v>32</v>
      </c>
    </row>
    <row r="652" spans="1:25" x14ac:dyDescent="0.35">
      <c r="A652" t="s">
        <v>25</v>
      </c>
      <c r="B652" s="1">
        <v>35912</v>
      </c>
      <c r="C652">
        <v>15.34</v>
      </c>
      <c r="D652">
        <v>58.67</v>
      </c>
      <c r="E652">
        <v>224.8</v>
      </c>
      <c r="F652">
        <v>3.66</v>
      </c>
      <c r="G652">
        <v>0</v>
      </c>
      <c r="H652">
        <v>85.605747374187999</v>
      </c>
      <c r="I652">
        <v>48.411764177490298</v>
      </c>
      <c r="J652">
        <v>480.05218223938999</v>
      </c>
      <c r="K652">
        <v>2.7529501850370801</v>
      </c>
      <c r="L652">
        <v>77.327848073747106</v>
      </c>
      <c r="M652">
        <v>10.587881175312599</v>
      </c>
      <c r="N652">
        <v>1.7720702636435699</v>
      </c>
      <c r="O652">
        <v>14.4075491584688</v>
      </c>
      <c r="P652">
        <v>140.46067805511899</v>
      </c>
      <c r="Q652" t="s">
        <v>29</v>
      </c>
      <c r="R652" t="s">
        <v>27</v>
      </c>
      <c r="S652">
        <v>70</v>
      </c>
      <c r="T652">
        <v>103.619350759177</v>
      </c>
      <c r="U652">
        <v>181.33386382856</v>
      </c>
      <c r="V652" t="s">
        <v>29</v>
      </c>
      <c r="W652">
        <v>580.83012146766305</v>
      </c>
      <c r="X652">
        <v>5808.3012146766296</v>
      </c>
      <c r="Y652" t="s">
        <v>32</v>
      </c>
    </row>
    <row r="653" spans="1:25" x14ac:dyDescent="0.35">
      <c r="A653" t="s">
        <v>25</v>
      </c>
      <c r="B653" s="1">
        <v>35913</v>
      </c>
      <c r="C653">
        <v>17.73</v>
      </c>
      <c r="D653">
        <v>74.7</v>
      </c>
      <c r="E653">
        <v>267.7</v>
      </c>
      <c r="F653">
        <v>7.74</v>
      </c>
      <c r="G653">
        <v>0</v>
      </c>
      <c r="H653">
        <v>84.457785582834006</v>
      </c>
      <c r="I653">
        <v>49.124580945230299</v>
      </c>
      <c r="J653">
        <v>483.94758223938999</v>
      </c>
      <c r="K653">
        <v>2.8874442110011702</v>
      </c>
      <c r="L653">
        <v>78.362977133231794</v>
      </c>
      <c r="M653">
        <v>11.099878368316499</v>
      </c>
      <c r="N653">
        <v>1.92655828816095</v>
      </c>
      <c r="O653">
        <v>16.3990134446247</v>
      </c>
      <c r="P653">
        <v>162.69314451286499</v>
      </c>
      <c r="Q653" t="s">
        <v>29</v>
      </c>
      <c r="R653" t="s">
        <v>27</v>
      </c>
      <c r="S653">
        <v>70</v>
      </c>
      <c r="T653">
        <v>111.930301798415</v>
      </c>
      <c r="U653">
        <v>195.878028147225</v>
      </c>
      <c r="V653" t="s">
        <v>29</v>
      </c>
      <c r="W653">
        <v>617.94082754879105</v>
      </c>
      <c r="X653">
        <v>6179.40827548791</v>
      </c>
      <c r="Y653" t="s">
        <v>32</v>
      </c>
    </row>
    <row r="654" spans="1:25" x14ac:dyDescent="0.35">
      <c r="A654" t="s">
        <v>25</v>
      </c>
      <c r="B654" s="1">
        <v>35914</v>
      </c>
      <c r="C654">
        <v>9.76</v>
      </c>
      <c r="D654">
        <v>96.5</v>
      </c>
      <c r="E654">
        <v>48.65</v>
      </c>
      <c r="F654">
        <v>7.02</v>
      </c>
      <c r="G654">
        <v>4.5999999999999996</v>
      </c>
      <c r="H654">
        <v>36.215693011998702</v>
      </c>
      <c r="I654">
        <v>33.436847556024603</v>
      </c>
      <c r="J654">
        <v>469.934334305172</v>
      </c>
      <c r="K654">
        <v>2.2652079643313301E-2</v>
      </c>
      <c r="L654">
        <v>56.7746043817775</v>
      </c>
      <c r="M654">
        <v>4.1751849299078797E-2</v>
      </c>
      <c r="N654" s="2">
        <v>9.8438485162202698E-5</v>
      </c>
      <c r="O654" s="2">
        <v>1.0507353190593801E-5</v>
      </c>
      <c r="P654" s="2">
        <v>6.5403668828153001E-5</v>
      </c>
      <c r="Q654" t="s">
        <v>26</v>
      </c>
      <c r="R654" t="s">
        <v>27</v>
      </c>
      <c r="S654">
        <v>70</v>
      </c>
      <c r="T654">
        <v>3.2096524635644198E-2</v>
      </c>
      <c r="U654">
        <v>5.61689181123773E-2</v>
      </c>
      <c r="V654" t="s">
        <v>26</v>
      </c>
      <c r="W654">
        <v>0.52952874017686802</v>
      </c>
      <c r="X654">
        <v>0</v>
      </c>
      <c r="Y654" t="s">
        <v>26</v>
      </c>
    </row>
    <row r="655" spans="1:25" x14ac:dyDescent="0.35">
      <c r="A655" t="s">
        <v>25</v>
      </c>
      <c r="B655" s="1">
        <v>35915</v>
      </c>
      <c r="C655">
        <v>12.9</v>
      </c>
      <c r="D655">
        <v>73</v>
      </c>
      <c r="E655">
        <v>121.7</v>
      </c>
      <c r="F655">
        <v>0.9</v>
      </c>
      <c r="G655">
        <v>4</v>
      </c>
      <c r="H655">
        <v>33.176087757177498</v>
      </c>
      <c r="I655">
        <v>23.9391854126524</v>
      </c>
      <c r="J655">
        <v>460.10403330201001</v>
      </c>
      <c r="K655">
        <v>8.1960460580658406E-3</v>
      </c>
      <c r="L655">
        <v>42.367433260767299</v>
      </c>
      <c r="M655">
        <v>1.22671159824523E-2</v>
      </c>
      <c r="N655" s="2">
        <v>1.12627145832854E-5</v>
      </c>
      <c r="O655" s="2">
        <v>4.6635134810938299E-7</v>
      </c>
      <c r="P655" s="2">
        <v>1.7744446283362001E-6</v>
      </c>
      <c r="Q655" t="s">
        <v>26</v>
      </c>
      <c r="R655" t="s">
        <v>27</v>
      </c>
      <c r="S655">
        <v>70</v>
      </c>
      <c r="T655">
        <v>5.7028046719824104E-3</v>
      </c>
      <c r="U655">
        <v>9.9799081759692192E-3</v>
      </c>
      <c r="V655" t="s">
        <v>26</v>
      </c>
      <c r="W655">
        <v>0.11537314837539001</v>
      </c>
      <c r="X655">
        <v>0</v>
      </c>
      <c r="Y655" t="s">
        <v>26</v>
      </c>
    </row>
    <row r="656" spans="1:25" x14ac:dyDescent="0.35">
      <c r="A656" t="s">
        <v>25</v>
      </c>
      <c r="B656" s="1">
        <v>35916</v>
      </c>
      <c r="C656">
        <v>14.95</v>
      </c>
      <c r="D656">
        <v>59.8</v>
      </c>
      <c r="E656">
        <v>260.8</v>
      </c>
      <c r="F656">
        <v>10.38</v>
      </c>
      <c r="G656">
        <v>0</v>
      </c>
      <c r="H656">
        <v>61.844410379282699</v>
      </c>
      <c r="I656">
        <v>24.770164275852402</v>
      </c>
      <c r="J656">
        <v>462.49903330200999</v>
      </c>
      <c r="K656">
        <v>0.76802363392010098</v>
      </c>
      <c r="L656">
        <v>43.690476916428103</v>
      </c>
      <c r="M656">
        <v>1.6259308285323499</v>
      </c>
      <c r="N656">
        <v>6.4301271403287105E-2</v>
      </c>
      <c r="O656">
        <v>0.35325912317316599</v>
      </c>
      <c r="P656">
        <v>1.419294906388</v>
      </c>
      <c r="Q656" t="s">
        <v>26</v>
      </c>
      <c r="R656" t="s">
        <v>27</v>
      </c>
      <c r="S656">
        <v>55</v>
      </c>
      <c r="T656">
        <v>9.0068781240875797</v>
      </c>
      <c r="U656">
        <v>15.7620367171533</v>
      </c>
      <c r="V656" t="s">
        <v>29</v>
      </c>
      <c r="W656">
        <v>98.894228753058698</v>
      </c>
      <c r="X656">
        <v>988.94228753058701</v>
      </c>
      <c r="Y656" t="s">
        <v>28</v>
      </c>
    </row>
    <row r="657" spans="1:25" x14ac:dyDescent="0.35">
      <c r="A657" t="s">
        <v>25</v>
      </c>
      <c r="B657" s="1">
        <v>35917</v>
      </c>
      <c r="C657">
        <v>11.55</v>
      </c>
      <c r="D657">
        <v>63.5</v>
      </c>
      <c r="E657">
        <v>166.1</v>
      </c>
      <c r="F657">
        <v>3.06</v>
      </c>
      <c r="G657">
        <v>2.2000000000000002</v>
      </c>
      <c r="H657">
        <v>57.995132350444102</v>
      </c>
      <c r="I657">
        <v>21.927678192021499</v>
      </c>
      <c r="J657">
        <v>464.28203330201001</v>
      </c>
      <c r="K657">
        <v>0.41608195049340302</v>
      </c>
      <c r="L657">
        <v>39.224052851772598</v>
      </c>
      <c r="M657">
        <v>0.59013373837695904</v>
      </c>
      <c r="N657">
        <v>1.06942711279334E-2</v>
      </c>
      <c r="O657">
        <v>5.6895028450216802E-2</v>
      </c>
      <c r="P657">
        <v>0.18839822505012699</v>
      </c>
      <c r="Q657" t="s">
        <v>26</v>
      </c>
      <c r="R657" t="s">
        <v>27</v>
      </c>
      <c r="S657">
        <v>55</v>
      </c>
      <c r="T657">
        <v>3.2105028288705002</v>
      </c>
      <c r="U657">
        <v>5.6183799505233702</v>
      </c>
      <c r="V657" t="s">
        <v>26</v>
      </c>
      <c r="W657">
        <v>40.478811410128998</v>
      </c>
      <c r="X657">
        <v>0</v>
      </c>
      <c r="Y657" t="s">
        <v>26</v>
      </c>
    </row>
    <row r="658" spans="1:25" x14ac:dyDescent="0.35">
      <c r="A658" t="s">
        <v>25</v>
      </c>
      <c r="B658" s="1">
        <v>35918</v>
      </c>
      <c r="C658">
        <v>16.66</v>
      </c>
      <c r="D658">
        <v>39.6</v>
      </c>
      <c r="E658">
        <v>274.8</v>
      </c>
      <c r="F658">
        <v>7.62</v>
      </c>
      <c r="G658">
        <v>0</v>
      </c>
      <c r="H658">
        <v>78.789697848443495</v>
      </c>
      <c r="I658">
        <v>23.309235127701498</v>
      </c>
      <c r="J658">
        <v>466.98483330200997</v>
      </c>
      <c r="K658">
        <v>1.48119262037374</v>
      </c>
      <c r="L658">
        <v>41.446530714932599</v>
      </c>
      <c r="M658">
        <v>3.85910877809693</v>
      </c>
      <c r="N658">
        <v>0.296927847553838</v>
      </c>
      <c r="O658">
        <v>2.2971531377311298</v>
      </c>
      <c r="P658">
        <v>8.4041812843195398</v>
      </c>
      <c r="Q658" t="s">
        <v>26</v>
      </c>
      <c r="R658" t="s">
        <v>27</v>
      </c>
      <c r="S658">
        <v>55</v>
      </c>
      <c r="T658">
        <v>26.9353874367849</v>
      </c>
      <c r="U658">
        <v>47.136928014373602</v>
      </c>
      <c r="V658" t="s">
        <v>29</v>
      </c>
      <c r="W658">
        <v>251.32302448795201</v>
      </c>
      <c r="X658">
        <v>2513.2302448795199</v>
      </c>
      <c r="Y658" t="s">
        <v>30</v>
      </c>
    </row>
    <row r="659" spans="1:25" x14ac:dyDescent="0.35">
      <c r="A659" t="s">
        <v>25</v>
      </c>
      <c r="B659" s="1">
        <v>35919</v>
      </c>
      <c r="C659">
        <v>7.93</v>
      </c>
      <c r="D659">
        <v>82.5</v>
      </c>
      <c r="E659">
        <v>199.3</v>
      </c>
      <c r="F659">
        <v>2.7</v>
      </c>
      <c r="G659">
        <v>0</v>
      </c>
      <c r="H659">
        <v>78.9206586020277</v>
      </c>
      <c r="I659">
        <v>23.512758685701499</v>
      </c>
      <c r="J659">
        <v>468.11623330201002</v>
      </c>
      <c r="K659">
        <v>1.17006696630226</v>
      </c>
      <c r="L659">
        <v>41.779248790083798</v>
      </c>
      <c r="M659">
        <v>2.9365832992134799</v>
      </c>
      <c r="N659">
        <v>0.18308375811975799</v>
      </c>
      <c r="O659">
        <v>1.1771895600892299</v>
      </c>
      <c r="P659">
        <v>4.3688579295705603</v>
      </c>
      <c r="Q659" t="s">
        <v>26</v>
      </c>
      <c r="R659" t="s">
        <v>27</v>
      </c>
      <c r="S659">
        <v>55</v>
      </c>
      <c r="T659">
        <v>18.2066721438364</v>
      </c>
      <c r="U659">
        <v>31.861676251713799</v>
      </c>
      <c r="V659" t="s">
        <v>29</v>
      </c>
      <c r="W659">
        <v>180.52660902978801</v>
      </c>
      <c r="X659">
        <v>1805.2660902978801</v>
      </c>
      <c r="Y659" t="s">
        <v>28</v>
      </c>
    </row>
    <row r="660" spans="1:25" x14ac:dyDescent="0.35">
      <c r="A660" t="s">
        <v>25</v>
      </c>
      <c r="B660" s="1">
        <v>35920</v>
      </c>
      <c r="C660">
        <v>12.41</v>
      </c>
      <c r="D660">
        <v>54.04</v>
      </c>
      <c r="E660">
        <v>5.8330000000000002</v>
      </c>
      <c r="F660">
        <v>1.62</v>
      </c>
      <c r="G660">
        <v>0</v>
      </c>
      <c r="H660">
        <v>82.324350862790794</v>
      </c>
      <c r="I660">
        <v>24.3124534569335</v>
      </c>
      <c r="J660">
        <v>470.05403330201</v>
      </c>
      <c r="K660">
        <v>1.6076206557667501</v>
      </c>
      <c r="L660">
        <v>43.057308628149698</v>
      </c>
      <c r="M660">
        <v>4.3456964660849096</v>
      </c>
      <c r="N660">
        <v>0.36638190997931103</v>
      </c>
      <c r="O660">
        <v>2.9229841993779102</v>
      </c>
      <c r="P660">
        <v>11.4451069087817</v>
      </c>
      <c r="Q660" t="s">
        <v>29</v>
      </c>
      <c r="R660" t="s">
        <v>27</v>
      </c>
      <c r="S660">
        <v>55</v>
      </c>
      <c r="T660">
        <v>30.844442405279501</v>
      </c>
      <c r="U660">
        <v>53.977774209239101</v>
      </c>
      <c r="V660" t="s">
        <v>29</v>
      </c>
      <c r="W660">
        <v>281.56473881846102</v>
      </c>
      <c r="X660">
        <v>2815.64738818461</v>
      </c>
      <c r="Y660" t="s">
        <v>30</v>
      </c>
    </row>
    <row r="661" spans="1:25" x14ac:dyDescent="0.35">
      <c r="A661" t="s">
        <v>25</v>
      </c>
      <c r="B661" s="1">
        <v>35921</v>
      </c>
      <c r="C661">
        <v>10.039999999999999</v>
      </c>
      <c r="D661">
        <v>66.75</v>
      </c>
      <c r="E661">
        <v>180.6</v>
      </c>
      <c r="F661">
        <v>3.42</v>
      </c>
      <c r="G661">
        <v>0</v>
      </c>
      <c r="H661">
        <v>82.601077220491604</v>
      </c>
      <c r="I661">
        <v>24.789505464533502</v>
      </c>
      <c r="J661">
        <v>471.56523330200997</v>
      </c>
      <c r="K661">
        <v>1.8219224076434599</v>
      </c>
      <c r="L661">
        <v>43.820110598691002</v>
      </c>
      <c r="M661">
        <v>5.0146978823688002</v>
      </c>
      <c r="N661">
        <v>0.47206538155700201</v>
      </c>
      <c r="O661">
        <v>4.1678416333386696</v>
      </c>
      <c r="P661">
        <v>16.832688673830699</v>
      </c>
      <c r="Q661" t="s">
        <v>29</v>
      </c>
      <c r="R661" t="s">
        <v>27</v>
      </c>
      <c r="S661">
        <v>55</v>
      </c>
      <c r="T661">
        <v>37.916172714172603</v>
      </c>
      <c r="U661">
        <v>66.353302249801999</v>
      </c>
      <c r="V661" t="s">
        <v>29</v>
      </c>
      <c r="W661">
        <v>334.43895243608102</v>
      </c>
      <c r="X661">
        <v>3344.3895243608099</v>
      </c>
      <c r="Y661" t="s">
        <v>30</v>
      </c>
    </row>
    <row r="662" spans="1:25" x14ac:dyDescent="0.35">
      <c r="A662" t="s">
        <v>25</v>
      </c>
      <c r="B662" s="1">
        <v>35922</v>
      </c>
      <c r="C662">
        <v>5.944</v>
      </c>
      <c r="D662">
        <v>98.8</v>
      </c>
      <c r="E662">
        <v>98.8</v>
      </c>
      <c r="F662">
        <v>0.9</v>
      </c>
      <c r="G662">
        <v>1.2</v>
      </c>
      <c r="H662">
        <v>67.884256648921095</v>
      </c>
      <c r="I662">
        <v>24.8003919947095</v>
      </c>
      <c r="J662">
        <v>472.33915330201</v>
      </c>
      <c r="K662">
        <v>0.61158793873664996</v>
      </c>
      <c r="L662">
        <v>43.845466310905401</v>
      </c>
      <c r="M662">
        <v>0.93767931520399594</v>
      </c>
      <c r="N662">
        <v>2.42719728885472E-2</v>
      </c>
      <c r="O662">
        <v>0.181893059187057</v>
      </c>
      <c r="P662">
        <v>0.73535996287174699</v>
      </c>
      <c r="Q662" t="s">
        <v>26</v>
      </c>
      <c r="R662" t="s">
        <v>27</v>
      </c>
      <c r="S662">
        <v>55</v>
      </c>
      <c r="T662">
        <v>6.14370989172268</v>
      </c>
      <c r="U662">
        <v>10.751492310514699</v>
      </c>
      <c r="V662" t="s">
        <v>29</v>
      </c>
      <c r="W662">
        <v>71.0942209735516</v>
      </c>
      <c r="X662">
        <v>710.94220973551603</v>
      </c>
      <c r="Y662" t="s">
        <v>28</v>
      </c>
    </row>
    <row r="663" spans="1:25" x14ac:dyDescent="0.35">
      <c r="A663" t="s">
        <v>25</v>
      </c>
      <c r="B663" s="1">
        <v>35923</v>
      </c>
      <c r="C663">
        <v>18.78</v>
      </c>
      <c r="D663">
        <v>46.29</v>
      </c>
      <c r="E663">
        <v>283.8</v>
      </c>
      <c r="F663">
        <v>5.34</v>
      </c>
      <c r="G663">
        <v>2.4</v>
      </c>
      <c r="H663">
        <v>70.511584787502699</v>
      </c>
      <c r="I663">
        <v>22.095432308169102</v>
      </c>
      <c r="J663">
        <v>475.42355330201002</v>
      </c>
      <c r="K663">
        <v>0.83204482655758205</v>
      </c>
      <c r="L663">
        <v>39.590874363234498</v>
      </c>
      <c r="M663">
        <v>1.6613080573032299</v>
      </c>
      <c r="N663">
        <v>6.6798345753411495E-2</v>
      </c>
      <c r="O663">
        <v>0.43413496758403203</v>
      </c>
      <c r="P663">
        <v>1.4621636774603699</v>
      </c>
      <c r="Q663" t="s">
        <v>26</v>
      </c>
      <c r="R663" t="s">
        <v>27</v>
      </c>
      <c r="S663">
        <v>55</v>
      </c>
      <c r="T663">
        <v>10.3006258854432</v>
      </c>
      <c r="U663">
        <v>18.026095299525601</v>
      </c>
      <c r="V663" t="s">
        <v>29</v>
      </c>
      <c r="W663">
        <v>110.986883466023</v>
      </c>
      <c r="X663">
        <v>1109.86883466023</v>
      </c>
      <c r="Y663" t="s">
        <v>28</v>
      </c>
    </row>
    <row r="664" spans="1:25" x14ac:dyDescent="0.35">
      <c r="A664" t="s">
        <v>25</v>
      </c>
      <c r="B664" s="1">
        <v>35924</v>
      </c>
      <c r="C664">
        <v>11.57</v>
      </c>
      <c r="D664">
        <v>70.099999999999994</v>
      </c>
      <c r="E664">
        <v>46.13</v>
      </c>
      <c r="F664">
        <v>2.2200000000000002</v>
      </c>
      <c r="G664">
        <v>0</v>
      </c>
      <c r="H664">
        <v>75.615825318574394</v>
      </c>
      <c r="I664">
        <v>22.5833389055291</v>
      </c>
      <c r="J664">
        <v>477.21015330200999</v>
      </c>
      <c r="K664">
        <v>0.887045774921012</v>
      </c>
      <c r="L664">
        <v>40.388363224557096</v>
      </c>
      <c r="M664">
        <v>1.90853315779857</v>
      </c>
      <c r="N664">
        <v>8.5390074000654695E-2</v>
      </c>
      <c r="O664">
        <v>0.52554000839348902</v>
      </c>
      <c r="P664">
        <v>1.83522518580517</v>
      </c>
      <c r="Q664" t="s">
        <v>26</v>
      </c>
      <c r="R664" t="s">
        <v>27</v>
      </c>
      <c r="S664">
        <v>55</v>
      </c>
      <c r="T664">
        <v>11.466090689970899</v>
      </c>
      <c r="U664">
        <v>20.065658707449</v>
      </c>
      <c r="V664" t="s">
        <v>29</v>
      </c>
      <c r="W664">
        <v>121.675960379945</v>
      </c>
      <c r="X664">
        <v>1216.7596037994499</v>
      </c>
      <c r="Y664" t="s">
        <v>28</v>
      </c>
    </row>
    <row r="665" spans="1:25" x14ac:dyDescent="0.35">
      <c r="A665" t="s">
        <v>25</v>
      </c>
      <c r="B665" s="1">
        <v>35925</v>
      </c>
      <c r="C665">
        <v>16.07</v>
      </c>
      <c r="D665">
        <v>33.840000000000003</v>
      </c>
      <c r="E665">
        <v>231.2</v>
      </c>
      <c r="F665">
        <v>3.18</v>
      </c>
      <c r="G665">
        <v>0</v>
      </c>
      <c r="H665">
        <v>84.934991365962205</v>
      </c>
      <c r="I665">
        <v>24.0463737817531</v>
      </c>
      <c r="J665">
        <v>479.80675330201001</v>
      </c>
      <c r="K665">
        <v>2.44896085139621</v>
      </c>
      <c r="L665">
        <v>42.738017107053601</v>
      </c>
      <c r="M665">
        <v>6.5727181307193998</v>
      </c>
      <c r="N665">
        <v>0.762039649025821</v>
      </c>
      <c r="O665">
        <v>9.3480070515105993</v>
      </c>
      <c r="P665">
        <v>36.1232406618117</v>
      </c>
      <c r="Q665" t="s">
        <v>29</v>
      </c>
      <c r="R665" t="s">
        <v>27</v>
      </c>
      <c r="S665">
        <v>55</v>
      </c>
      <c r="T665">
        <v>61.544924399588197</v>
      </c>
      <c r="U665">
        <v>107.70361769927899</v>
      </c>
      <c r="V665" t="s">
        <v>29</v>
      </c>
      <c r="W665">
        <v>498.07780699505798</v>
      </c>
      <c r="X665">
        <v>4980.7780699505802</v>
      </c>
      <c r="Y665" t="s">
        <v>32</v>
      </c>
    </row>
    <row r="666" spans="1:25" x14ac:dyDescent="0.35">
      <c r="A666" t="s">
        <v>25</v>
      </c>
      <c r="B666" s="1">
        <v>35926</v>
      </c>
      <c r="C666">
        <v>8.06</v>
      </c>
      <c r="D666">
        <v>86</v>
      </c>
      <c r="E666">
        <v>230.7</v>
      </c>
      <c r="F666">
        <v>3.3</v>
      </c>
      <c r="G666">
        <v>0</v>
      </c>
      <c r="H666">
        <v>81.676072827726401</v>
      </c>
      <c r="I666">
        <v>24.211536642553099</v>
      </c>
      <c r="J666">
        <v>480.96155330200997</v>
      </c>
      <c r="K666">
        <v>1.6175066435634999</v>
      </c>
      <c r="L666">
        <v>43.010248680037698</v>
      </c>
      <c r="M666">
        <v>4.3706506981857602</v>
      </c>
      <c r="N666">
        <v>0.37011398838283499</v>
      </c>
      <c r="O666">
        <v>2.97294369984782</v>
      </c>
      <c r="P666">
        <v>11.6182250122176</v>
      </c>
      <c r="Q666" t="s">
        <v>29</v>
      </c>
      <c r="R666" t="s">
        <v>27</v>
      </c>
      <c r="S666">
        <v>55</v>
      </c>
      <c r="T666">
        <v>31.1585068631206</v>
      </c>
      <c r="U666">
        <v>54.527387010461098</v>
      </c>
      <c r="V666" t="s">
        <v>29</v>
      </c>
      <c r="W666">
        <v>283.96097087688702</v>
      </c>
      <c r="X666">
        <v>2839.60970876887</v>
      </c>
      <c r="Y666" t="s">
        <v>30</v>
      </c>
    </row>
    <row r="667" spans="1:25" x14ac:dyDescent="0.35">
      <c r="A667" t="s">
        <v>25</v>
      </c>
      <c r="B667" s="1">
        <v>35927</v>
      </c>
      <c r="C667">
        <v>13.47</v>
      </c>
      <c r="D667">
        <v>52.38</v>
      </c>
      <c r="E667">
        <v>275.89999999999998</v>
      </c>
      <c r="F667">
        <v>2.34</v>
      </c>
      <c r="G667">
        <v>0</v>
      </c>
      <c r="H667">
        <v>84.054791372258407</v>
      </c>
      <c r="I667">
        <v>25.105125675881101</v>
      </c>
      <c r="J667">
        <v>483.09015330200998</v>
      </c>
      <c r="K667">
        <v>2.0835084585849799</v>
      </c>
      <c r="L667">
        <v>44.437017782125601</v>
      </c>
      <c r="M667">
        <v>5.7849615521239599</v>
      </c>
      <c r="N667">
        <v>0.60791204456152403</v>
      </c>
      <c r="O667">
        <v>6.0668693834669298</v>
      </c>
      <c r="P667">
        <v>25.110340382417</v>
      </c>
      <c r="Q667" t="s">
        <v>29</v>
      </c>
      <c r="R667" t="s">
        <v>27</v>
      </c>
      <c r="S667">
        <v>55</v>
      </c>
      <c r="T667">
        <v>47.264426477361503</v>
      </c>
      <c r="U667">
        <v>82.712746335382704</v>
      </c>
      <c r="V667" t="s">
        <v>29</v>
      </c>
      <c r="W667">
        <v>401.30230937407401</v>
      </c>
      <c r="X667">
        <v>4013.02309374074</v>
      </c>
      <c r="Y667" t="s">
        <v>32</v>
      </c>
    </row>
    <row r="668" spans="1:25" x14ac:dyDescent="0.35">
      <c r="A668" t="s">
        <v>25</v>
      </c>
      <c r="B668" s="1">
        <v>35928</v>
      </c>
      <c r="C668">
        <v>6.3220000000000001</v>
      </c>
      <c r="D668">
        <v>94.7</v>
      </c>
      <c r="E668">
        <v>177.4</v>
      </c>
      <c r="F668">
        <v>14.46</v>
      </c>
      <c r="G668">
        <v>5.2</v>
      </c>
      <c r="H668">
        <v>35.940932209357896</v>
      </c>
      <c r="I668">
        <v>15.728745127811999</v>
      </c>
      <c r="J668">
        <v>464.35702365514499</v>
      </c>
      <c r="K668">
        <v>3.1009911804133101E-2</v>
      </c>
      <c r="L668">
        <v>29.0016257163417</v>
      </c>
      <c r="M668">
        <v>3.5793997472266102E-2</v>
      </c>
      <c r="N668" s="2">
        <v>7.4957132383860297E-5</v>
      </c>
      <c r="O668" s="2">
        <v>2.2310262207330299E-5</v>
      </c>
      <c r="P668" s="2">
        <v>4.15347149381396E-5</v>
      </c>
      <c r="Q668" t="s">
        <v>26</v>
      </c>
      <c r="R668" t="s">
        <v>27</v>
      </c>
      <c r="S668">
        <v>55</v>
      </c>
      <c r="T668">
        <v>3.9308693805794701E-2</v>
      </c>
      <c r="U668">
        <v>6.8790214160140806E-2</v>
      </c>
      <c r="V668" t="s">
        <v>26</v>
      </c>
      <c r="W668">
        <v>0.84762957771349501</v>
      </c>
      <c r="X668">
        <v>0</v>
      </c>
      <c r="Y668" t="s">
        <v>26</v>
      </c>
    </row>
    <row r="669" spans="1:25" x14ac:dyDescent="0.35">
      <c r="A669" t="s">
        <v>25</v>
      </c>
      <c r="B669" s="1">
        <v>35929</v>
      </c>
      <c r="C669">
        <v>5.7290000000000001</v>
      </c>
      <c r="D669">
        <v>78.2</v>
      </c>
      <c r="E669">
        <v>232.1</v>
      </c>
      <c r="F669">
        <v>9.5399999999999991</v>
      </c>
      <c r="G669">
        <v>8.1999999999999993</v>
      </c>
      <c r="H669">
        <v>27.086657725090198</v>
      </c>
      <c r="I669">
        <v>8.3347091979786896</v>
      </c>
      <c r="J669">
        <v>431.72938747284098</v>
      </c>
      <c r="K669">
        <v>2.3865315456297999E-3</v>
      </c>
      <c r="L669">
        <v>15.9019352798637</v>
      </c>
      <c r="M669">
        <v>1.8779076817313301E-3</v>
      </c>
      <c r="N669" s="2">
        <v>4.0641741210363998E-7</v>
      </c>
      <c r="O669" s="2">
        <v>7.4329547173325001E-9</v>
      </c>
      <c r="P669" s="2">
        <v>3.9185022001472104E-9</v>
      </c>
      <c r="Q669" t="s">
        <v>26</v>
      </c>
      <c r="R669" t="s">
        <v>27</v>
      </c>
      <c r="S669">
        <v>55</v>
      </c>
      <c r="T669">
        <v>5.0293481532736695E-4</v>
      </c>
      <c r="U669">
        <v>8.8013592682289305E-4</v>
      </c>
      <c r="V669" t="s">
        <v>26</v>
      </c>
      <c r="W669">
        <v>1.81358593487152E-2</v>
      </c>
      <c r="X669">
        <v>0</v>
      </c>
      <c r="Y669" t="s">
        <v>26</v>
      </c>
    </row>
    <row r="670" spans="1:25" x14ac:dyDescent="0.35">
      <c r="A670" t="s">
        <v>25</v>
      </c>
      <c r="B670" s="1">
        <v>35930</v>
      </c>
      <c r="C670">
        <v>7.57</v>
      </c>
      <c r="D670">
        <v>64.569999999999993</v>
      </c>
      <c r="E670">
        <v>83.4</v>
      </c>
      <c r="F670">
        <v>1.86</v>
      </c>
      <c r="G670">
        <v>0</v>
      </c>
      <c r="H670">
        <v>44.415676870692501</v>
      </c>
      <c r="I670">
        <v>8.7303300165306901</v>
      </c>
      <c r="J670">
        <v>432.79598747284098</v>
      </c>
      <c r="K670">
        <v>8.2167274876322902E-2</v>
      </c>
      <c r="L670">
        <v>16.622395566866601</v>
      </c>
      <c r="M670">
        <v>6.6415537795728105E-2</v>
      </c>
      <c r="N670">
        <v>2.23865032152475E-4</v>
      </c>
      <c r="O670">
        <v>3.0974775790785001E-4</v>
      </c>
      <c r="P670">
        <v>1.7994642702173099E-4</v>
      </c>
      <c r="Q670" t="s">
        <v>26</v>
      </c>
      <c r="R670" t="s">
        <v>27</v>
      </c>
      <c r="S670">
        <v>55</v>
      </c>
      <c r="T670">
        <v>0.205714575495305</v>
      </c>
      <c r="U670">
        <v>0.360000507116784</v>
      </c>
      <c r="V670" t="s">
        <v>26</v>
      </c>
      <c r="W670">
        <v>3.6419912761875</v>
      </c>
      <c r="X670">
        <v>0</v>
      </c>
      <c r="Y670" t="s">
        <v>26</v>
      </c>
    </row>
    <row r="671" spans="1:25" x14ac:dyDescent="0.35">
      <c r="A671" t="s">
        <v>25</v>
      </c>
      <c r="B671" s="1">
        <v>35931</v>
      </c>
      <c r="C671">
        <v>12.78</v>
      </c>
      <c r="D671">
        <v>50.2</v>
      </c>
      <c r="E671">
        <v>298.3</v>
      </c>
      <c r="F671">
        <v>14.34</v>
      </c>
      <c r="G671">
        <v>0</v>
      </c>
      <c r="H671">
        <v>70.181341113018505</v>
      </c>
      <c r="I671">
        <v>9.6205712306106896</v>
      </c>
      <c r="J671">
        <v>434.80038747284101</v>
      </c>
      <c r="K671">
        <v>1.29552562936821</v>
      </c>
      <c r="L671">
        <v>18.232588199619101</v>
      </c>
      <c r="M671">
        <v>1.4390100869034099</v>
      </c>
      <c r="N671">
        <v>5.1801447751846003E-2</v>
      </c>
      <c r="O671">
        <v>1.11516624016246</v>
      </c>
      <c r="P671">
        <v>0.79194799067739896</v>
      </c>
      <c r="Q671" t="s">
        <v>26</v>
      </c>
      <c r="R671" t="s">
        <v>27</v>
      </c>
      <c r="S671">
        <v>55</v>
      </c>
      <c r="T671">
        <v>21.5685656007593</v>
      </c>
      <c r="U671">
        <v>37.744989801328799</v>
      </c>
      <c r="V671" t="s">
        <v>29</v>
      </c>
      <c r="W671">
        <v>208.39709058975299</v>
      </c>
      <c r="X671">
        <v>2083.97090589753</v>
      </c>
      <c r="Y671" t="s">
        <v>30</v>
      </c>
    </row>
    <row r="672" spans="1:25" x14ac:dyDescent="0.35">
      <c r="A672" t="s">
        <v>25</v>
      </c>
      <c r="B672" s="1">
        <v>35932</v>
      </c>
      <c r="C672">
        <v>10.65</v>
      </c>
      <c r="D672">
        <v>57.81</v>
      </c>
      <c r="E672">
        <v>111.2</v>
      </c>
      <c r="F672">
        <v>4.38</v>
      </c>
      <c r="G672">
        <v>0</v>
      </c>
      <c r="H672">
        <v>77.641915720562594</v>
      </c>
      <c r="I672">
        <v>10.259035032010701</v>
      </c>
      <c r="J672">
        <v>436.42138747284099</v>
      </c>
      <c r="K672">
        <v>1.13975736656583</v>
      </c>
      <c r="L672">
        <v>19.379194642056699</v>
      </c>
      <c r="M672">
        <v>1.0991924723862001</v>
      </c>
      <c r="N672">
        <v>3.2156548925752197E-2</v>
      </c>
      <c r="O672">
        <v>0.80195346034617998</v>
      </c>
      <c r="P672">
        <v>0.64926752324566395</v>
      </c>
      <c r="Q672" t="s">
        <v>26</v>
      </c>
      <c r="R672" t="s">
        <v>27</v>
      </c>
      <c r="S672">
        <v>55</v>
      </c>
      <c r="T672">
        <v>17.4277938286127</v>
      </c>
      <c r="U672">
        <v>30.498639200072301</v>
      </c>
      <c r="V672" t="s">
        <v>29</v>
      </c>
      <c r="W672">
        <v>173.94502291413301</v>
      </c>
      <c r="X672">
        <v>1739.4502291413301</v>
      </c>
      <c r="Y672" t="s">
        <v>28</v>
      </c>
    </row>
    <row r="673" spans="1:25" x14ac:dyDescent="0.35">
      <c r="A673" t="s">
        <v>25</v>
      </c>
      <c r="B673" s="1">
        <v>35933</v>
      </c>
      <c r="C673">
        <v>7.57</v>
      </c>
      <c r="D673">
        <v>67.349999999999994</v>
      </c>
      <c r="E673">
        <v>98.3</v>
      </c>
      <c r="F673">
        <v>2.34</v>
      </c>
      <c r="G673">
        <v>0</v>
      </c>
      <c r="H673">
        <v>79.610967730075899</v>
      </c>
      <c r="I673">
        <v>10.6236136299707</v>
      </c>
      <c r="J673">
        <v>437.48798747284098</v>
      </c>
      <c r="K673">
        <v>1.2284320249326901</v>
      </c>
      <c r="L673">
        <v>20.031174130428099</v>
      </c>
      <c r="M673">
        <v>1.4575646151603601</v>
      </c>
      <c r="N673">
        <v>5.2989538761146898E-2</v>
      </c>
      <c r="O673">
        <v>1.0124071678126301</v>
      </c>
      <c r="P673">
        <v>0.87961605950518595</v>
      </c>
      <c r="Q673" t="s">
        <v>26</v>
      </c>
      <c r="R673" t="s">
        <v>27</v>
      </c>
      <c r="S673">
        <v>55</v>
      </c>
      <c r="T673">
        <v>19.743332276541899</v>
      </c>
      <c r="U673">
        <v>34.5508314839484</v>
      </c>
      <c r="V673" t="s">
        <v>29</v>
      </c>
      <c r="W673">
        <v>193.36984922816501</v>
      </c>
      <c r="X673">
        <v>1933.69849228165</v>
      </c>
      <c r="Y673" t="s">
        <v>28</v>
      </c>
    </row>
    <row r="674" spans="1:25" x14ac:dyDescent="0.35">
      <c r="A674" t="s">
        <v>25</v>
      </c>
      <c r="B674" s="1">
        <v>35934</v>
      </c>
      <c r="C674">
        <v>9.06</v>
      </c>
      <c r="D674">
        <v>62.78</v>
      </c>
      <c r="E674">
        <v>102.5</v>
      </c>
      <c r="F674">
        <v>4.9800000000000004</v>
      </c>
      <c r="G674">
        <v>0</v>
      </c>
      <c r="H674">
        <v>81.538220607405293</v>
      </c>
      <c r="I674">
        <v>11.110647275154699</v>
      </c>
      <c r="J674">
        <v>438.82278747284101</v>
      </c>
      <c r="K674">
        <v>1.73196291798809</v>
      </c>
      <c r="L674">
        <v>20.898463001712599</v>
      </c>
      <c r="M674">
        <v>2.6760246684932301</v>
      </c>
      <c r="N674">
        <v>0.155319650030005</v>
      </c>
      <c r="O674">
        <v>2.7367333511343999</v>
      </c>
      <c r="P674">
        <v>2.60145364405619</v>
      </c>
      <c r="Q674" t="s">
        <v>26</v>
      </c>
      <c r="R674" t="s">
        <v>27</v>
      </c>
      <c r="S674">
        <v>55</v>
      </c>
      <c r="T674">
        <v>34.881050548640196</v>
      </c>
      <c r="U674">
        <v>61.041838460120402</v>
      </c>
      <c r="V674" t="s">
        <v>29</v>
      </c>
      <c r="W674">
        <v>312.01348012120201</v>
      </c>
      <c r="X674">
        <v>3120.1348012120202</v>
      </c>
      <c r="Y674" t="s">
        <v>30</v>
      </c>
    </row>
    <row r="675" spans="1:25" x14ac:dyDescent="0.35">
      <c r="A675" t="s">
        <v>25</v>
      </c>
      <c r="B675" s="1">
        <v>35935</v>
      </c>
      <c r="C675">
        <v>18.329999999999998</v>
      </c>
      <c r="D675">
        <v>38.61</v>
      </c>
      <c r="E675">
        <v>2.5179999999999998</v>
      </c>
      <c r="F675">
        <v>24.3</v>
      </c>
      <c r="G675">
        <v>0</v>
      </c>
      <c r="H675">
        <v>87.785445635745205</v>
      </c>
      <c r="I675">
        <v>12.6468881681387</v>
      </c>
      <c r="J675">
        <v>441.82618747284101</v>
      </c>
      <c r="K675">
        <v>10.6073961053087</v>
      </c>
      <c r="L675">
        <v>23.604622176869501</v>
      </c>
      <c r="M675">
        <v>15.951732689739501</v>
      </c>
      <c r="N675">
        <v>3.6604866069399802</v>
      </c>
      <c r="O675">
        <v>251.36038124877001</v>
      </c>
      <c r="P675">
        <v>308.25699811455797</v>
      </c>
      <c r="Q675" t="s">
        <v>29</v>
      </c>
      <c r="R675" t="s">
        <v>27</v>
      </c>
      <c r="S675">
        <v>55</v>
      </c>
      <c r="T675">
        <v>588.92254334847098</v>
      </c>
      <c r="U675">
        <v>1030.61445085982</v>
      </c>
      <c r="V675" t="s">
        <v>28</v>
      </c>
      <c r="W675">
        <v>2600.95484926464</v>
      </c>
      <c r="X675">
        <v>26009.548492646401</v>
      </c>
      <c r="Y675" t="s">
        <v>31</v>
      </c>
    </row>
    <row r="676" spans="1:25" x14ac:dyDescent="0.35">
      <c r="A676" t="s">
        <v>25</v>
      </c>
      <c r="B676" s="1">
        <v>35936</v>
      </c>
      <c r="C676">
        <v>12.25</v>
      </c>
      <c r="D676">
        <v>64.97</v>
      </c>
      <c r="E676">
        <v>75.3</v>
      </c>
      <c r="F676">
        <v>4.1399999999999997</v>
      </c>
      <c r="G676">
        <v>0</v>
      </c>
      <c r="H676">
        <v>86.033096307048694</v>
      </c>
      <c r="I676">
        <v>13.249184600098699</v>
      </c>
      <c r="J676">
        <v>443.73518747284101</v>
      </c>
      <c r="K676">
        <v>2.9942215993528101</v>
      </c>
      <c r="L676">
        <v>24.6577705552385</v>
      </c>
      <c r="M676">
        <v>5.5747927333987599</v>
      </c>
      <c r="N676">
        <v>0.56936890825810405</v>
      </c>
      <c r="O676">
        <v>13.246646883111</v>
      </c>
      <c r="P676">
        <v>17.774183207876099</v>
      </c>
      <c r="Q676" t="s">
        <v>29</v>
      </c>
      <c r="R676" t="s">
        <v>27</v>
      </c>
      <c r="S676">
        <v>55</v>
      </c>
      <c r="T676">
        <v>85.245747368356604</v>
      </c>
      <c r="U676">
        <v>149.18005789462401</v>
      </c>
      <c r="V676" t="s">
        <v>29</v>
      </c>
      <c r="W676">
        <v>647.58183269256699</v>
      </c>
      <c r="X676">
        <v>6475.8183269256697</v>
      </c>
      <c r="Y676" t="s">
        <v>32</v>
      </c>
    </row>
    <row r="677" spans="1:25" x14ac:dyDescent="0.35">
      <c r="A677" t="s">
        <v>25</v>
      </c>
      <c r="B677" s="1">
        <v>35937</v>
      </c>
      <c r="C677">
        <v>15.99</v>
      </c>
      <c r="D677">
        <v>51.92</v>
      </c>
      <c r="E677">
        <v>210.3</v>
      </c>
      <c r="F677">
        <v>11.46</v>
      </c>
      <c r="G677">
        <v>0</v>
      </c>
      <c r="H677">
        <v>86.272237195922003</v>
      </c>
      <c r="I677">
        <v>14.3074519787227</v>
      </c>
      <c r="J677">
        <v>446.31738747284101</v>
      </c>
      <c r="K677">
        <v>4.47814973548192</v>
      </c>
      <c r="L677">
        <v>26.491805851228499</v>
      </c>
      <c r="M677">
        <v>8.4407832205341293</v>
      </c>
      <c r="N677">
        <v>1.18649623836991</v>
      </c>
      <c r="O677">
        <v>38.6069583102772</v>
      </c>
      <c r="P677">
        <v>59.956539602683698</v>
      </c>
      <c r="Q677" t="s">
        <v>29</v>
      </c>
      <c r="R677" t="s">
        <v>27</v>
      </c>
      <c r="S677">
        <v>55</v>
      </c>
      <c r="T677">
        <v>161.846257567647</v>
      </c>
      <c r="U677">
        <v>283.23095074338198</v>
      </c>
      <c r="V677" t="s">
        <v>29</v>
      </c>
      <c r="W677">
        <v>1067.04949229972</v>
      </c>
      <c r="X677">
        <v>10670.494922997201</v>
      </c>
      <c r="Y677" t="s">
        <v>31</v>
      </c>
    </row>
    <row r="678" spans="1:25" x14ac:dyDescent="0.35">
      <c r="A678" t="s">
        <v>25</v>
      </c>
      <c r="B678" s="1">
        <v>35938</v>
      </c>
      <c r="C678">
        <v>19.39</v>
      </c>
      <c r="D678">
        <v>54.3</v>
      </c>
      <c r="E678">
        <v>15.37</v>
      </c>
      <c r="F678">
        <v>6.18</v>
      </c>
      <c r="G678">
        <v>0</v>
      </c>
      <c r="H678">
        <v>86.441867783924806</v>
      </c>
      <c r="I678">
        <v>15.513451251282699</v>
      </c>
      <c r="J678">
        <v>449.51158747284097</v>
      </c>
      <c r="K678">
        <v>3.51524388736002</v>
      </c>
      <c r="L678">
        <v>28.562541169128099</v>
      </c>
      <c r="M678">
        <v>7.1114547719002896</v>
      </c>
      <c r="N678">
        <v>0.87606305261305595</v>
      </c>
      <c r="O678">
        <v>21.4787541496814</v>
      </c>
      <c r="P678">
        <v>38.793286713454798</v>
      </c>
      <c r="Q678" t="s">
        <v>29</v>
      </c>
      <c r="R678" t="s">
        <v>27</v>
      </c>
      <c r="S678">
        <v>55</v>
      </c>
      <c r="T678">
        <v>110.283451167525</v>
      </c>
      <c r="U678">
        <v>192.99603954316899</v>
      </c>
      <c r="V678" t="s">
        <v>29</v>
      </c>
      <c r="W678">
        <v>793.87132572311998</v>
      </c>
      <c r="X678">
        <v>7938.7132572311903</v>
      </c>
      <c r="Y678" t="s">
        <v>32</v>
      </c>
    </row>
    <row r="679" spans="1:25" x14ac:dyDescent="0.35">
      <c r="A679" t="s">
        <v>25</v>
      </c>
      <c r="B679" s="1">
        <v>35939</v>
      </c>
      <c r="C679">
        <v>16.03</v>
      </c>
      <c r="D679">
        <v>53.91</v>
      </c>
      <c r="E679">
        <v>262.2</v>
      </c>
      <c r="F679">
        <v>14.46</v>
      </c>
      <c r="G679">
        <v>0</v>
      </c>
      <c r="H679">
        <v>86.441866363896196</v>
      </c>
      <c r="I679">
        <v>16.530292039146701</v>
      </c>
      <c r="J679">
        <v>452.10098747284098</v>
      </c>
      <c r="K679">
        <v>5.3352615389894202</v>
      </c>
      <c r="L679">
        <v>30.291676911644899</v>
      </c>
      <c r="M679">
        <v>10.5632604211493</v>
      </c>
      <c r="N679">
        <v>1.7647831180959801</v>
      </c>
      <c r="O679">
        <v>62.521188029875297</v>
      </c>
      <c r="P679">
        <v>126.8283723597</v>
      </c>
      <c r="Q679" t="s">
        <v>29</v>
      </c>
      <c r="R679" t="s">
        <v>27</v>
      </c>
      <c r="S679">
        <v>55</v>
      </c>
      <c r="T679">
        <v>212.63876411512101</v>
      </c>
      <c r="U679">
        <v>372.11783720146201</v>
      </c>
      <c r="V679" t="s">
        <v>29</v>
      </c>
      <c r="W679">
        <v>1308.05559944842</v>
      </c>
      <c r="X679">
        <v>13080.555994484201</v>
      </c>
      <c r="Y679" t="s">
        <v>31</v>
      </c>
    </row>
    <row r="680" spans="1:25" x14ac:dyDescent="0.35">
      <c r="A680" t="s">
        <v>25</v>
      </c>
      <c r="B680" s="1">
        <v>35940</v>
      </c>
      <c r="C680">
        <v>8.6999999999999993</v>
      </c>
      <c r="D680">
        <v>79.8</v>
      </c>
      <c r="E680">
        <v>165.7</v>
      </c>
      <c r="F680">
        <v>1.98</v>
      </c>
      <c r="G680">
        <v>0</v>
      </c>
      <c r="H680">
        <v>83.500809029730107</v>
      </c>
      <c r="I680">
        <v>16.785248682346701</v>
      </c>
      <c r="J680">
        <v>453.37098747284102</v>
      </c>
      <c r="K680">
        <v>1.9015220436913001</v>
      </c>
      <c r="L680">
        <v>30.726512182697999</v>
      </c>
      <c r="M680">
        <v>4.0528009626766401</v>
      </c>
      <c r="N680">
        <v>0.32381408980382398</v>
      </c>
      <c r="O680">
        <v>4.2117213577449002</v>
      </c>
      <c r="P680">
        <v>8.78565649843347</v>
      </c>
      <c r="Q680" t="s">
        <v>26</v>
      </c>
      <c r="R680" t="s">
        <v>27</v>
      </c>
      <c r="S680">
        <v>55</v>
      </c>
      <c r="T680">
        <v>40.679793645855803</v>
      </c>
      <c r="U680">
        <v>71.1896388802476</v>
      </c>
      <c r="V680" t="s">
        <v>29</v>
      </c>
      <c r="W680">
        <v>354.53715998876697</v>
      </c>
      <c r="X680">
        <v>3545.3715998876701</v>
      </c>
      <c r="Y680" t="s">
        <v>30</v>
      </c>
    </row>
    <row r="681" spans="1:25" x14ac:dyDescent="0.35">
      <c r="A681" t="s">
        <v>25</v>
      </c>
      <c r="B681" s="1">
        <v>35941</v>
      </c>
      <c r="C681">
        <v>7.23</v>
      </c>
      <c r="D681">
        <v>99.6</v>
      </c>
      <c r="E681">
        <v>316.10000000000002</v>
      </c>
      <c r="F681">
        <v>5.0999999999999996</v>
      </c>
      <c r="G681">
        <v>23</v>
      </c>
      <c r="H681">
        <v>12.498538118080701</v>
      </c>
      <c r="I681">
        <v>6.8691497123001204</v>
      </c>
      <c r="J681">
        <v>358.01102002378298</v>
      </c>
      <c r="K681" s="2">
        <v>6.1916533804597299E-6</v>
      </c>
      <c r="L681">
        <v>13.1094715553035</v>
      </c>
      <c r="M681" s="2">
        <v>4.3465194256335801E-6</v>
      </c>
      <c r="N681" s="2">
        <v>8.7918360375973504E-12</v>
      </c>
      <c r="O681" s="2">
        <v>1.1181420554916899E-16</v>
      </c>
      <c r="P681" s="2">
        <v>3.8377013888734702E-17</v>
      </c>
      <c r="Q681" t="s">
        <v>26</v>
      </c>
      <c r="R681" t="s">
        <v>27</v>
      </c>
      <c r="S681">
        <v>55</v>
      </c>
      <c r="T681" s="2">
        <v>2.0202705385955801E-8</v>
      </c>
      <c r="U681" s="2">
        <v>3.5354734425422697E-8</v>
      </c>
      <c r="V681" t="s">
        <v>26</v>
      </c>
      <c r="W681" s="2">
        <v>2.3970376461085799E-6</v>
      </c>
      <c r="X681">
        <v>0</v>
      </c>
      <c r="Y681" t="s">
        <v>26</v>
      </c>
    </row>
    <row r="682" spans="1:25" x14ac:dyDescent="0.35">
      <c r="A682" t="s">
        <v>25</v>
      </c>
      <c r="B682" s="1">
        <v>35942</v>
      </c>
      <c r="C682">
        <v>4.9089999999999998</v>
      </c>
      <c r="D682">
        <v>97.7</v>
      </c>
      <c r="E682">
        <v>287</v>
      </c>
      <c r="F682">
        <v>8.4600000000000009</v>
      </c>
      <c r="G682">
        <v>12.4</v>
      </c>
      <c r="H682">
        <v>5.0763056245611402</v>
      </c>
      <c r="I682">
        <v>2.9240023516793601</v>
      </c>
      <c r="J682">
        <v>317.33653781169301</v>
      </c>
      <c r="K682" s="2">
        <v>1.07283084902255E-7</v>
      </c>
      <c r="L682">
        <v>5.7163262684765304</v>
      </c>
      <c r="M682" s="2">
        <v>4.8974387618196402E-8</v>
      </c>
      <c r="N682" s="2">
        <v>3.1319445124958701E-15</v>
      </c>
      <c r="O682" s="2">
        <v>1.9347708309473701E-22</v>
      </c>
      <c r="P682" s="2">
        <v>9.6867761563138795E-24</v>
      </c>
      <c r="Q682" t="s">
        <v>26</v>
      </c>
      <c r="R682" t="s">
        <v>27</v>
      </c>
      <c r="S682">
        <v>55</v>
      </c>
      <c r="T682" s="2">
        <v>2.0475827114776E-11</v>
      </c>
      <c r="U682" s="2">
        <v>3.5832697450857901E-11</v>
      </c>
      <c r="V682" t="s">
        <v>26</v>
      </c>
      <c r="W682" s="2">
        <v>5.4671624771649099E-9</v>
      </c>
      <c r="X682">
        <v>0</v>
      </c>
      <c r="Y682" t="s">
        <v>26</v>
      </c>
    </row>
    <row r="683" spans="1:25" x14ac:dyDescent="0.35">
      <c r="A683" t="s">
        <v>25</v>
      </c>
      <c r="B683" s="1">
        <v>35943</v>
      </c>
      <c r="C683">
        <v>7.96</v>
      </c>
      <c r="D683">
        <v>68.67</v>
      </c>
      <c r="E683">
        <v>54.51</v>
      </c>
      <c r="F683">
        <v>5.22</v>
      </c>
      <c r="G683">
        <v>0.2</v>
      </c>
      <c r="H683">
        <v>27.041193732154898</v>
      </c>
      <c r="I683">
        <v>3.2895781860953601</v>
      </c>
      <c r="J683">
        <v>318.473337811693</v>
      </c>
      <c r="K683">
        <v>1.89331717955433E-3</v>
      </c>
      <c r="L683">
        <v>6.4135393744934799</v>
      </c>
      <c r="M683">
        <v>9.1167888995472598E-4</v>
      </c>
      <c r="N683" s="2">
        <v>1.13106890968069E-7</v>
      </c>
      <c r="O683" s="2">
        <v>1.3144860679367199E-9</v>
      </c>
      <c r="P683" s="2">
        <v>8.64465745499898E-11</v>
      </c>
      <c r="Q683" t="s">
        <v>26</v>
      </c>
      <c r="R683" t="s">
        <v>27</v>
      </c>
      <c r="S683">
        <v>55</v>
      </c>
      <c r="T683">
        <v>3.3930761495307599E-4</v>
      </c>
      <c r="U683">
        <v>5.9378832616788202E-4</v>
      </c>
      <c r="V683" t="s">
        <v>26</v>
      </c>
      <c r="W683">
        <v>1.28155868416975E-2</v>
      </c>
      <c r="X683">
        <v>0</v>
      </c>
      <c r="Y683" t="s">
        <v>26</v>
      </c>
    </row>
    <row r="684" spans="1:25" x14ac:dyDescent="0.35">
      <c r="A684" t="s">
        <v>25</v>
      </c>
      <c r="B684" s="1">
        <v>35944</v>
      </c>
      <c r="C684">
        <v>14.72</v>
      </c>
      <c r="D684">
        <v>48.48</v>
      </c>
      <c r="E684">
        <v>285.8</v>
      </c>
      <c r="F684">
        <v>8.94</v>
      </c>
      <c r="G684">
        <v>0</v>
      </c>
      <c r="H684">
        <v>60.762484618275003</v>
      </c>
      <c r="I684">
        <v>4.3392927455833599</v>
      </c>
      <c r="J684">
        <v>320.82693781169303</v>
      </c>
      <c r="K684">
        <v>0.67214528213467895</v>
      </c>
      <c r="L684">
        <v>8.3947315392672497</v>
      </c>
      <c r="M684">
        <v>0.369694964421102</v>
      </c>
      <c r="N684">
        <v>4.6736045368441304E-3</v>
      </c>
      <c r="O684">
        <v>8.1847554833799602E-2</v>
      </c>
      <c r="P684">
        <v>1.0123415244954999E-2</v>
      </c>
      <c r="Q684" t="s">
        <v>26</v>
      </c>
      <c r="R684" t="s">
        <v>27</v>
      </c>
      <c r="S684">
        <v>55</v>
      </c>
      <c r="T684">
        <v>7.2004298765568997</v>
      </c>
      <c r="U684">
        <v>12.6007522839746</v>
      </c>
      <c r="V684" t="s">
        <v>29</v>
      </c>
      <c r="W684">
        <v>81.543487997478607</v>
      </c>
      <c r="X684">
        <v>815.43487997478599</v>
      </c>
      <c r="Y684" t="s">
        <v>28</v>
      </c>
    </row>
    <row r="685" spans="1:25" x14ac:dyDescent="0.35">
      <c r="A685" t="s">
        <v>25</v>
      </c>
      <c r="B685" s="1">
        <v>35945</v>
      </c>
      <c r="C685">
        <v>11.96</v>
      </c>
      <c r="D685">
        <v>64.900000000000006</v>
      </c>
      <c r="E685">
        <v>234.8</v>
      </c>
      <c r="F685">
        <v>4.74</v>
      </c>
      <c r="G685">
        <v>0</v>
      </c>
      <c r="H685">
        <v>71.893567436454902</v>
      </c>
      <c r="I685">
        <v>4.9296830011033599</v>
      </c>
      <c r="J685">
        <v>322.68373781169299</v>
      </c>
      <c r="K685">
        <v>0.846474851733647</v>
      </c>
      <c r="L685">
        <v>9.4966615524875309</v>
      </c>
      <c r="M685">
        <v>0.49666830363548697</v>
      </c>
      <c r="N685">
        <v>7.8814570250658796E-3</v>
      </c>
      <c r="O685">
        <v>0.186827366020409</v>
      </c>
      <c r="P685">
        <v>3.0757807408496901E-2</v>
      </c>
      <c r="Q685" t="s">
        <v>26</v>
      </c>
      <c r="R685" t="s">
        <v>27</v>
      </c>
      <c r="S685">
        <v>55</v>
      </c>
      <c r="T685">
        <v>10.6016279037073</v>
      </c>
      <c r="U685">
        <v>18.5528488314878</v>
      </c>
      <c r="V685" t="s">
        <v>29</v>
      </c>
      <c r="W685">
        <v>113.76514304176899</v>
      </c>
      <c r="X685">
        <v>1137.6514304176901</v>
      </c>
      <c r="Y685" t="s">
        <v>28</v>
      </c>
    </row>
    <row r="686" spans="1:25" x14ac:dyDescent="0.35">
      <c r="A686" t="s">
        <v>25</v>
      </c>
      <c r="B686" s="1">
        <v>35946</v>
      </c>
      <c r="C686">
        <v>11.17</v>
      </c>
      <c r="D686">
        <v>37.549999999999997</v>
      </c>
      <c r="E686">
        <v>313.10000000000002</v>
      </c>
      <c r="F686">
        <v>20.94</v>
      </c>
      <c r="G686">
        <v>1.2</v>
      </c>
      <c r="H686">
        <v>79.284558584874404</v>
      </c>
      <c r="I686">
        <v>5.9165665121833602</v>
      </c>
      <c r="J686">
        <v>324.39833781169301</v>
      </c>
      <c r="K686">
        <v>3.0367921870680501</v>
      </c>
      <c r="L686">
        <v>11.317112730847199</v>
      </c>
      <c r="M686">
        <v>3.41163388960477</v>
      </c>
      <c r="N686">
        <v>0.23873296239206801</v>
      </c>
      <c r="O686">
        <v>8.0672036321457004</v>
      </c>
      <c r="P686">
        <v>1.98562084102197</v>
      </c>
      <c r="Q686" t="s">
        <v>26</v>
      </c>
      <c r="R686" t="s">
        <v>27</v>
      </c>
      <c r="S686">
        <v>55</v>
      </c>
      <c r="T686">
        <v>87.207794172224496</v>
      </c>
      <c r="U686">
        <v>152.61363980139299</v>
      </c>
      <c r="V686" t="s">
        <v>29</v>
      </c>
      <c r="W686">
        <v>659.43854570473502</v>
      </c>
      <c r="X686">
        <v>6594.3854570473504</v>
      </c>
      <c r="Y686" t="s">
        <v>32</v>
      </c>
    </row>
    <row r="687" spans="1:25" x14ac:dyDescent="0.35">
      <c r="A687" t="s">
        <v>25</v>
      </c>
      <c r="B687" s="1">
        <v>35947</v>
      </c>
      <c r="C687">
        <v>9.15</v>
      </c>
      <c r="D687">
        <v>53.38</v>
      </c>
      <c r="E687">
        <v>333.7</v>
      </c>
      <c r="F687">
        <v>1.74</v>
      </c>
      <c r="G687">
        <v>0</v>
      </c>
      <c r="H687">
        <v>82.087436341741906</v>
      </c>
      <c r="I687">
        <v>6.4777020815833604</v>
      </c>
      <c r="J687">
        <v>325.74933781169301</v>
      </c>
      <c r="K687">
        <v>1.5710523571172801</v>
      </c>
      <c r="L687">
        <v>12.341843547983199</v>
      </c>
      <c r="M687">
        <v>1.3043006906196699</v>
      </c>
      <c r="N687">
        <v>4.3529880601740303E-2</v>
      </c>
      <c r="O687">
        <v>1.4376118980330099</v>
      </c>
      <c r="P687">
        <v>0.43071700401660701</v>
      </c>
      <c r="Q687" t="s">
        <v>26</v>
      </c>
      <c r="R687" t="s">
        <v>27</v>
      </c>
      <c r="S687">
        <v>25</v>
      </c>
      <c r="T687">
        <v>13.2150371470095</v>
      </c>
      <c r="U687">
        <v>23.126315007266601</v>
      </c>
      <c r="V687" t="s">
        <v>29</v>
      </c>
      <c r="W687">
        <v>272.73976081115899</v>
      </c>
      <c r="X687">
        <v>2727.3976081115902</v>
      </c>
      <c r="Y687" t="s">
        <v>30</v>
      </c>
    </row>
    <row r="688" spans="1:25" x14ac:dyDescent="0.35">
      <c r="A688" t="s">
        <v>25</v>
      </c>
      <c r="B688" s="1">
        <v>35948</v>
      </c>
      <c r="C688">
        <v>9.2200000000000006</v>
      </c>
      <c r="D688">
        <v>86.2</v>
      </c>
      <c r="E688">
        <v>332.1</v>
      </c>
      <c r="F688">
        <v>21.9</v>
      </c>
      <c r="G688">
        <v>2.4</v>
      </c>
      <c r="H688">
        <v>60.452826561800499</v>
      </c>
      <c r="I688">
        <v>4.7427704691993799</v>
      </c>
      <c r="J688">
        <v>327.11293781169297</v>
      </c>
      <c r="K688">
        <v>1.267806305188</v>
      </c>
      <c r="L688">
        <v>9.1537434231405204</v>
      </c>
      <c r="M688">
        <v>0.72951047864047303</v>
      </c>
      <c r="N688">
        <v>1.5564483736972201E-2</v>
      </c>
      <c r="O688">
        <v>0.57147116164612199</v>
      </c>
      <c r="P688">
        <v>8.6414369654944798E-2</v>
      </c>
      <c r="Q688" t="s">
        <v>26</v>
      </c>
      <c r="R688" t="s">
        <v>27</v>
      </c>
      <c r="S688">
        <v>25</v>
      </c>
      <c r="T688">
        <v>9.2601876895235193</v>
      </c>
      <c r="U688">
        <v>16.205328456666201</v>
      </c>
      <c r="V688" t="s">
        <v>29</v>
      </c>
      <c r="W688">
        <v>202.15551508932799</v>
      </c>
      <c r="X688">
        <v>2021.5551508932799</v>
      </c>
      <c r="Y688" t="s">
        <v>30</v>
      </c>
    </row>
    <row r="689" spans="1:25" x14ac:dyDescent="0.35">
      <c r="A689" t="s">
        <v>25</v>
      </c>
      <c r="B689" s="1">
        <v>35949</v>
      </c>
      <c r="C689">
        <v>6.1079999999999997</v>
      </c>
      <c r="D689">
        <v>59.07</v>
      </c>
      <c r="E689">
        <v>193.2</v>
      </c>
      <c r="F689">
        <v>3.18</v>
      </c>
      <c r="G689">
        <v>0.4</v>
      </c>
      <c r="H689">
        <v>70.180948278638695</v>
      </c>
      <c r="I689">
        <v>5.0892105943225801</v>
      </c>
      <c r="J689">
        <v>327.916377811693</v>
      </c>
      <c r="K689">
        <v>0.73826786123966803</v>
      </c>
      <c r="L689">
        <v>9.7982528325094602</v>
      </c>
      <c r="M689">
        <v>0.44049164987605799</v>
      </c>
      <c r="N689">
        <v>6.3729219250175098E-3</v>
      </c>
      <c r="O689">
        <v>0.13017418435593101</v>
      </c>
      <c r="P689">
        <v>2.3032993131379201E-2</v>
      </c>
      <c r="Q689" t="s">
        <v>26</v>
      </c>
      <c r="R689" t="s">
        <v>27</v>
      </c>
      <c r="S689">
        <v>25</v>
      </c>
      <c r="T689">
        <v>3.7514168758138702</v>
      </c>
      <c r="U689">
        <v>6.5649795326742701</v>
      </c>
      <c r="V689" t="s">
        <v>26</v>
      </c>
      <c r="W689">
        <v>93.408641992520202</v>
      </c>
      <c r="X689">
        <v>934.08641992520199</v>
      </c>
      <c r="Y689" t="s">
        <v>28</v>
      </c>
    </row>
    <row r="690" spans="1:25" x14ac:dyDescent="0.35">
      <c r="A690" t="s">
        <v>25</v>
      </c>
      <c r="B690" s="1">
        <v>35950</v>
      </c>
      <c r="C690">
        <v>11.47</v>
      </c>
      <c r="D690">
        <v>37.42</v>
      </c>
      <c r="E690">
        <v>299.89999999999998</v>
      </c>
      <c r="F690">
        <v>6.18</v>
      </c>
      <c r="G690">
        <v>0</v>
      </c>
      <c r="H690">
        <v>81.362404131305595</v>
      </c>
      <c r="I690">
        <v>6.01293517529058</v>
      </c>
      <c r="J690">
        <v>329.68497781169299</v>
      </c>
      <c r="K690">
        <v>1.8024977047080599</v>
      </c>
      <c r="L690">
        <v>11.5014495023915</v>
      </c>
      <c r="M690">
        <v>1.62553669735865</v>
      </c>
      <c r="N690">
        <v>6.4273685258314103E-2</v>
      </c>
      <c r="O690">
        <v>1.97795281703253</v>
      </c>
      <c r="P690">
        <v>0.50507281583753105</v>
      </c>
      <c r="Q690" t="s">
        <v>26</v>
      </c>
      <c r="R690" t="s">
        <v>27</v>
      </c>
      <c r="S690">
        <v>25</v>
      </c>
      <c r="T690">
        <v>16.579459976027699</v>
      </c>
      <c r="U690">
        <v>29.014054958048401</v>
      </c>
      <c r="V690" t="s">
        <v>29</v>
      </c>
      <c r="W690">
        <v>329.57003858201</v>
      </c>
      <c r="X690">
        <v>3295.7003858201001</v>
      </c>
      <c r="Y690" t="s">
        <v>30</v>
      </c>
    </row>
    <row r="691" spans="1:25" x14ac:dyDescent="0.35">
      <c r="A691" t="s">
        <v>25</v>
      </c>
      <c r="B691" s="1">
        <v>35951</v>
      </c>
      <c r="C691">
        <v>2.165</v>
      </c>
      <c r="D691">
        <v>81.599999999999994</v>
      </c>
      <c r="E691">
        <v>184.1</v>
      </c>
      <c r="F691">
        <v>2.1</v>
      </c>
      <c r="G691">
        <v>0</v>
      </c>
      <c r="H691">
        <v>80.730717271146403</v>
      </c>
      <c r="I691">
        <v>6.0834812205705804</v>
      </c>
      <c r="J691">
        <v>329.778677811693</v>
      </c>
      <c r="K691">
        <v>1.3659938561856599</v>
      </c>
      <c r="L691">
        <v>11.6305842166907</v>
      </c>
      <c r="M691">
        <v>0.89563479155828096</v>
      </c>
      <c r="N691">
        <v>2.2379000997059501E-2</v>
      </c>
      <c r="O691">
        <v>0.91597539009437101</v>
      </c>
      <c r="P691">
        <v>0.239905852818181</v>
      </c>
      <c r="Q691" t="s">
        <v>26</v>
      </c>
      <c r="R691" t="s">
        <v>27</v>
      </c>
      <c r="S691">
        <v>25</v>
      </c>
      <c r="T691">
        <v>10.481751306577999</v>
      </c>
      <c r="U691">
        <v>18.343064786511398</v>
      </c>
      <c r="V691" t="s">
        <v>29</v>
      </c>
      <c r="W691">
        <v>224.46640598278699</v>
      </c>
      <c r="X691">
        <v>2244.66405982787</v>
      </c>
      <c r="Y691" t="s">
        <v>30</v>
      </c>
    </row>
    <row r="692" spans="1:25" x14ac:dyDescent="0.35">
      <c r="A692" t="s">
        <v>25</v>
      </c>
      <c r="B692" s="1">
        <v>35952</v>
      </c>
      <c r="C692">
        <v>6.15</v>
      </c>
      <c r="D692">
        <v>67.349999999999994</v>
      </c>
      <c r="E692">
        <v>200.8</v>
      </c>
      <c r="F692">
        <v>3.42</v>
      </c>
      <c r="G692">
        <v>0</v>
      </c>
      <c r="H692">
        <v>81.353207874980995</v>
      </c>
      <c r="I692">
        <v>6.3614479750705799</v>
      </c>
      <c r="J692">
        <v>330.58967781169298</v>
      </c>
      <c r="K692">
        <v>1.56678999912763</v>
      </c>
      <c r="L692">
        <v>12.1389305372113</v>
      </c>
      <c r="M692">
        <v>1.26037840194026</v>
      </c>
      <c r="N692">
        <v>4.09690213479929E-2</v>
      </c>
      <c r="O692">
        <v>1.40526024374879</v>
      </c>
      <c r="P692">
        <v>0.40553729444671099</v>
      </c>
      <c r="Q692" t="s">
        <v>26</v>
      </c>
      <c r="R692" t="s">
        <v>27</v>
      </c>
      <c r="S692">
        <v>25</v>
      </c>
      <c r="T692">
        <v>13.1557974896971</v>
      </c>
      <c r="U692">
        <v>23.022645606969999</v>
      </c>
      <c r="V692" t="s">
        <v>29</v>
      </c>
      <c r="W692">
        <v>271.71515283128798</v>
      </c>
      <c r="X692">
        <v>2717.1515283128801</v>
      </c>
      <c r="Y692" t="s">
        <v>30</v>
      </c>
    </row>
    <row r="693" spans="1:25" x14ac:dyDescent="0.35">
      <c r="A693" t="s">
        <v>25</v>
      </c>
      <c r="B693" s="1">
        <v>35953</v>
      </c>
      <c r="C693">
        <v>7.69</v>
      </c>
      <c r="D693">
        <v>84.2</v>
      </c>
      <c r="E693">
        <v>116.7</v>
      </c>
      <c r="F693">
        <v>3.42</v>
      </c>
      <c r="G693">
        <v>2.6</v>
      </c>
      <c r="H693">
        <v>54.335118504039301</v>
      </c>
      <c r="I693">
        <v>4.4550940462792301</v>
      </c>
      <c r="J693">
        <v>331.67787781169301</v>
      </c>
      <c r="K693">
        <v>0.31117762448620201</v>
      </c>
      <c r="L693">
        <v>8.6207050262577898</v>
      </c>
      <c r="M693">
        <v>0.17352057034121901</v>
      </c>
      <c r="N693">
        <v>1.2252370322926899E-3</v>
      </c>
      <c r="O693">
        <v>8.7793068379415206E-3</v>
      </c>
      <c r="P693">
        <v>1.1550901072169301E-3</v>
      </c>
      <c r="Q693" t="s">
        <v>26</v>
      </c>
      <c r="R693" t="s">
        <v>27</v>
      </c>
      <c r="S693">
        <v>25</v>
      </c>
      <c r="T693">
        <v>0.874675640809643</v>
      </c>
      <c r="U693">
        <v>1.53068237141688</v>
      </c>
      <c r="V693" t="s">
        <v>26</v>
      </c>
      <c r="W693">
        <v>26.3856758733031</v>
      </c>
      <c r="X693">
        <v>0</v>
      </c>
      <c r="Y693" t="s">
        <v>26</v>
      </c>
    </row>
    <row r="694" spans="1:25" x14ac:dyDescent="0.35">
      <c r="A694" t="s">
        <v>25</v>
      </c>
      <c r="B694" s="1">
        <v>35954</v>
      </c>
      <c r="C694">
        <v>11.05</v>
      </c>
      <c r="D694">
        <v>83.2</v>
      </c>
      <c r="E694">
        <v>176.9</v>
      </c>
      <c r="F694">
        <v>3.06</v>
      </c>
      <c r="G694">
        <v>0</v>
      </c>
      <c r="H694">
        <v>61.789660467878797</v>
      </c>
      <c r="I694">
        <v>4.6947880798792303</v>
      </c>
      <c r="J694">
        <v>333.37087781169299</v>
      </c>
      <c r="K694">
        <v>0.52955055913808302</v>
      </c>
      <c r="L694">
        <v>9.0702406934399793</v>
      </c>
      <c r="M694">
        <v>0.30324114192977503</v>
      </c>
      <c r="N694">
        <v>3.29104546854669E-3</v>
      </c>
      <c r="O694">
        <v>4.49467282409221E-2</v>
      </c>
      <c r="P694">
        <v>6.6538712436940602E-3</v>
      </c>
      <c r="Q694" t="s">
        <v>26</v>
      </c>
      <c r="R694" t="s">
        <v>27</v>
      </c>
      <c r="S694">
        <v>25</v>
      </c>
      <c r="T694">
        <v>2.14566014202707</v>
      </c>
      <c r="U694">
        <v>3.7549052485473799</v>
      </c>
      <c r="V694" t="s">
        <v>26</v>
      </c>
      <c r="W694">
        <v>57.630687106934303</v>
      </c>
      <c r="X694">
        <v>576.30687106934295</v>
      </c>
      <c r="Y694" t="s">
        <v>28</v>
      </c>
    </row>
    <row r="695" spans="1:25" x14ac:dyDescent="0.35">
      <c r="A695" t="s">
        <v>25</v>
      </c>
      <c r="B695" s="1">
        <v>35955</v>
      </c>
      <c r="C695">
        <v>17.8</v>
      </c>
      <c r="D695">
        <v>60.92</v>
      </c>
      <c r="E695">
        <v>147.19999999999999</v>
      </c>
      <c r="F695">
        <v>8.58</v>
      </c>
      <c r="G695">
        <v>0</v>
      </c>
      <c r="H695">
        <v>76.6624101713779</v>
      </c>
      <c r="I695">
        <v>5.5621253792392302</v>
      </c>
      <c r="J695">
        <v>336.27887781169301</v>
      </c>
      <c r="K695">
        <v>1.3084704537349601</v>
      </c>
      <c r="L695">
        <v>10.682522669282299</v>
      </c>
      <c r="M695">
        <v>0.81828406151216404</v>
      </c>
      <c r="N695">
        <v>1.90725669052519E-2</v>
      </c>
      <c r="O695">
        <v>0.74438814836626799</v>
      </c>
      <c r="P695">
        <v>0.16060992439779601</v>
      </c>
      <c r="Q695" t="s">
        <v>26</v>
      </c>
      <c r="R695" t="s">
        <v>27</v>
      </c>
      <c r="S695">
        <v>25</v>
      </c>
      <c r="T695">
        <v>9.7590393191210492</v>
      </c>
      <c r="U695">
        <v>17.078318808461798</v>
      </c>
      <c r="V695" t="s">
        <v>29</v>
      </c>
      <c r="W695">
        <v>211.327504969931</v>
      </c>
      <c r="X695">
        <v>2113.2750496993099</v>
      </c>
      <c r="Y695" t="s">
        <v>30</v>
      </c>
    </row>
    <row r="696" spans="1:25" x14ac:dyDescent="0.35">
      <c r="A696" t="s">
        <v>25</v>
      </c>
      <c r="B696" s="1">
        <v>35956</v>
      </c>
      <c r="C696">
        <v>5.6550000000000002</v>
      </c>
      <c r="D696">
        <v>95</v>
      </c>
      <c r="E696">
        <v>195.8</v>
      </c>
      <c r="F696">
        <v>14.1</v>
      </c>
      <c r="G696">
        <v>1.6</v>
      </c>
      <c r="H696">
        <v>59.444141953957299</v>
      </c>
      <c r="I696">
        <v>4.9873216327998602</v>
      </c>
      <c r="J696">
        <v>337.00077781169301</v>
      </c>
      <c r="K696">
        <v>0.80296231231786896</v>
      </c>
      <c r="L696">
        <v>9.6187694793664704</v>
      </c>
      <c r="M696">
        <v>0.47436373857682401</v>
      </c>
      <c r="N696">
        <v>7.2658466782936299E-3</v>
      </c>
      <c r="O696">
        <v>0.16270608807361001</v>
      </c>
      <c r="P696">
        <v>2.7588148521704599E-2</v>
      </c>
      <c r="Q696" t="s">
        <v>26</v>
      </c>
      <c r="R696" t="s">
        <v>27</v>
      </c>
      <c r="S696">
        <v>25</v>
      </c>
      <c r="T696">
        <v>4.3189806090795599</v>
      </c>
      <c r="U696">
        <v>7.5582160658892299</v>
      </c>
      <c r="V696" t="s">
        <v>26</v>
      </c>
      <c r="W696">
        <v>105.445654092976</v>
      </c>
      <c r="X696">
        <v>0</v>
      </c>
      <c r="Y696" t="s">
        <v>26</v>
      </c>
    </row>
    <row r="697" spans="1:25" x14ac:dyDescent="0.35">
      <c r="A697" t="s">
        <v>25</v>
      </c>
      <c r="B697" s="1">
        <v>35957</v>
      </c>
      <c r="C697">
        <v>2.1640000000000001</v>
      </c>
      <c r="D697">
        <v>97</v>
      </c>
      <c r="E697">
        <v>249.6</v>
      </c>
      <c r="F697">
        <v>1.5</v>
      </c>
      <c r="G697">
        <v>1.2</v>
      </c>
      <c r="H697">
        <v>50.602431451999102</v>
      </c>
      <c r="I697">
        <v>4.9988201825598599</v>
      </c>
      <c r="J697">
        <v>337.09429781169302</v>
      </c>
      <c r="K697">
        <v>0.189806728653169</v>
      </c>
      <c r="L697">
        <v>9.6402487514347506</v>
      </c>
      <c r="M697">
        <v>0.112265539069356</v>
      </c>
      <c r="N697">
        <v>5.6689829260100704E-4</v>
      </c>
      <c r="O697">
        <v>2.3180289954955399E-3</v>
      </c>
      <c r="P697">
        <v>3.9506796965462599E-4</v>
      </c>
      <c r="Q697" t="s">
        <v>26</v>
      </c>
      <c r="R697" t="s">
        <v>27</v>
      </c>
      <c r="S697">
        <v>25</v>
      </c>
      <c r="T697">
        <v>0.37881607264734701</v>
      </c>
      <c r="U697">
        <v>0.66292812713285698</v>
      </c>
      <c r="V697" t="s">
        <v>26</v>
      </c>
      <c r="W697">
        <v>12.6841066981774</v>
      </c>
      <c r="X697">
        <v>0</v>
      </c>
      <c r="Y697" t="s">
        <v>26</v>
      </c>
    </row>
    <row r="698" spans="1:25" x14ac:dyDescent="0.35">
      <c r="A698" t="s">
        <v>25</v>
      </c>
      <c r="B698" s="1">
        <v>35958</v>
      </c>
      <c r="C698">
        <v>4.3559999999999999</v>
      </c>
      <c r="D698">
        <v>67.349999999999994</v>
      </c>
      <c r="E698">
        <v>88.7</v>
      </c>
      <c r="F698">
        <v>1.26</v>
      </c>
      <c r="G698">
        <v>0</v>
      </c>
      <c r="H698">
        <v>60.071002334092199</v>
      </c>
      <c r="I698">
        <v>5.2080045429118602</v>
      </c>
      <c r="J698">
        <v>337.58237781169299</v>
      </c>
      <c r="K698">
        <v>0.43769186883558697</v>
      </c>
      <c r="L698">
        <v>10.029198953364499</v>
      </c>
      <c r="M698">
        <v>0.264454411988507</v>
      </c>
      <c r="N698">
        <v>2.5830323775446998E-3</v>
      </c>
      <c r="O698">
        <v>2.88614329012306E-2</v>
      </c>
      <c r="P698">
        <v>5.38799954325179E-3</v>
      </c>
      <c r="Q698" t="s">
        <v>26</v>
      </c>
      <c r="R698" t="s">
        <v>27</v>
      </c>
      <c r="S698">
        <v>25</v>
      </c>
      <c r="T698">
        <v>1.55628167928369</v>
      </c>
      <c r="U698">
        <v>2.7234929387464599</v>
      </c>
      <c r="V698" t="s">
        <v>26</v>
      </c>
      <c r="W698">
        <v>43.602689917285403</v>
      </c>
      <c r="X698">
        <v>436.02689917285397</v>
      </c>
      <c r="Y698" t="s">
        <v>29</v>
      </c>
    </row>
    <row r="699" spans="1:25" x14ac:dyDescent="0.35">
      <c r="A699" t="s">
        <v>25</v>
      </c>
      <c r="B699" s="1">
        <v>35959</v>
      </c>
      <c r="C699">
        <v>6.1909999999999998</v>
      </c>
      <c r="D699">
        <v>93.5</v>
      </c>
      <c r="E699">
        <v>77.3</v>
      </c>
      <c r="F699">
        <v>4.5</v>
      </c>
      <c r="G699">
        <v>0</v>
      </c>
      <c r="H699">
        <v>62.242336082324698</v>
      </c>
      <c r="I699">
        <v>5.2636554335318602</v>
      </c>
      <c r="J699">
        <v>338.40075781169298</v>
      </c>
      <c r="K699">
        <v>0.58314829802942103</v>
      </c>
      <c r="L699">
        <v>10.133266085406101</v>
      </c>
      <c r="M699">
        <v>0.35431623211983498</v>
      </c>
      <c r="N699">
        <v>4.3350195522084299E-3</v>
      </c>
      <c r="O699">
        <v>6.7855075331997902E-2</v>
      </c>
      <c r="P699">
        <v>1.29716790470001E-2</v>
      </c>
      <c r="Q699" t="s">
        <v>26</v>
      </c>
      <c r="R699" t="s">
        <v>27</v>
      </c>
      <c r="S699">
        <v>25</v>
      </c>
      <c r="T699">
        <v>2.52378510549307</v>
      </c>
      <c r="U699">
        <v>4.4166239346128799</v>
      </c>
      <c r="V699" t="s">
        <v>26</v>
      </c>
      <c r="W699">
        <v>66.333294371084705</v>
      </c>
      <c r="X699">
        <v>663.33294371084696</v>
      </c>
      <c r="Y699" t="s">
        <v>28</v>
      </c>
    </row>
    <row r="700" spans="1:25" x14ac:dyDescent="0.35">
      <c r="A700" t="s">
        <v>25</v>
      </c>
      <c r="B700" s="1">
        <v>35960</v>
      </c>
      <c r="C700">
        <v>9.8000000000000007</v>
      </c>
      <c r="D700">
        <v>94.4</v>
      </c>
      <c r="E700">
        <v>50.38</v>
      </c>
      <c r="F700">
        <v>5.22</v>
      </c>
      <c r="G700">
        <v>1.4</v>
      </c>
      <c r="H700">
        <v>52.787905729293797</v>
      </c>
      <c r="I700">
        <v>5.3353334847318603</v>
      </c>
      <c r="J700">
        <v>339.868757811693</v>
      </c>
      <c r="K700">
        <v>0.29197500838754897</v>
      </c>
      <c r="L700">
        <v>10.267705306512401</v>
      </c>
      <c r="M700">
        <v>0.178677375292911</v>
      </c>
      <c r="N700">
        <v>1.29042281443728E-3</v>
      </c>
      <c r="O700">
        <v>8.9460099409061408E-3</v>
      </c>
      <c r="P700">
        <v>1.7627356933237199E-3</v>
      </c>
      <c r="Q700" t="s">
        <v>26</v>
      </c>
      <c r="R700" t="s">
        <v>27</v>
      </c>
      <c r="S700">
        <v>25</v>
      </c>
      <c r="T700">
        <v>0.78535884563371505</v>
      </c>
      <c r="U700">
        <v>1.3743779798589999</v>
      </c>
      <c r="V700" t="s">
        <v>26</v>
      </c>
      <c r="W700">
        <v>24.015770596402099</v>
      </c>
      <c r="X700">
        <v>0</v>
      </c>
      <c r="Y700" t="s">
        <v>26</v>
      </c>
    </row>
    <row r="701" spans="1:25" x14ac:dyDescent="0.35">
      <c r="A701" t="s">
        <v>25</v>
      </c>
      <c r="B701" s="1">
        <v>35961</v>
      </c>
      <c r="C701">
        <v>6.8949999999999996</v>
      </c>
      <c r="D701">
        <v>85.4</v>
      </c>
      <c r="E701">
        <v>300.8</v>
      </c>
      <c r="F701">
        <v>2.82</v>
      </c>
      <c r="G701">
        <v>6.8</v>
      </c>
      <c r="H701">
        <v>25.989142067009698</v>
      </c>
      <c r="I701">
        <v>2.5139260160508901</v>
      </c>
      <c r="J701">
        <v>321.16613455695602</v>
      </c>
      <c r="K701">
        <v>1.2109615881327699E-3</v>
      </c>
      <c r="L701">
        <v>4.9313517162231104</v>
      </c>
      <c r="M701">
        <v>5.1781450649829601E-4</v>
      </c>
      <c r="N701" s="2">
        <v>4.1558250925115E-8</v>
      </c>
      <c r="O701" s="2">
        <v>2.03907373996909E-10</v>
      </c>
      <c r="P701" s="2">
        <v>7.1796537433409296E-12</v>
      </c>
      <c r="Q701" t="s">
        <v>26</v>
      </c>
      <c r="R701" t="s">
        <v>27</v>
      </c>
      <c r="S701">
        <v>25</v>
      </c>
      <c r="T701" s="2">
        <v>7.0640805685913305E-5</v>
      </c>
      <c r="U701">
        <v>1.23621409950348E-4</v>
      </c>
      <c r="V701" t="s">
        <v>26</v>
      </c>
      <c r="W701">
        <v>6.5557322966186904E-3</v>
      </c>
      <c r="X701">
        <v>0</v>
      </c>
      <c r="Y701" t="s">
        <v>26</v>
      </c>
    </row>
    <row r="702" spans="1:25" x14ac:dyDescent="0.35">
      <c r="A702" t="s">
        <v>25</v>
      </c>
      <c r="B702" s="1">
        <v>35962</v>
      </c>
      <c r="C702">
        <v>5.8739999999999997</v>
      </c>
      <c r="D702">
        <v>77.900000000000006</v>
      </c>
      <c r="E702">
        <v>187.4</v>
      </c>
      <c r="F702">
        <v>2.94</v>
      </c>
      <c r="G702">
        <v>0</v>
      </c>
      <c r="H702">
        <v>38.908123499422601</v>
      </c>
      <c r="I702">
        <v>2.69491239076289</v>
      </c>
      <c r="J702">
        <v>321.92745455695598</v>
      </c>
      <c r="K702">
        <v>3.24269550576659E-2</v>
      </c>
      <c r="L702">
        <v>5.27933904927814</v>
      </c>
      <c r="M702">
        <v>1.4284542609721101E-2</v>
      </c>
      <c r="N702" s="2">
        <v>1.47462748337924E-5</v>
      </c>
      <c r="O702" s="2">
        <v>4.5279464837269402E-6</v>
      </c>
      <c r="P702" s="2">
        <v>1.8761029196157901E-7</v>
      </c>
      <c r="Q702" t="s">
        <v>26</v>
      </c>
      <c r="R702" t="s">
        <v>27</v>
      </c>
      <c r="S702">
        <v>25</v>
      </c>
      <c r="T702">
        <v>1.88743162824484E-2</v>
      </c>
      <c r="U702">
        <v>3.30300534942847E-2</v>
      </c>
      <c r="V702" t="s">
        <v>26</v>
      </c>
      <c r="W702">
        <v>0.90629258987396</v>
      </c>
      <c r="X702">
        <v>0</v>
      </c>
      <c r="Y702" t="s">
        <v>26</v>
      </c>
    </row>
    <row r="703" spans="1:25" x14ac:dyDescent="0.35">
      <c r="A703" t="s">
        <v>25</v>
      </c>
      <c r="B703" s="1">
        <v>35963</v>
      </c>
      <c r="C703">
        <v>6.6210000000000004</v>
      </c>
      <c r="D703">
        <v>85.2</v>
      </c>
      <c r="E703">
        <v>309.3</v>
      </c>
      <c r="F703">
        <v>3.18</v>
      </c>
      <c r="G703">
        <v>0</v>
      </c>
      <c r="H703">
        <v>47.357605303280899</v>
      </c>
      <c r="I703">
        <v>2.8290983057868901</v>
      </c>
      <c r="J703">
        <v>322.82323455695598</v>
      </c>
      <c r="K703">
        <v>0.136124322053501</v>
      </c>
      <c r="L703">
        <v>5.5368887190676697</v>
      </c>
      <c r="M703">
        <v>6.1250957927777197E-2</v>
      </c>
      <c r="N703">
        <v>1.93980784251787E-4</v>
      </c>
      <c r="O703">
        <v>3.6499303927680699E-4</v>
      </c>
      <c r="P703" s="2">
        <v>1.6939594129447901E-5</v>
      </c>
      <c r="Q703" t="s">
        <v>26</v>
      </c>
      <c r="R703" t="s">
        <v>27</v>
      </c>
      <c r="S703">
        <v>25</v>
      </c>
      <c r="T703">
        <v>0.21561667388696301</v>
      </c>
      <c r="U703">
        <v>0.37732917930218601</v>
      </c>
      <c r="V703" t="s">
        <v>26</v>
      </c>
      <c r="W703">
        <v>7.7346358899875298</v>
      </c>
      <c r="X703">
        <v>0</v>
      </c>
      <c r="Y703" t="s">
        <v>26</v>
      </c>
    </row>
    <row r="704" spans="1:25" x14ac:dyDescent="0.35">
      <c r="A704" t="s">
        <v>25</v>
      </c>
      <c r="B704" s="1">
        <v>35964</v>
      </c>
      <c r="C704">
        <v>3.556</v>
      </c>
      <c r="D704">
        <v>98.7</v>
      </c>
      <c r="E704">
        <v>57.42</v>
      </c>
      <c r="F704">
        <v>9.06</v>
      </c>
      <c r="G704">
        <v>10.199999999999999</v>
      </c>
      <c r="H704">
        <v>11.3327535659809</v>
      </c>
      <c r="I704">
        <v>0.81591095641531597</v>
      </c>
      <c r="J704">
        <v>292.61554938787401</v>
      </c>
      <c r="K704" s="2">
        <v>4.178667216982E-6</v>
      </c>
      <c r="L704">
        <v>1.6205254822506101</v>
      </c>
      <c r="M704" s="2">
        <v>1.22229949690488E-6</v>
      </c>
      <c r="N704" s="2">
        <v>9.3083630695907391E-13</v>
      </c>
      <c r="O704" s="2">
        <v>8.2362392864392901E-20</v>
      </c>
      <c r="P704" s="2">
        <v>1.9504754192868E-22</v>
      </c>
      <c r="Q704" t="s">
        <v>26</v>
      </c>
      <c r="R704" t="s">
        <v>27</v>
      </c>
      <c r="S704">
        <v>25</v>
      </c>
      <c r="T704" s="2">
        <v>4.6080146068069101E-9</v>
      </c>
      <c r="U704" s="2">
        <v>8.0640255619120999E-9</v>
      </c>
      <c r="V704" t="s">
        <v>26</v>
      </c>
      <c r="W704" s="2">
        <v>1.32898979339153E-6</v>
      </c>
      <c r="X704">
        <v>0</v>
      </c>
      <c r="Y704" t="s">
        <v>26</v>
      </c>
    </row>
    <row r="705" spans="1:25" x14ac:dyDescent="0.35">
      <c r="A705" t="s">
        <v>25</v>
      </c>
      <c r="B705" s="1">
        <v>35965</v>
      </c>
      <c r="C705">
        <v>2.8290000000000002</v>
      </c>
      <c r="D705">
        <v>98.7</v>
      </c>
      <c r="E705">
        <v>84.6</v>
      </c>
      <c r="F705">
        <v>4.8600000000000003</v>
      </c>
      <c r="G705">
        <v>7.4</v>
      </c>
      <c r="H705">
        <v>5.02263913897814</v>
      </c>
      <c r="I705">
        <v>0</v>
      </c>
      <c r="J705">
        <v>273.37768436637299</v>
      </c>
      <c r="K705" s="2">
        <v>8.6422976305898204E-8</v>
      </c>
      <c r="L705">
        <v>0</v>
      </c>
      <c r="M705" s="2">
        <v>1.7284595261179601E-8</v>
      </c>
      <c r="N705" s="2">
        <v>4.9570775555837304E-16</v>
      </c>
      <c r="O705">
        <v>0</v>
      </c>
      <c r="P705">
        <v>0</v>
      </c>
      <c r="Q705" t="s">
        <v>26</v>
      </c>
      <c r="R705" t="s">
        <v>27</v>
      </c>
      <c r="S705">
        <v>25</v>
      </c>
      <c r="T705" s="2">
        <v>6.3098544366562402E-12</v>
      </c>
      <c r="U705" s="2">
        <v>1.10422452641484E-11</v>
      </c>
      <c r="V705" t="s">
        <v>26</v>
      </c>
      <c r="W705" s="2">
        <v>3.9528371678621399E-9</v>
      </c>
      <c r="X705">
        <v>0</v>
      </c>
      <c r="Y705" t="s">
        <v>26</v>
      </c>
    </row>
    <row r="706" spans="1:25" x14ac:dyDescent="0.35">
      <c r="A706" t="s">
        <v>25</v>
      </c>
      <c r="B706" s="1">
        <v>35966</v>
      </c>
      <c r="C706">
        <v>8.94</v>
      </c>
      <c r="D706">
        <v>58.08</v>
      </c>
      <c r="E706">
        <v>5.306</v>
      </c>
      <c r="F706">
        <v>3.42</v>
      </c>
      <c r="G706">
        <v>0.4</v>
      </c>
      <c r="H706">
        <v>30.090111671764699</v>
      </c>
      <c r="I706">
        <v>0.494227208704</v>
      </c>
      <c r="J706">
        <v>274.69088436637298</v>
      </c>
      <c r="K706">
        <v>4.1735369993447903E-3</v>
      </c>
      <c r="L706">
        <v>0.98402822826032499</v>
      </c>
      <c r="M706">
        <v>1.09258980665178E-3</v>
      </c>
      <c r="N706" s="2">
        <v>1.5582532798663499E-7</v>
      </c>
      <c r="O706" s="2">
        <v>9.5464738769418699E-13</v>
      </c>
      <c r="P706" s="2">
        <v>6.6383090076471704E-16</v>
      </c>
      <c r="Q706" t="s">
        <v>26</v>
      </c>
      <c r="R706" t="s">
        <v>27</v>
      </c>
      <c r="S706">
        <v>25</v>
      </c>
      <c r="T706">
        <v>5.7883262048953903E-4</v>
      </c>
      <c r="U706">
        <v>1.0129570858566899E-3</v>
      </c>
      <c r="V706" t="s">
        <v>26</v>
      </c>
      <c r="W706">
        <v>4.1935861439250703E-2</v>
      </c>
      <c r="X706">
        <v>0</v>
      </c>
      <c r="Y706" t="s">
        <v>26</v>
      </c>
    </row>
    <row r="707" spans="1:25" x14ac:dyDescent="0.35">
      <c r="A707" t="s">
        <v>25</v>
      </c>
      <c r="B707" s="1">
        <v>35967</v>
      </c>
      <c r="C707">
        <v>9.58</v>
      </c>
      <c r="D707">
        <v>56.49</v>
      </c>
      <c r="E707">
        <v>281.8</v>
      </c>
      <c r="F707">
        <v>3.06</v>
      </c>
      <c r="G707">
        <v>0</v>
      </c>
      <c r="H707">
        <v>51.867891029276301</v>
      </c>
      <c r="I707">
        <v>1.0398996242080001</v>
      </c>
      <c r="J707">
        <v>276.11928436637299</v>
      </c>
      <c r="K707">
        <v>0.23723876171144301</v>
      </c>
      <c r="L707">
        <v>2.06039994125114</v>
      </c>
      <c r="M707">
        <v>7.4100793415552604E-2</v>
      </c>
      <c r="N707">
        <v>2.7174112114560102E-4</v>
      </c>
      <c r="O707" s="2">
        <v>6.3705983029484298E-5</v>
      </c>
      <c r="P707" s="2">
        <v>2.7147607581650598E-7</v>
      </c>
      <c r="Q707" t="s">
        <v>26</v>
      </c>
      <c r="R707" t="s">
        <v>27</v>
      </c>
      <c r="S707">
        <v>25</v>
      </c>
      <c r="T707">
        <v>0.55271621014502603</v>
      </c>
      <c r="U707">
        <v>0.967253367753795</v>
      </c>
      <c r="V707" t="s">
        <v>26</v>
      </c>
      <c r="W707">
        <v>17.661658820619401</v>
      </c>
      <c r="X707">
        <v>0</v>
      </c>
      <c r="Y707" t="s">
        <v>26</v>
      </c>
    </row>
    <row r="708" spans="1:25" x14ac:dyDescent="0.35">
      <c r="A708" t="s">
        <v>25</v>
      </c>
      <c r="B708" s="1">
        <v>35968</v>
      </c>
      <c r="C708">
        <v>11.89</v>
      </c>
      <c r="D708">
        <v>58.54</v>
      </c>
      <c r="E708">
        <v>286.3</v>
      </c>
      <c r="F708">
        <v>12.42</v>
      </c>
      <c r="G708">
        <v>0</v>
      </c>
      <c r="H708">
        <v>70.805663374855797</v>
      </c>
      <c r="I708">
        <v>1.67232620212</v>
      </c>
      <c r="J708">
        <v>277.963484366373</v>
      </c>
      <c r="K708">
        <v>1.2003258885091801</v>
      </c>
      <c r="L708">
        <v>3.2950913298612301</v>
      </c>
      <c r="M708">
        <v>0.43722947645666199</v>
      </c>
      <c r="N708">
        <v>6.2896227910502599E-3</v>
      </c>
      <c r="O708">
        <v>5.5978012934448901E-2</v>
      </c>
      <c r="P708">
        <v>7.4720368289270896E-4</v>
      </c>
      <c r="Q708" t="s">
        <v>26</v>
      </c>
      <c r="R708" t="s">
        <v>27</v>
      </c>
      <c r="S708">
        <v>25</v>
      </c>
      <c r="T708">
        <v>8.4548134459116397</v>
      </c>
      <c r="U708">
        <v>14.7959235303454</v>
      </c>
      <c r="V708" t="s">
        <v>29</v>
      </c>
      <c r="W708">
        <v>187.157732324927</v>
      </c>
      <c r="X708">
        <v>1871.57732324927</v>
      </c>
      <c r="Y708" t="s">
        <v>28</v>
      </c>
    </row>
    <row r="709" spans="1:25" x14ac:dyDescent="0.35">
      <c r="A709" t="s">
        <v>25</v>
      </c>
      <c r="B709" s="1">
        <v>35969</v>
      </c>
      <c r="C709">
        <v>5.3390000000000004</v>
      </c>
      <c r="D709">
        <v>97.7</v>
      </c>
      <c r="E709">
        <v>200.8</v>
      </c>
      <c r="F709">
        <v>7.5</v>
      </c>
      <c r="G709">
        <v>1.8</v>
      </c>
      <c r="H709">
        <v>51.305784187683898</v>
      </c>
      <c r="I709">
        <v>0.98142936254441304</v>
      </c>
      <c r="J709">
        <v>278.62850436637302</v>
      </c>
      <c r="K709">
        <v>0.27862683217130502</v>
      </c>
      <c r="L709">
        <v>1.94572487576452</v>
      </c>
      <c r="M709">
        <v>8.5611115695541307E-2</v>
      </c>
      <c r="N709">
        <v>3.5087084413010401E-4</v>
      </c>
      <c r="O709" s="2">
        <v>7.4634373971373106E-5</v>
      </c>
      <c r="P709" s="2">
        <v>2.7652090674390499E-7</v>
      </c>
      <c r="Q709" t="s">
        <v>26</v>
      </c>
      <c r="R709" t="s">
        <v>27</v>
      </c>
      <c r="S709">
        <v>25</v>
      </c>
      <c r="T709">
        <v>0.725590608054696</v>
      </c>
      <c r="U709">
        <v>1.26978356409572</v>
      </c>
      <c r="V709" t="s">
        <v>26</v>
      </c>
      <c r="W709">
        <v>22.410168584785101</v>
      </c>
      <c r="X709">
        <v>0</v>
      </c>
      <c r="Y709" t="s">
        <v>26</v>
      </c>
    </row>
    <row r="710" spans="1:25" x14ac:dyDescent="0.35">
      <c r="A710" t="s">
        <v>25</v>
      </c>
      <c r="B710" s="1">
        <v>35970</v>
      </c>
      <c r="C710">
        <v>4.8380000000000001</v>
      </c>
      <c r="D710">
        <v>89.9</v>
      </c>
      <c r="E710">
        <v>359.1</v>
      </c>
      <c r="F710">
        <v>1.5</v>
      </c>
      <c r="G710">
        <v>0.4</v>
      </c>
      <c r="H710">
        <v>54.935647811037299</v>
      </c>
      <c r="I710">
        <v>1.0518553964084101</v>
      </c>
      <c r="J710">
        <v>279.20334436637302</v>
      </c>
      <c r="K710">
        <v>0.29876295557864901</v>
      </c>
      <c r="L710">
        <v>2.0840821502829399</v>
      </c>
      <c r="M710">
        <v>9.36294535864967E-2</v>
      </c>
      <c r="N710">
        <v>4.1112038309239701E-4</v>
      </c>
      <c r="O710">
        <v>1.3431737396660899E-4</v>
      </c>
      <c r="P710" s="2">
        <v>5.8857726368745201E-7</v>
      </c>
      <c r="Q710" t="s">
        <v>26</v>
      </c>
      <c r="R710" t="s">
        <v>27</v>
      </c>
      <c r="S710">
        <v>25</v>
      </c>
      <c r="T710">
        <v>0.81648536286131701</v>
      </c>
      <c r="U710">
        <v>1.4288493850073001</v>
      </c>
      <c r="V710" t="s">
        <v>26</v>
      </c>
      <c r="W710">
        <v>24.845521597376099</v>
      </c>
      <c r="X710">
        <v>0</v>
      </c>
      <c r="Y710" t="s">
        <v>26</v>
      </c>
    </row>
    <row r="711" spans="1:25" x14ac:dyDescent="0.35">
      <c r="A711" t="s">
        <v>25</v>
      </c>
      <c r="B711" s="1">
        <v>35971</v>
      </c>
      <c r="C711">
        <v>17.690000000000001</v>
      </c>
      <c r="D711">
        <v>43.84</v>
      </c>
      <c r="E711">
        <v>331.3</v>
      </c>
      <c r="F711">
        <v>30.06</v>
      </c>
      <c r="G711">
        <v>0.2</v>
      </c>
      <c r="H711">
        <v>81.221831448735898</v>
      </c>
      <c r="I711">
        <v>2.2910101390004098</v>
      </c>
      <c r="J711">
        <v>282.091544366373</v>
      </c>
      <c r="K711">
        <v>5.9075888972602799</v>
      </c>
      <c r="L711">
        <v>4.4908392547590301</v>
      </c>
      <c r="M711">
        <v>4.3352479168759999</v>
      </c>
      <c r="N711">
        <v>0.364824146143019</v>
      </c>
      <c r="O711">
        <v>9.5979607709457309</v>
      </c>
      <c r="P711">
        <v>0.27012169756951998</v>
      </c>
      <c r="Q711" t="s">
        <v>26</v>
      </c>
      <c r="R711" t="s">
        <v>27</v>
      </c>
      <c r="S711">
        <v>25</v>
      </c>
      <c r="T711">
        <v>110.69658395341899</v>
      </c>
      <c r="U711">
        <v>193.71902191848301</v>
      </c>
      <c r="V711" t="s">
        <v>29</v>
      </c>
      <c r="W711">
        <v>1465.8973163948201</v>
      </c>
      <c r="X711">
        <v>14658.9731639482</v>
      </c>
      <c r="Y711" t="s">
        <v>31</v>
      </c>
    </row>
    <row r="712" spans="1:25" x14ac:dyDescent="0.35">
      <c r="A712" t="s">
        <v>25</v>
      </c>
      <c r="B712" s="1">
        <v>35972</v>
      </c>
      <c r="C712">
        <v>14.71</v>
      </c>
      <c r="D712">
        <v>41.39</v>
      </c>
      <c r="E712">
        <v>334.2</v>
      </c>
      <c r="F712">
        <v>63.06</v>
      </c>
      <c r="G712">
        <v>8</v>
      </c>
      <c r="H712">
        <v>73.372503139738399</v>
      </c>
      <c r="I712">
        <v>1.6395737714793801</v>
      </c>
      <c r="J712">
        <v>263.59742856946298</v>
      </c>
      <c r="K712">
        <v>8.0006035203604693</v>
      </c>
      <c r="L712">
        <v>3.2289376312136802</v>
      </c>
      <c r="M712">
        <v>5.1973510743288198</v>
      </c>
      <c r="N712">
        <v>0.502924901274865</v>
      </c>
      <c r="O712">
        <v>7.1882805949803403</v>
      </c>
      <c r="P712">
        <v>9.1354453170761796E-2</v>
      </c>
      <c r="Q712" t="s">
        <v>26</v>
      </c>
      <c r="R712" t="s">
        <v>27</v>
      </c>
      <c r="S712">
        <v>25</v>
      </c>
      <c r="T712">
        <v>174.622027195351</v>
      </c>
      <c r="U712">
        <v>305.58854759186403</v>
      </c>
      <c r="V712" t="s">
        <v>29</v>
      </c>
      <c r="W712">
        <v>2010.64562207328</v>
      </c>
      <c r="X712">
        <v>20106.456220732802</v>
      </c>
      <c r="Y712" t="s">
        <v>31</v>
      </c>
    </row>
    <row r="713" spans="1:25" x14ac:dyDescent="0.35">
      <c r="A713" t="s">
        <v>25</v>
      </c>
      <c r="B713" s="1">
        <v>35973</v>
      </c>
      <c r="C713">
        <v>3.649</v>
      </c>
      <c r="D713">
        <v>85</v>
      </c>
      <c r="E713">
        <v>226.7</v>
      </c>
      <c r="F713">
        <v>8.1</v>
      </c>
      <c r="G713">
        <v>21.8</v>
      </c>
      <c r="H713">
        <v>23.227832449861101</v>
      </c>
      <c r="I713">
        <v>0.19164896736471401</v>
      </c>
      <c r="J713">
        <v>204.57983144771001</v>
      </c>
      <c r="K713">
        <v>6.3414462946915302E-4</v>
      </c>
      <c r="L713">
        <v>0.38240235504369602</v>
      </c>
      <c r="M713">
        <v>1.4506879778103599E-4</v>
      </c>
      <c r="N713" s="2">
        <v>4.3707393217756499E-9</v>
      </c>
      <c r="O713" s="2">
        <v>5.9981501793978804E-23</v>
      </c>
      <c r="P713" s="2">
        <v>4.04616253952041E-27</v>
      </c>
      <c r="Q713" t="s">
        <v>26</v>
      </c>
      <c r="R713" t="s">
        <v>27</v>
      </c>
      <c r="S713">
        <v>25</v>
      </c>
      <c r="T713" s="2">
        <v>2.3521315846993098E-5</v>
      </c>
      <c r="U713" s="2">
        <v>4.1162302732237997E-5</v>
      </c>
      <c r="V713" t="s">
        <v>26</v>
      </c>
      <c r="W713">
        <v>2.4844309201667298E-3</v>
      </c>
      <c r="X713">
        <v>0</v>
      </c>
      <c r="Y713" t="s">
        <v>26</v>
      </c>
    </row>
    <row r="714" spans="1:25" x14ac:dyDescent="0.35">
      <c r="A714" t="s">
        <v>25</v>
      </c>
      <c r="B714" s="1">
        <v>35974</v>
      </c>
      <c r="C714">
        <v>6.9909999999999997</v>
      </c>
      <c r="D714">
        <v>57.81</v>
      </c>
      <c r="E714">
        <v>40.72</v>
      </c>
      <c r="F714">
        <v>3.18</v>
      </c>
      <c r="G714">
        <v>1.2</v>
      </c>
      <c r="H714">
        <v>41.525193994286703</v>
      </c>
      <c r="I714">
        <v>0.59250035442591398</v>
      </c>
      <c r="J714">
        <v>205.54221144771</v>
      </c>
      <c r="K714">
        <v>5.3853517552244302E-2</v>
      </c>
      <c r="L714">
        <v>1.17652204015318</v>
      </c>
      <c r="M714">
        <v>1.4615770079668499E-2</v>
      </c>
      <c r="N714" s="2">
        <v>1.5356891556885098E-5</v>
      </c>
      <c r="O714" s="2">
        <v>1.30327753090796E-8</v>
      </c>
      <c r="P714" s="2">
        <v>1.40650207824875E-11</v>
      </c>
      <c r="Q714" t="s">
        <v>26</v>
      </c>
      <c r="R714" t="s">
        <v>27</v>
      </c>
      <c r="S714">
        <v>25</v>
      </c>
      <c r="T714">
        <v>4.4680487299489702E-2</v>
      </c>
      <c r="U714">
        <v>7.8190852774107006E-2</v>
      </c>
      <c r="V714" t="s">
        <v>26</v>
      </c>
      <c r="W714">
        <v>1.93656858142972</v>
      </c>
      <c r="X714">
        <v>0</v>
      </c>
      <c r="Y714" t="s">
        <v>26</v>
      </c>
    </row>
    <row r="715" spans="1:25" x14ac:dyDescent="0.35">
      <c r="A715" t="s">
        <v>25</v>
      </c>
      <c r="B715" s="1">
        <v>35975</v>
      </c>
      <c r="C715">
        <v>5.8220000000000001</v>
      </c>
      <c r="D715">
        <v>61.32</v>
      </c>
      <c r="E715">
        <v>106.3</v>
      </c>
      <c r="F715">
        <v>7.14</v>
      </c>
      <c r="G715">
        <v>0</v>
      </c>
      <c r="H715">
        <v>58.867118782238499</v>
      </c>
      <c r="I715">
        <v>0.90690555749471402</v>
      </c>
      <c r="J715">
        <v>206.29417144771</v>
      </c>
      <c r="K715">
        <v>0.54386856602682099</v>
      </c>
      <c r="L715">
        <v>1.7940932393220399</v>
      </c>
      <c r="M715">
        <v>0.163403424407393</v>
      </c>
      <c r="N715">
        <v>1.1016436769157099E-3</v>
      </c>
      <c r="O715">
        <v>3.3122938225042299E-4</v>
      </c>
      <c r="P715" s="2">
        <v>1.00633517505245E-6</v>
      </c>
      <c r="Q715" t="s">
        <v>26</v>
      </c>
      <c r="R715" t="s">
        <v>27</v>
      </c>
      <c r="S715">
        <v>25</v>
      </c>
      <c r="T715">
        <v>2.24426231843375</v>
      </c>
      <c r="U715">
        <v>3.9274590572590502</v>
      </c>
      <c r="V715" t="s">
        <v>26</v>
      </c>
      <c r="W715">
        <v>59.919943230866302</v>
      </c>
      <c r="X715">
        <v>0</v>
      </c>
      <c r="Y715" t="s">
        <v>26</v>
      </c>
    </row>
    <row r="716" spans="1:25" x14ac:dyDescent="0.35">
      <c r="A716" t="s">
        <v>25</v>
      </c>
      <c r="B716" s="1">
        <v>35976</v>
      </c>
      <c r="C716">
        <v>12.19</v>
      </c>
      <c r="D716">
        <v>47.15</v>
      </c>
      <c r="E716">
        <v>343.6</v>
      </c>
      <c r="F716">
        <v>10.5</v>
      </c>
      <c r="G716">
        <v>0</v>
      </c>
      <c r="H716">
        <v>76.081640177697594</v>
      </c>
      <c r="I716">
        <v>1.7316922339147101</v>
      </c>
      <c r="J716">
        <v>208.19237144771</v>
      </c>
      <c r="K716">
        <v>1.3860616655018101</v>
      </c>
      <c r="L716">
        <v>3.3928326282911998</v>
      </c>
      <c r="M716">
        <v>0.51033360090092705</v>
      </c>
      <c r="N716">
        <v>8.2693385740682697E-3</v>
      </c>
      <c r="O716">
        <v>9.2964646409917098E-2</v>
      </c>
      <c r="P716">
        <v>1.33181876830583E-3</v>
      </c>
      <c r="Q716" t="s">
        <v>26</v>
      </c>
      <c r="R716" t="s">
        <v>27</v>
      </c>
      <c r="S716">
        <v>25</v>
      </c>
      <c r="T716">
        <v>10.738512371602701</v>
      </c>
      <c r="U716">
        <v>18.792396650304699</v>
      </c>
      <c r="V716" t="s">
        <v>29</v>
      </c>
      <c r="W716">
        <v>229.09383271313101</v>
      </c>
      <c r="X716">
        <v>2290.93832713131</v>
      </c>
      <c r="Y716" t="s">
        <v>30</v>
      </c>
    </row>
    <row r="717" spans="1:25" x14ac:dyDescent="0.35">
      <c r="A717" t="s">
        <v>25</v>
      </c>
      <c r="B717" s="1">
        <v>35977</v>
      </c>
      <c r="C717">
        <v>7.78</v>
      </c>
      <c r="D717">
        <v>100</v>
      </c>
      <c r="E717">
        <v>199</v>
      </c>
      <c r="F717">
        <v>3.78</v>
      </c>
      <c r="G717">
        <v>1.4</v>
      </c>
      <c r="H717">
        <v>59.399060799612897</v>
      </c>
      <c r="I717">
        <v>1.7316922339147101</v>
      </c>
      <c r="J717">
        <v>209.29677144771</v>
      </c>
      <c r="K717">
        <v>0.47594862101852597</v>
      </c>
      <c r="L717">
        <v>3.3931973659675401</v>
      </c>
      <c r="M717">
        <v>0.17524633220934499</v>
      </c>
      <c r="N717">
        <v>1.2468882228383999E-3</v>
      </c>
      <c r="O717">
        <v>4.1941700556094299E-3</v>
      </c>
      <c r="P717" s="2">
        <v>6.01016259832201E-5</v>
      </c>
      <c r="Q717" t="s">
        <v>26</v>
      </c>
      <c r="R717" t="s">
        <v>27</v>
      </c>
      <c r="S717">
        <v>15</v>
      </c>
      <c r="T717">
        <v>1.04746633371239</v>
      </c>
      <c r="U717">
        <v>1.8330660839966699</v>
      </c>
      <c r="V717" t="s">
        <v>26</v>
      </c>
      <c r="W717">
        <v>49.301945648544503</v>
      </c>
      <c r="X717">
        <v>0</v>
      </c>
      <c r="Y717" t="s">
        <v>26</v>
      </c>
    </row>
    <row r="718" spans="1:25" x14ac:dyDescent="0.35">
      <c r="A718" t="s">
        <v>25</v>
      </c>
      <c r="B718" s="1">
        <v>35978</v>
      </c>
      <c r="C718">
        <v>3.9969999999999999</v>
      </c>
      <c r="D718">
        <v>98.4</v>
      </c>
      <c r="E718">
        <v>236</v>
      </c>
      <c r="F718">
        <v>7.38</v>
      </c>
      <c r="G718">
        <v>44.8</v>
      </c>
      <c r="H718">
        <v>7.1807080348416603</v>
      </c>
      <c r="I718">
        <v>0.14458547602821301</v>
      </c>
      <c r="J718">
        <v>105.313384636992</v>
      </c>
      <c r="K718" s="2">
        <v>3.77709332722154E-7</v>
      </c>
      <c r="L718">
        <v>0.28818183495764299</v>
      </c>
      <c r="M718" s="2">
        <v>8.41836291206816E-8</v>
      </c>
      <c r="N718" s="2">
        <v>8.1699958143174505E-15</v>
      </c>
      <c r="O718" s="2">
        <v>9.1228324679542306E-37</v>
      </c>
      <c r="P718" s="2">
        <v>3.0565624740597402E-41</v>
      </c>
      <c r="Q718" t="s">
        <v>26</v>
      </c>
      <c r="R718" t="s">
        <v>27</v>
      </c>
      <c r="S718">
        <v>15</v>
      </c>
      <c r="T718" s="2">
        <v>4.5247741418047602E-11</v>
      </c>
      <c r="U718" s="2">
        <v>7.9183547481583406E-11</v>
      </c>
      <c r="V718" t="s">
        <v>26</v>
      </c>
      <c r="W718" s="2">
        <v>3.6116168036586699E-8</v>
      </c>
      <c r="X718">
        <v>0</v>
      </c>
      <c r="Y718" t="s">
        <v>26</v>
      </c>
    </row>
    <row r="719" spans="1:25" x14ac:dyDescent="0.35">
      <c r="A719" t="s">
        <v>25</v>
      </c>
      <c r="B719" s="1">
        <v>35979</v>
      </c>
      <c r="C719">
        <v>5.3920000000000003</v>
      </c>
      <c r="D719">
        <v>62.12</v>
      </c>
      <c r="E719">
        <v>21.22</v>
      </c>
      <c r="F719">
        <v>7.86</v>
      </c>
      <c r="G719">
        <v>24</v>
      </c>
      <c r="H719">
        <v>27.0236188875094</v>
      </c>
      <c r="I719">
        <v>0</v>
      </c>
      <c r="J719">
        <v>60.861726265476896</v>
      </c>
      <c r="K719">
        <v>2.1511652237604299E-3</v>
      </c>
      <c r="L719">
        <v>0</v>
      </c>
      <c r="M719">
        <v>4.3023304475208699E-4</v>
      </c>
      <c r="N719" s="2">
        <v>2.9938122863875402E-8</v>
      </c>
      <c r="O719">
        <v>0</v>
      </c>
      <c r="P719">
        <v>0</v>
      </c>
      <c r="Q719" t="s">
        <v>26</v>
      </c>
      <c r="R719" t="s">
        <v>27</v>
      </c>
      <c r="S719">
        <v>15</v>
      </c>
      <c r="T719">
        <v>1.0963428942171E-4</v>
      </c>
      <c r="U719">
        <v>1.91860006487993E-4</v>
      </c>
      <c r="V719" t="s">
        <v>26</v>
      </c>
      <c r="W719">
        <v>1.552049930279E-2</v>
      </c>
      <c r="X719">
        <v>0</v>
      </c>
      <c r="Y719" t="s">
        <v>26</v>
      </c>
    </row>
    <row r="720" spans="1:25" x14ac:dyDescent="0.35">
      <c r="A720" t="s">
        <v>25</v>
      </c>
      <c r="B720" s="1">
        <v>35980</v>
      </c>
      <c r="C720">
        <v>11.02</v>
      </c>
      <c r="D720">
        <v>52.32</v>
      </c>
      <c r="E720">
        <v>269.3</v>
      </c>
      <c r="F720">
        <v>6.18</v>
      </c>
      <c r="G720">
        <v>0.2</v>
      </c>
      <c r="H720">
        <v>54.473700909681902</v>
      </c>
      <c r="I720">
        <v>0.71143003776000002</v>
      </c>
      <c r="J720">
        <v>62.5493262654769</v>
      </c>
      <c r="K720">
        <v>0.36233274846570701</v>
      </c>
      <c r="L720">
        <v>1.3835200156138301</v>
      </c>
      <c r="M720">
        <v>0.101960921304456</v>
      </c>
      <c r="N720">
        <v>4.7807567112572298E-4</v>
      </c>
      <c r="O720" s="2">
        <v>1.5808187228943698E-5</v>
      </c>
      <c r="P720" s="2">
        <v>2.5403034873769301E-8</v>
      </c>
      <c r="Q720" t="s">
        <v>26</v>
      </c>
      <c r="R720" t="s">
        <v>27</v>
      </c>
      <c r="S720">
        <v>15</v>
      </c>
      <c r="T720">
        <v>0.66105136640921403</v>
      </c>
      <c r="U720">
        <v>1.15683989121612</v>
      </c>
      <c r="V720" t="s">
        <v>26</v>
      </c>
      <c r="W720">
        <v>33.026320155897501</v>
      </c>
      <c r="X720">
        <v>0</v>
      </c>
      <c r="Y720" t="s">
        <v>26</v>
      </c>
    </row>
    <row r="721" spans="1:25" x14ac:dyDescent="0.35">
      <c r="A721" t="s">
        <v>25</v>
      </c>
      <c r="B721" s="1">
        <v>35981</v>
      </c>
      <c r="C721">
        <v>7.89</v>
      </c>
      <c r="D721">
        <v>66.36</v>
      </c>
      <c r="E721">
        <v>73.099999999999994</v>
      </c>
      <c r="F721">
        <v>9.18</v>
      </c>
      <c r="G721">
        <v>1.2</v>
      </c>
      <c r="H721">
        <v>62.164839069318703</v>
      </c>
      <c r="I721">
        <v>1.08374373172</v>
      </c>
      <c r="J721">
        <v>63.673526265476902</v>
      </c>
      <c r="K721">
        <v>0.73528103878703799</v>
      </c>
      <c r="L721">
        <v>2.0790233611703299</v>
      </c>
      <c r="M721">
        <v>0.230266285865455</v>
      </c>
      <c r="N721">
        <v>2.02169964155849E-3</v>
      </c>
      <c r="O721">
        <v>1.8761271125912399E-3</v>
      </c>
      <c r="P721" s="2">
        <v>8.1725272754129396E-6</v>
      </c>
      <c r="Q721" t="s">
        <v>26</v>
      </c>
      <c r="R721" t="s">
        <v>27</v>
      </c>
      <c r="S721">
        <v>15</v>
      </c>
      <c r="T721">
        <v>2.17730799459529</v>
      </c>
      <c r="U721">
        <v>3.8102889905417601</v>
      </c>
      <c r="V721" t="s">
        <v>26</v>
      </c>
      <c r="W721">
        <v>92.862903073461894</v>
      </c>
      <c r="X721">
        <v>928.62903073461905</v>
      </c>
      <c r="Y721" t="s">
        <v>28</v>
      </c>
    </row>
    <row r="722" spans="1:25" x14ac:dyDescent="0.35">
      <c r="A722" t="s">
        <v>25</v>
      </c>
      <c r="B722" s="1">
        <v>35982</v>
      </c>
      <c r="C722">
        <v>9.3000000000000007</v>
      </c>
      <c r="D722">
        <v>65.56</v>
      </c>
      <c r="E722">
        <v>79</v>
      </c>
      <c r="F722">
        <v>3.54</v>
      </c>
      <c r="G722">
        <v>0</v>
      </c>
      <c r="H722">
        <v>71.251173120439006</v>
      </c>
      <c r="I722">
        <v>1.5246942053200001</v>
      </c>
      <c r="J722">
        <v>65.051526265476895</v>
      </c>
      <c r="K722">
        <v>0.77893975844979202</v>
      </c>
      <c r="L722">
        <v>2.8805979438738101</v>
      </c>
      <c r="M722">
        <v>0.27055036323809001</v>
      </c>
      <c r="N722">
        <v>2.6893546601052302E-3</v>
      </c>
      <c r="O722">
        <v>9.8788671124735994E-3</v>
      </c>
      <c r="P722" s="2">
        <v>9.5199516528354005E-5</v>
      </c>
      <c r="Q722" t="s">
        <v>26</v>
      </c>
      <c r="R722" t="s">
        <v>27</v>
      </c>
      <c r="S722">
        <v>15</v>
      </c>
      <c r="T722">
        <v>2.3985243660419</v>
      </c>
      <c r="U722">
        <v>4.1974176405733301</v>
      </c>
      <c r="V722" t="s">
        <v>26</v>
      </c>
      <c r="W722">
        <v>100.928519029946</v>
      </c>
      <c r="X722">
        <v>1009.2851902994601</v>
      </c>
      <c r="Y722" t="s">
        <v>28</v>
      </c>
    </row>
    <row r="723" spans="1:25" x14ac:dyDescent="0.35">
      <c r="A723" t="s">
        <v>25</v>
      </c>
      <c r="B723" s="1">
        <v>35983</v>
      </c>
      <c r="C723">
        <v>13.99</v>
      </c>
      <c r="D723">
        <v>32.25</v>
      </c>
      <c r="E723">
        <v>38.979999999999997</v>
      </c>
      <c r="F723">
        <v>18.78</v>
      </c>
      <c r="G723">
        <v>0</v>
      </c>
      <c r="H723">
        <v>84.999027358928899</v>
      </c>
      <c r="I723">
        <v>2.7833062125699999</v>
      </c>
      <c r="J723">
        <v>67.273726265476895</v>
      </c>
      <c r="K723">
        <v>5.42243489166425</v>
      </c>
      <c r="L723">
        <v>5.0448162773196703</v>
      </c>
      <c r="M723">
        <v>4.1690447747699997</v>
      </c>
      <c r="N723">
        <v>0.34043453813292301</v>
      </c>
      <c r="O723">
        <v>10.289524786233899</v>
      </c>
      <c r="P723">
        <v>0.382531825276964</v>
      </c>
      <c r="Q723" t="s">
        <v>26</v>
      </c>
      <c r="R723" t="s">
        <v>27</v>
      </c>
      <c r="S723">
        <v>15</v>
      </c>
      <c r="T723">
        <v>56.703203306440201</v>
      </c>
      <c r="U723">
        <v>99.230605786270303</v>
      </c>
      <c r="V723" t="s">
        <v>29</v>
      </c>
      <c r="W723">
        <v>1332.28783453951</v>
      </c>
      <c r="X723">
        <v>13322.8783453951</v>
      </c>
      <c r="Y723" t="s">
        <v>31</v>
      </c>
    </row>
    <row r="724" spans="1:25" x14ac:dyDescent="0.35">
      <c r="A724" t="s">
        <v>25</v>
      </c>
      <c r="B724" s="1">
        <v>35984</v>
      </c>
      <c r="C724">
        <v>7.2</v>
      </c>
      <c r="D724">
        <v>97.4</v>
      </c>
      <c r="E724">
        <v>150.1</v>
      </c>
      <c r="F724">
        <v>2.2200000000000002</v>
      </c>
      <c r="G724">
        <v>2</v>
      </c>
      <c r="H724">
        <v>56.845396686592899</v>
      </c>
      <c r="I724">
        <v>1.78877913628514</v>
      </c>
      <c r="J724">
        <v>68.273726265476895</v>
      </c>
      <c r="K724">
        <v>0.36502506372759203</v>
      </c>
      <c r="L724">
        <v>3.35763242558876</v>
      </c>
      <c r="M724">
        <v>0.13388265683523901</v>
      </c>
      <c r="N724">
        <v>7.7423170924466995E-4</v>
      </c>
      <c r="O724">
        <v>1.8516396765436199E-3</v>
      </c>
      <c r="P724" s="2">
        <v>2.58661170575228E-5</v>
      </c>
      <c r="Q724" t="s">
        <v>26</v>
      </c>
      <c r="R724" t="s">
        <v>27</v>
      </c>
      <c r="S724">
        <v>15</v>
      </c>
      <c r="T724">
        <v>0.66936987146613602</v>
      </c>
      <c r="U724">
        <v>1.17139727506574</v>
      </c>
      <c r="V724" t="s">
        <v>26</v>
      </c>
      <c r="W724">
        <v>33.388404743400798</v>
      </c>
      <c r="X724">
        <v>0</v>
      </c>
      <c r="Y724" t="s">
        <v>26</v>
      </c>
    </row>
    <row r="725" spans="1:25" x14ac:dyDescent="0.35">
      <c r="A725" t="s">
        <v>25</v>
      </c>
      <c r="B725" s="1">
        <v>35985</v>
      </c>
      <c r="C725">
        <v>9.2899999999999991</v>
      </c>
      <c r="D725">
        <v>88.1</v>
      </c>
      <c r="E725">
        <v>284.2</v>
      </c>
      <c r="F725">
        <v>5.0999999999999996</v>
      </c>
      <c r="G725">
        <v>1.4</v>
      </c>
      <c r="H725">
        <v>52.767328723121999</v>
      </c>
      <c r="I725">
        <v>1.9409935713851401</v>
      </c>
      <c r="J725">
        <v>69.649926265476907</v>
      </c>
      <c r="K725">
        <v>0.28959101999373899</v>
      </c>
      <c r="L725">
        <v>3.6291459236505701</v>
      </c>
      <c r="M725">
        <v>0.109351127228361</v>
      </c>
      <c r="N725">
        <v>5.4111065008712901E-4</v>
      </c>
      <c r="O725">
        <v>1.1962588736803401E-3</v>
      </c>
      <c r="P725" s="2">
        <v>2.01647562739456E-5</v>
      </c>
      <c r="Q725" t="s">
        <v>26</v>
      </c>
      <c r="R725" t="s">
        <v>27</v>
      </c>
      <c r="S725">
        <v>15</v>
      </c>
      <c r="T725">
        <v>0.45261090779623703</v>
      </c>
      <c r="U725">
        <v>0.79206908864341596</v>
      </c>
      <c r="V725" t="s">
        <v>26</v>
      </c>
      <c r="W725">
        <v>23.726458470218599</v>
      </c>
      <c r="X725">
        <v>0</v>
      </c>
      <c r="Y725" t="s">
        <v>26</v>
      </c>
    </row>
    <row r="726" spans="1:25" x14ac:dyDescent="0.35">
      <c r="A726" t="s">
        <v>25</v>
      </c>
      <c r="B726" s="1">
        <v>35986</v>
      </c>
      <c r="C726">
        <v>6.681</v>
      </c>
      <c r="D726">
        <v>92.4</v>
      </c>
      <c r="E726">
        <v>211.1</v>
      </c>
      <c r="F726">
        <v>0.78</v>
      </c>
      <c r="G726">
        <v>14.4</v>
      </c>
      <c r="H726">
        <v>13.3878107086481</v>
      </c>
      <c r="I726">
        <v>0.36254562359808001</v>
      </c>
      <c r="J726">
        <v>46.2812115600073</v>
      </c>
      <c r="K726" s="2">
        <v>7.7051606017972503E-6</v>
      </c>
      <c r="L726">
        <v>0.71116392337565004</v>
      </c>
      <c r="M726" s="2">
        <v>1.9071319524984901E-6</v>
      </c>
      <c r="N726" s="2">
        <v>2.0457041124132599E-12</v>
      </c>
      <c r="O726" s="2">
        <v>7.7546306160523099E-23</v>
      </c>
      <c r="P726" s="2">
        <v>2.4220695532146801E-26</v>
      </c>
      <c r="Q726" t="s">
        <v>26</v>
      </c>
      <c r="R726" t="s">
        <v>27</v>
      </c>
      <c r="S726">
        <v>15</v>
      </c>
      <c r="T726" s="2">
        <v>7.6200457007228097E-9</v>
      </c>
      <c r="U726" s="2">
        <v>1.33350799762649E-8</v>
      </c>
      <c r="V726" t="s">
        <v>26</v>
      </c>
      <c r="W726" s="2">
        <v>3.3276481115809598E-6</v>
      </c>
      <c r="X726">
        <v>0</v>
      </c>
      <c r="Y726" t="s">
        <v>26</v>
      </c>
    </row>
    <row r="727" spans="1:25" x14ac:dyDescent="0.35">
      <c r="A727" t="s">
        <v>25</v>
      </c>
      <c r="B727" s="1">
        <v>35987</v>
      </c>
      <c r="C727">
        <v>8.08</v>
      </c>
      <c r="D727">
        <v>97.7</v>
      </c>
      <c r="E727">
        <v>89.2</v>
      </c>
      <c r="F727">
        <v>6.78</v>
      </c>
      <c r="G727">
        <v>0.4</v>
      </c>
      <c r="H727">
        <v>16.129975005835</v>
      </c>
      <c r="I727">
        <v>0.38853906899807999</v>
      </c>
      <c r="J727">
        <v>47.4396115600073</v>
      </c>
      <c r="K727" s="2">
        <v>3.6930483860939902E-5</v>
      </c>
      <c r="L727">
        <v>0.76148635769153195</v>
      </c>
      <c r="M727" s="2">
        <v>9.2405846204034992E-6</v>
      </c>
      <c r="N727" s="2">
        <v>3.3408496227042197E-11</v>
      </c>
      <c r="O727" s="2">
        <v>2.4078796330403501E-20</v>
      </c>
      <c r="P727" s="2">
        <v>8.9021394854246101E-24</v>
      </c>
      <c r="Q727" t="s">
        <v>26</v>
      </c>
      <c r="R727" t="s">
        <v>27</v>
      </c>
      <c r="S727">
        <v>15</v>
      </c>
      <c r="T727" s="2">
        <v>1.09391307298712E-7</v>
      </c>
      <c r="U727" s="2">
        <v>1.91434787772746E-7</v>
      </c>
      <c r="V727" t="s">
        <v>26</v>
      </c>
      <c r="W727" s="2">
        <v>3.4917359679228497E-5</v>
      </c>
      <c r="X727">
        <v>0</v>
      </c>
      <c r="Y727" t="s">
        <v>26</v>
      </c>
    </row>
    <row r="728" spans="1:25" x14ac:dyDescent="0.35">
      <c r="A728" t="s">
        <v>25</v>
      </c>
      <c r="B728" s="1">
        <v>35988</v>
      </c>
      <c r="C728">
        <v>10.18</v>
      </c>
      <c r="D728">
        <v>75</v>
      </c>
      <c r="E728">
        <v>108.9</v>
      </c>
      <c r="F728">
        <v>4.0199999999999996</v>
      </c>
      <c r="G728">
        <v>0.6</v>
      </c>
      <c r="H728">
        <v>34.616170485680897</v>
      </c>
      <c r="I728">
        <v>0.73570926899807998</v>
      </c>
      <c r="J728">
        <v>48.976011560007301</v>
      </c>
      <c r="K728">
        <v>1.35463776440575E-2</v>
      </c>
      <c r="L728">
        <v>1.4181601403172901</v>
      </c>
      <c r="M728">
        <v>3.8342515330940701E-3</v>
      </c>
      <c r="N728" s="2">
        <v>1.4377506276145499E-6</v>
      </c>
      <c r="O728" s="2">
        <v>1.0488368175745E-9</v>
      </c>
      <c r="P728" s="2">
        <v>1.7908913755219801E-12</v>
      </c>
      <c r="Q728" t="s">
        <v>26</v>
      </c>
      <c r="R728" t="s">
        <v>27</v>
      </c>
      <c r="S728">
        <v>15</v>
      </c>
      <c r="T728">
        <v>2.5023795441373102E-3</v>
      </c>
      <c r="U728">
        <v>4.3791642022402901E-3</v>
      </c>
      <c r="V728" t="s">
        <v>26</v>
      </c>
      <c r="W728">
        <v>0.245052245668509</v>
      </c>
      <c r="X728">
        <v>0</v>
      </c>
      <c r="Y728" t="s">
        <v>26</v>
      </c>
    </row>
    <row r="729" spans="1:25" x14ac:dyDescent="0.35">
      <c r="A729" t="s">
        <v>25</v>
      </c>
      <c r="B729" s="1">
        <v>35989</v>
      </c>
      <c r="C729">
        <v>10.45</v>
      </c>
      <c r="D729">
        <v>57.02</v>
      </c>
      <c r="E729">
        <v>59.68</v>
      </c>
      <c r="F729">
        <v>3.42</v>
      </c>
      <c r="G729">
        <v>0</v>
      </c>
      <c r="H729">
        <v>55.930270023544601</v>
      </c>
      <c r="I729">
        <v>1.34685069989808</v>
      </c>
      <c r="J729">
        <v>50.561011560007302</v>
      </c>
      <c r="K729">
        <v>0.35942151893093399</v>
      </c>
      <c r="L729">
        <v>2.5255139873736598</v>
      </c>
      <c r="M729">
        <v>0.119492242583483</v>
      </c>
      <c r="N729">
        <v>6.3308233288661604E-4</v>
      </c>
      <c r="O729">
        <v>5.9183661664773601E-4</v>
      </c>
      <c r="P729" s="2">
        <v>4.1425713278663197E-6</v>
      </c>
      <c r="Q729" t="s">
        <v>26</v>
      </c>
      <c r="R729" t="s">
        <v>27</v>
      </c>
      <c r="S729">
        <v>15</v>
      </c>
      <c r="T729">
        <v>0.65210385798297299</v>
      </c>
      <c r="U729">
        <v>1.1411817514702001</v>
      </c>
      <c r="V729" t="s">
        <v>26</v>
      </c>
      <c r="W729">
        <v>32.636168852361301</v>
      </c>
      <c r="X729">
        <v>0</v>
      </c>
      <c r="Y729" t="s">
        <v>26</v>
      </c>
    </row>
    <row r="730" spans="1:25" x14ac:dyDescent="0.35">
      <c r="A730" t="s">
        <v>25</v>
      </c>
      <c r="B730" s="1">
        <v>35990</v>
      </c>
      <c r="C730">
        <v>9.4</v>
      </c>
      <c r="D730">
        <v>54.17</v>
      </c>
      <c r="E730">
        <v>54.64</v>
      </c>
      <c r="F730">
        <v>6.42</v>
      </c>
      <c r="G730">
        <v>0</v>
      </c>
      <c r="H730">
        <v>70.883386232710095</v>
      </c>
      <c r="I730">
        <v>1.93927448639808</v>
      </c>
      <c r="J730">
        <v>51.957011560007302</v>
      </c>
      <c r="K730">
        <v>0.88944763655617898</v>
      </c>
      <c r="L730">
        <v>3.5475242003427399</v>
      </c>
      <c r="M730">
        <v>0.33297972172512602</v>
      </c>
      <c r="N730">
        <v>3.8837242365962299E-3</v>
      </c>
      <c r="O730">
        <v>3.0067374495743801E-2</v>
      </c>
      <c r="P730">
        <v>4.7974707030115198E-4</v>
      </c>
      <c r="Q730" t="s">
        <v>26</v>
      </c>
      <c r="R730" t="s">
        <v>27</v>
      </c>
      <c r="S730">
        <v>15</v>
      </c>
      <c r="T730">
        <v>2.9955140811279399</v>
      </c>
      <c r="U730">
        <v>5.2421496419739002</v>
      </c>
      <c r="V730" t="s">
        <v>26</v>
      </c>
      <c r="W730">
        <v>122.148809303004</v>
      </c>
      <c r="X730">
        <v>1221.4880930300401</v>
      </c>
      <c r="Y730" t="s">
        <v>28</v>
      </c>
    </row>
    <row r="731" spans="1:25" x14ac:dyDescent="0.35">
      <c r="A731" t="s">
        <v>25</v>
      </c>
      <c r="B731" s="1">
        <v>35991</v>
      </c>
      <c r="C731">
        <v>5.1239999999999997</v>
      </c>
      <c r="D731">
        <v>73.8</v>
      </c>
      <c r="E731">
        <v>102</v>
      </c>
      <c r="F731">
        <v>1.98</v>
      </c>
      <c r="G731">
        <v>0</v>
      </c>
      <c r="H731">
        <v>74.132805538742303</v>
      </c>
      <c r="I731">
        <v>2.14002848607808</v>
      </c>
      <c r="J731">
        <v>52.583331560007302</v>
      </c>
      <c r="K731">
        <v>0.80876455548654802</v>
      </c>
      <c r="L731">
        <v>3.8847995125696602</v>
      </c>
      <c r="M731">
        <v>0.31352630612177901</v>
      </c>
      <c r="N731">
        <v>3.4911930055503298E-3</v>
      </c>
      <c r="O731">
        <v>2.99876726565112E-2</v>
      </c>
      <c r="P731">
        <v>5.9565871292531697E-4</v>
      </c>
      <c r="Q731" t="s">
        <v>26</v>
      </c>
      <c r="R731" t="s">
        <v>27</v>
      </c>
      <c r="S731">
        <v>15</v>
      </c>
      <c r="T731">
        <v>2.55447454910398</v>
      </c>
      <c r="U731">
        <v>4.4703304609319696</v>
      </c>
      <c r="V731" t="s">
        <v>26</v>
      </c>
      <c r="W731">
        <v>106.544897053401</v>
      </c>
      <c r="X731">
        <v>1065.44897053401</v>
      </c>
      <c r="Y731" t="s">
        <v>28</v>
      </c>
    </row>
    <row r="732" spans="1:25" x14ac:dyDescent="0.35">
      <c r="A732" t="s">
        <v>25</v>
      </c>
      <c r="B732" s="1">
        <v>35992</v>
      </c>
      <c r="C732">
        <v>1.4E-2</v>
      </c>
      <c r="D732">
        <v>83</v>
      </c>
      <c r="E732">
        <v>182.1</v>
      </c>
      <c r="F732">
        <v>3.06</v>
      </c>
      <c r="G732">
        <v>0</v>
      </c>
      <c r="H732">
        <v>75.038751735728496</v>
      </c>
      <c r="I732">
        <v>2.1633430578780799</v>
      </c>
      <c r="J732">
        <v>52.583331560007302</v>
      </c>
      <c r="K732">
        <v>0.895028497163464</v>
      </c>
      <c r="L732">
        <v>3.9231754360146698</v>
      </c>
      <c r="M732">
        <v>0.34830849112882001</v>
      </c>
      <c r="N732">
        <v>4.2057678187412198E-3</v>
      </c>
      <c r="O732">
        <v>4.1375503126795297E-2</v>
      </c>
      <c r="P732">
        <v>8.4155110651434905E-4</v>
      </c>
      <c r="Q732" t="s">
        <v>26</v>
      </c>
      <c r="R732" t="s">
        <v>27</v>
      </c>
      <c r="S732">
        <v>15</v>
      </c>
      <c r="T732">
        <v>3.0270364235750802</v>
      </c>
      <c r="U732">
        <v>5.2973137412563904</v>
      </c>
      <c r="V732" t="s">
        <v>26</v>
      </c>
      <c r="W732">
        <v>123.249417973094</v>
      </c>
      <c r="X732">
        <v>1232.49417973094</v>
      </c>
      <c r="Y732" t="s">
        <v>28</v>
      </c>
    </row>
    <row r="733" spans="1:25" x14ac:dyDescent="0.35">
      <c r="A733" t="s">
        <v>25</v>
      </c>
      <c r="B733" s="1">
        <v>35993</v>
      </c>
      <c r="C733">
        <v>7.66</v>
      </c>
      <c r="D733">
        <v>79.599999999999994</v>
      </c>
      <c r="E733">
        <v>2.1219999999999999</v>
      </c>
      <c r="F733">
        <v>4.0199999999999996</v>
      </c>
      <c r="G733">
        <v>4.5999999999999996</v>
      </c>
      <c r="H733">
        <v>42.6435821019843</v>
      </c>
      <c r="I733">
        <v>0.83417132526813997</v>
      </c>
      <c r="J733">
        <v>47.986248509104101</v>
      </c>
      <c r="K733">
        <v>6.8363995132844996E-2</v>
      </c>
      <c r="L733">
        <v>1.59885807921171</v>
      </c>
      <c r="M733">
        <v>1.9928615360587699E-2</v>
      </c>
      <c r="N733" s="2">
        <v>2.65854132364315E-5</v>
      </c>
      <c r="O733" s="2">
        <v>3.2584868252870601E-7</v>
      </c>
      <c r="P733" s="2">
        <v>7.4662530844212601E-10</v>
      </c>
      <c r="Q733" t="s">
        <v>26</v>
      </c>
      <c r="R733" t="s">
        <v>27</v>
      </c>
      <c r="S733">
        <v>15</v>
      </c>
      <c r="T733">
        <v>3.9151853560457597E-2</v>
      </c>
      <c r="U733">
        <v>6.8515743730800799E-2</v>
      </c>
      <c r="V733" t="s">
        <v>26</v>
      </c>
      <c r="W733">
        <v>2.7668191015036201</v>
      </c>
      <c r="X733">
        <v>0</v>
      </c>
      <c r="Y733" t="s">
        <v>26</v>
      </c>
    </row>
    <row r="734" spans="1:25" x14ac:dyDescent="0.35">
      <c r="A734" t="s">
        <v>25</v>
      </c>
      <c r="B734" s="1">
        <v>35994</v>
      </c>
      <c r="C734">
        <v>6.3339999999999996</v>
      </c>
      <c r="D734">
        <v>68.150000000000006</v>
      </c>
      <c r="E734">
        <v>321.39999999999998</v>
      </c>
      <c r="F734">
        <v>5.58</v>
      </c>
      <c r="G734">
        <v>0</v>
      </c>
      <c r="H734">
        <v>57.447909097194703</v>
      </c>
      <c r="I734">
        <v>1.1256624424581401</v>
      </c>
      <c r="J734">
        <v>48.830368509104098</v>
      </c>
      <c r="K734">
        <v>0.45333784075334299</v>
      </c>
      <c r="L734">
        <v>2.1286481884222401</v>
      </c>
      <c r="M734">
        <v>0.14295921885884599</v>
      </c>
      <c r="N734">
        <v>8.69549758296875E-4</v>
      </c>
      <c r="O734">
        <v>5.1532303044051202E-4</v>
      </c>
      <c r="P734" s="2">
        <v>2.37784734812898E-6</v>
      </c>
      <c r="Q734" t="s">
        <v>26</v>
      </c>
      <c r="R734" t="s">
        <v>27</v>
      </c>
      <c r="S734">
        <v>15</v>
      </c>
      <c r="T734">
        <v>0.96493186154359201</v>
      </c>
      <c r="U734">
        <v>1.68863075770129</v>
      </c>
      <c r="V734" t="s">
        <v>26</v>
      </c>
      <c r="W734">
        <v>45.907927177220799</v>
      </c>
      <c r="X734">
        <v>0</v>
      </c>
      <c r="Y734" t="s">
        <v>26</v>
      </c>
    </row>
    <row r="735" spans="1:25" x14ac:dyDescent="0.35">
      <c r="A735" t="s">
        <v>25</v>
      </c>
      <c r="B735" s="1">
        <v>35995</v>
      </c>
      <c r="C735">
        <v>2.1030000000000002</v>
      </c>
      <c r="D735">
        <v>96.7</v>
      </c>
      <c r="E735">
        <v>274.5</v>
      </c>
      <c r="F735">
        <v>2.34</v>
      </c>
      <c r="G735">
        <v>0</v>
      </c>
      <c r="H735">
        <v>58.336430450413701</v>
      </c>
      <c r="I735">
        <v>1.1386750463481401</v>
      </c>
      <c r="J735">
        <v>48.912908509104099</v>
      </c>
      <c r="K735">
        <v>0.41135754280293702</v>
      </c>
      <c r="L735">
        <v>2.1520998049964599</v>
      </c>
      <c r="M735">
        <v>0.130143278694237</v>
      </c>
      <c r="N735">
        <v>7.3636881907139799E-4</v>
      </c>
      <c r="O735">
        <v>4.0968736992893497E-4</v>
      </c>
      <c r="P735" s="2">
        <v>1.94164998627328E-6</v>
      </c>
      <c r="Q735" t="s">
        <v>26</v>
      </c>
      <c r="R735" t="s">
        <v>27</v>
      </c>
      <c r="S735">
        <v>15</v>
      </c>
      <c r="T735">
        <v>0.81901793849348603</v>
      </c>
      <c r="U735">
        <v>1.4332813923636001</v>
      </c>
      <c r="V735" t="s">
        <v>26</v>
      </c>
      <c r="W735">
        <v>39.805350938263103</v>
      </c>
      <c r="X735">
        <v>0</v>
      </c>
      <c r="Y735" t="s">
        <v>26</v>
      </c>
    </row>
    <row r="736" spans="1:25" x14ac:dyDescent="0.35">
      <c r="A736" t="s">
        <v>25</v>
      </c>
      <c r="B736" s="1">
        <v>35996</v>
      </c>
      <c r="C736">
        <v>4.9509999999999996</v>
      </c>
      <c r="D736">
        <v>77.900000000000006</v>
      </c>
      <c r="E736">
        <v>153.69999999999999</v>
      </c>
      <c r="F736">
        <v>4.74</v>
      </c>
      <c r="G736">
        <v>0</v>
      </c>
      <c r="H736">
        <v>65.272660733499293</v>
      </c>
      <c r="I736">
        <v>1.3033064791581399</v>
      </c>
      <c r="J736">
        <v>49.508088509104098</v>
      </c>
      <c r="K736">
        <v>0.67654096362208904</v>
      </c>
      <c r="L736">
        <v>2.4456573846322902</v>
      </c>
      <c r="M736">
        <v>0.222621509133266</v>
      </c>
      <c r="N736">
        <v>1.90441989946243E-3</v>
      </c>
      <c r="O736">
        <v>3.2901197014715599E-3</v>
      </c>
      <c r="P736" s="2">
        <v>2.1296604063937899E-5</v>
      </c>
      <c r="Q736" t="s">
        <v>26</v>
      </c>
      <c r="R736" t="s">
        <v>27</v>
      </c>
      <c r="S736">
        <v>15</v>
      </c>
      <c r="T736">
        <v>1.8932367317982199</v>
      </c>
      <c r="U736">
        <v>3.31316428064688</v>
      </c>
      <c r="V736" t="s">
        <v>26</v>
      </c>
      <c r="W736">
        <v>82.317871331774001</v>
      </c>
      <c r="X736">
        <v>823.17871331773995</v>
      </c>
      <c r="Y736" t="s">
        <v>28</v>
      </c>
    </row>
    <row r="737" spans="1:25" x14ac:dyDescent="0.35">
      <c r="A737" t="s">
        <v>25</v>
      </c>
      <c r="B737" s="1">
        <v>35997</v>
      </c>
      <c r="C737">
        <v>13.94</v>
      </c>
      <c r="D737">
        <v>56.49</v>
      </c>
      <c r="E737">
        <v>191.3</v>
      </c>
      <c r="F737">
        <v>4.26</v>
      </c>
      <c r="G737">
        <v>0</v>
      </c>
      <c r="H737">
        <v>76.425657150664307</v>
      </c>
      <c r="I737">
        <v>2.1089265005981401</v>
      </c>
      <c r="J737">
        <v>51.721288509104099</v>
      </c>
      <c r="K737">
        <v>1.0354381543197899</v>
      </c>
      <c r="L737">
        <v>3.8276714182268301</v>
      </c>
      <c r="M737">
        <v>0.399083828767888</v>
      </c>
      <c r="N737">
        <v>5.3512151733237498E-3</v>
      </c>
      <c r="O737">
        <v>5.8690124631049799E-2</v>
      </c>
      <c r="P737">
        <v>1.12490941759333E-3</v>
      </c>
      <c r="Q737" t="s">
        <v>26</v>
      </c>
      <c r="R737" t="s">
        <v>27</v>
      </c>
      <c r="S737">
        <v>15</v>
      </c>
      <c r="T737">
        <v>3.8619099513403201</v>
      </c>
      <c r="U737">
        <v>6.7583424148455604</v>
      </c>
      <c r="V737" t="s">
        <v>26</v>
      </c>
      <c r="W737">
        <v>151.78049164023801</v>
      </c>
      <c r="X737">
        <v>1517.8049164023801</v>
      </c>
      <c r="Y737" t="s">
        <v>28</v>
      </c>
    </row>
    <row r="738" spans="1:25" x14ac:dyDescent="0.35">
      <c r="A738" t="s">
        <v>25</v>
      </c>
      <c r="B738" s="1">
        <v>35998</v>
      </c>
      <c r="C738">
        <v>17.53</v>
      </c>
      <c r="D738">
        <v>50.53</v>
      </c>
      <c r="E738">
        <v>349</v>
      </c>
      <c r="F738">
        <v>19.62</v>
      </c>
      <c r="G738">
        <v>0</v>
      </c>
      <c r="H738">
        <v>84.429018879905598</v>
      </c>
      <c r="I738">
        <v>3.2435403923081401</v>
      </c>
      <c r="J738">
        <v>54.5806885091041</v>
      </c>
      <c r="K738">
        <v>5.2336638373281597</v>
      </c>
      <c r="L738">
        <v>5.6479811228430599</v>
      </c>
      <c r="M738">
        <v>4.2356908351850304</v>
      </c>
      <c r="N738">
        <v>0.35012637897255</v>
      </c>
      <c r="O738">
        <v>11.9658775333682</v>
      </c>
      <c r="P738">
        <v>0.58221045071743804</v>
      </c>
      <c r="Q738" t="s">
        <v>26</v>
      </c>
      <c r="R738" t="s">
        <v>27</v>
      </c>
      <c r="S738">
        <v>15</v>
      </c>
      <c r="T738">
        <v>53.679729401231199</v>
      </c>
      <c r="U738">
        <v>93.939526452154695</v>
      </c>
      <c r="V738" t="s">
        <v>29</v>
      </c>
      <c r="W738">
        <v>1279.7363515674101</v>
      </c>
      <c r="X738">
        <v>12797.3635156741</v>
      </c>
      <c r="Y738" t="s">
        <v>31</v>
      </c>
    </row>
    <row r="739" spans="1:25" x14ac:dyDescent="0.35">
      <c r="A739" t="s">
        <v>25</v>
      </c>
      <c r="B739" s="1">
        <v>35999</v>
      </c>
      <c r="C739">
        <v>13.01</v>
      </c>
      <c r="D739">
        <v>58.41</v>
      </c>
      <c r="E739">
        <v>290.5</v>
      </c>
      <c r="F739">
        <v>10.14</v>
      </c>
      <c r="G739">
        <v>1.6</v>
      </c>
      <c r="H739">
        <v>75.578834837316904</v>
      </c>
      <c r="I739">
        <v>3.4258947422261601</v>
      </c>
      <c r="J739">
        <v>56.626488509104099</v>
      </c>
      <c r="K739">
        <v>1.31917181059426</v>
      </c>
      <c r="L739">
        <v>5.9516104558208403</v>
      </c>
      <c r="M739">
        <v>0.61342114491955801</v>
      </c>
      <c r="N739">
        <v>1.1452541595496199E-2</v>
      </c>
      <c r="O739">
        <v>0.33212821038526302</v>
      </c>
      <c r="P739">
        <v>1.8299460809416499E-2</v>
      </c>
      <c r="Q739" t="s">
        <v>26</v>
      </c>
      <c r="R739" t="s">
        <v>27</v>
      </c>
      <c r="S739">
        <v>15</v>
      </c>
      <c r="T739">
        <v>5.7804632253240396</v>
      </c>
      <c r="U739">
        <v>10.115810644317101</v>
      </c>
      <c r="V739" t="s">
        <v>29</v>
      </c>
      <c r="W739">
        <v>213.75744671546201</v>
      </c>
      <c r="X739">
        <v>2137.5744671546199</v>
      </c>
      <c r="Y739" t="s">
        <v>30</v>
      </c>
    </row>
    <row r="740" spans="1:25" x14ac:dyDescent="0.35">
      <c r="A740" t="s">
        <v>25</v>
      </c>
      <c r="B740" s="1">
        <v>36000</v>
      </c>
      <c r="C740">
        <v>11.92</v>
      </c>
      <c r="D740">
        <v>50.86</v>
      </c>
      <c r="E740">
        <v>310.10000000000002</v>
      </c>
      <c r="F740">
        <v>18.3</v>
      </c>
      <c r="G740">
        <v>1.4</v>
      </c>
      <c r="H740">
        <v>76.687147709446506</v>
      </c>
      <c r="I740">
        <v>4.2135559693061602</v>
      </c>
      <c r="J740">
        <v>58.476088509104102</v>
      </c>
      <c r="K740">
        <v>2.1391096288293201</v>
      </c>
      <c r="L740">
        <v>7.1407723171708604</v>
      </c>
      <c r="M740">
        <v>1.3668646231717601</v>
      </c>
      <c r="N740">
        <v>4.7293673082222099E-2</v>
      </c>
      <c r="O740">
        <v>1.7576632209992999</v>
      </c>
      <c r="P740">
        <v>0.14889356418185001</v>
      </c>
      <c r="Q740" t="s">
        <v>26</v>
      </c>
      <c r="R740" t="s">
        <v>27</v>
      </c>
      <c r="S740">
        <v>15</v>
      </c>
      <c r="T740">
        <v>12.8339262087958</v>
      </c>
      <c r="U740">
        <v>22.4593708653926</v>
      </c>
      <c r="V740" t="s">
        <v>29</v>
      </c>
      <c r="W740">
        <v>415.79662088289302</v>
      </c>
      <c r="X740">
        <v>4157.9662088289297</v>
      </c>
      <c r="Y740" t="s">
        <v>32</v>
      </c>
    </row>
    <row r="741" spans="1:25" x14ac:dyDescent="0.35">
      <c r="A741" t="s">
        <v>25</v>
      </c>
      <c r="B741" s="1">
        <v>36001</v>
      </c>
      <c r="C741">
        <v>6.907</v>
      </c>
      <c r="D741">
        <v>69.87</v>
      </c>
      <c r="E741">
        <v>6.2329999999999997</v>
      </c>
      <c r="F741">
        <v>3.78</v>
      </c>
      <c r="G741">
        <v>0</v>
      </c>
      <c r="H741">
        <v>78.837567911306905</v>
      </c>
      <c r="I741">
        <v>4.5105599646071601</v>
      </c>
      <c r="J741">
        <v>59.423348509104102</v>
      </c>
      <c r="K741">
        <v>1.22600918843831</v>
      </c>
      <c r="L741">
        <v>7.5822780911023102</v>
      </c>
      <c r="M741">
        <v>0.64041010654131503</v>
      </c>
      <c r="N741">
        <v>1.2359470846175599E-2</v>
      </c>
      <c r="O741">
        <v>0.40341230158201002</v>
      </c>
      <c r="P741">
        <v>3.9339307659959702E-2</v>
      </c>
      <c r="Q741" t="s">
        <v>26</v>
      </c>
      <c r="R741" t="s">
        <v>27</v>
      </c>
      <c r="S741">
        <v>15</v>
      </c>
      <c r="T741">
        <v>5.1178129569326796</v>
      </c>
      <c r="U741">
        <v>8.9561726746321799</v>
      </c>
      <c r="V741" t="s">
        <v>26</v>
      </c>
      <c r="W741">
        <v>192.83237688907801</v>
      </c>
      <c r="X741">
        <v>1928.32376889078</v>
      </c>
      <c r="Y741" t="s">
        <v>28</v>
      </c>
    </row>
    <row r="742" spans="1:25" x14ac:dyDescent="0.35">
      <c r="A742" t="s">
        <v>25</v>
      </c>
      <c r="B742" s="1">
        <v>36002</v>
      </c>
      <c r="C742">
        <v>4.008</v>
      </c>
      <c r="D742">
        <v>71.900000000000006</v>
      </c>
      <c r="E742">
        <v>188.4</v>
      </c>
      <c r="F742">
        <v>1.62</v>
      </c>
      <c r="G742">
        <v>0</v>
      </c>
      <c r="H742">
        <v>79.571380373501299</v>
      </c>
      <c r="I742">
        <v>4.6872656568871598</v>
      </c>
      <c r="J742">
        <v>59.848788509104097</v>
      </c>
      <c r="K742">
        <v>1.17997978605098</v>
      </c>
      <c r="L742">
        <v>7.8395728920237797</v>
      </c>
      <c r="M742">
        <v>0.62677517066258603</v>
      </c>
      <c r="N742">
        <v>1.18975287075304E-2</v>
      </c>
      <c r="O742">
        <v>0.37951229696101402</v>
      </c>
      <c r="P742">
        <v>4.0014767046516901E-2</v>
      </c>
      <c r="Q742" t="s">
        <v>26</v>
      </c>
      <c r="R742" t="s">
        <v>27</v>
      </c>
      <c r="S742">
        <v>15</v>
      </c>
      <c r="T742">
        <v>4.8020024843237596</v>
      </c>
      <c r="U742">
        <v>8.4035043475665798</v>
      </c>
      <c r="V742" t="s">
        <v>26</v>
      </c>
      <c r="W742">
        <v>182.69238224330201</v>
      </c>
      <c r="X742">
        <v>1826.92382243302</v>
      </c>
      <c r="Y742" t="s">
        <v>28</v>
      </c>
    </row>
    <row r="743" spans="1:25" x14ac:dyDescent="0.35">
      <c r="A743" t="s">
        <v>25</v>
      </c>
      <c r="B743" s="1">
        <v>36003</v>
      </c>
      <c r="C743">
        <v>5.0010000000000003</v>
      </c>
      <c r="D743">
        <v>72.5</v>
      </c>
      <c r="E743">
        <v>189.7</v>
      </c>
      <c r="F743">
        <v>4.26</v>
      </c>
      <c r="G743">
        <v>0</v>
      </c>
      <c r="H743">
        <v>80.160823180370997</v>
      </c>
      <c r="I743">
        <v>4.8938165371371598</v>
      </c>
      <c r="J743">
        <v>60.452968509104103</v>
      </c>
      <c r="K743">
        <v>1.4320013129743401</v>
      </c>
      <c r="L743">
        <v>8.1402083414737092</v>
      </c>
      <c r="M743">
        <v>0.77530234310405799</v>
      </c>
      <c r="N743">
        <v>1.7335355203045799E-2</v>
      </c>
      <c r="O743">
        <v>0.69399123766502302</v>
      </c>
      <c r="P743">
        <v>7.9894136311415995E-2</v>
      </c>
      <c r="Q743" t="s">
        <v>26</v>
      </c>
      <c r="R743" t="s">
        <v>27</v>
      </c>
      <c r="S743">
        <v>15</v>
      </c>
      <c r="T743">
        <v>6.62381271955873</v>
      </c>
      <c r="U743">
        <v>11.591672259227799</v>
      </c>
      <c r="V743" t="s">
        <v>29</v>
      </c>
      <c r="W743">
        <v>239.769242938226</v>
      </c>
      <c r="X743">
        <v>2397.6924293822599</v>
      </c>
      <c r="Y743" t="s">
        <v>30</v>
      </c>
    </row>
    <row r="744" spans="1:25" x14ac:dyDescent="0.35">
      <c r="A744" t="s">
        <v>25</v>
      </c>
      <c r="B744" s="1">
        <v>36004</v>
      </c>
      <c r="C744">
        <v>6.3339999999999996</v>
      </c>
      <c r="D744">
        <v>64.3</v>
      </c>
      <c r="E744">
        <v>89.3</v>
      </c>
      <c r="F744">
        <v>2.58</v>
      </c>
      <c r="G744">
        <v>0</v>
      </c>
      <c r="H744">
        <v>81.263898065262396</v>
      </c>
      <c r="I744">
        <v>5.2205428443171602</v>
      </c>
      <c r="J744">
        <v>61.2970885091041</v>
      </c>
      <c r="K744">
        <v>1.48641305226173</v>
      </c>
      <c r="L744">
        <v>8.6082250711651795</v>
      </c>
      <c r="M744">
        <v>0.82823912876556804</v>
      </c>
      <c r="N744">
        <v>1.9485186691172E-2</v>
      </c>
      <c r="O744">
        <v>0.83085435462678703</v>
      </c>
      <c r="P744">
        <v>0.10894773081798401</v>
      </c>
      <c r="Q744" t="s">
        <v>26</v>
      </c>
      <c r="R744" t="s">
        <v>27</v>
      </c>
      <c r="S744">
        <v>15</v>
      </c>
      <c r="T744">
        <v>7.0460281617323997</v>
      </c>
      <c r="U744">
        <v>12.330549283031701</v>
      </c>
      <c r="V744" t="s">
        <v>29</v>
      </c>
      <c r="W744">
        <v>252.55641058268299</v>
      </c>
      <c r="X744">
        <v>2525.5641058268302</v>
      </c>
      <c r="Y744" t="s">
        <v>30</v>
      </c>
    </row>
    <row r="745" spans="1:25" x14ac:dyDescent="0.35">
      <c r="A745" t="s">
        <v>25</v>
      </c>
      <c r="B745" s="1">
        <v>36005</v>
      </c>
      <c r="C745">
        <v>17.48</v>
      </c>
      <c r="D745">
        <v>42.51</v>
      </c>
      <c r="E745">
        <v>20.010000000000002</v>
      </c>
      <c r="F745">
        <v>25.26</v>
      </c>
      <c r="G745">
        <v>0</v>
      </c>
      <c r="H745">
        <v>86.936888851978594</v>
      </c>
      <c r="I745">
        <v>6.5355597909371603</v>
      </c>
      <c r="J745">
        <v>64.147488509104093</v>
      </c>
      <c r="K745">
        <v>9.8627900653699605</v>
      </c>
      <c r="L745">
        <v>10.417655881397</v>
      </c>
      <c r="M745">
        <v>10.2067229828273</v>
      </c>
      <c r="N745">
        <v>1.6607249272162901</v>
      </c>
      <c r="O745">
        <v>120.00285671011299</v>
      </c>
      <c r="P745">
        <v>24.4451490185095</v>
      </c>
      <c r="Q745" t="s">
        <v>29</v>
      </c>
      <c r="R745" t="s">
        <v>27</v>
      </c>
      <c r="S745">
        <v>15</v>
      </c>
      <c r="T745">
        <v>138.184931474157</v>
      </c>
      <c r="U745">
        <v>241.82363007977401</v>
      </c>
      <c r="V745" t="s">
        <v>29</v>
      </c>
      <c r="W745">
        <v>2442.90172929951</v>
      </c>
      <c r="X745">
        <v>24429.0172929951</v>
      </c>
      <c r="Y745" t="s">
        <v>31</v>
      </c>
    </row>
    <row r="746" spans="1:25" x14ac:dyDescent="0.35">
      <c r="A746" t="s">
        <v>25</v>
      </c>
      <c r="B746" s="1">
        <v>36006</v>
      </c>
      <c r="C746">
        <v>6.556</v>
      </c>
      <c r="D746">
        <v>97</v>
      </c>
      <c r="E746">
        <v>332.6</v>
      </c>
      <c r="F746">
        <v>14.82</v>
      </c>
      <c r="G746">
        <v>20.6</v>
      </c>
      <c r="H746">
        <v>17.645960561695599</v>
      </c>
      <c r="I746">
        <v>2.5900244714289999</v>
      </c>
      <c r="J746">
        <v>30.031433633217201</v>
      </c>
      <c r="K746">
        <v>1.06097495712371E-4</v>
      </c>
      <c r="L746">
        <v>4.2612772561779302</v>
      </c>
      <c r="M746" s="2">
        <v>4.2676902150994597E-5</v>
      </c>
      <c r="N746" s="2">
        <v>5.0119913671988599E-10</v>
      </c>
      <c r="O746" s="2">
        <v>9.6095939417987803E-14</v>
      </c>
      <c r="P746" s="2">
        <v>2.38448168366561E-15</v>
      </c>
      <c r="Q746" t="s">
        <v>26</v>
      </c>
      <c r="R746" t="s">
        <v>27</v>
      </c>
      <c r="S746">
        <v>15</v>
      </c>
      <c r="T746" s="2">
        <v>6.57848893889466E-7</v>
      </c>
      <c r="U746" s="2">
        <v>1.1512355643065699E-6</v>
      </c>
      <c r="V746" t="s">
        <v>26</v>
      </c>
      <c r="W746">
        <v>1.7002756944147E-4</v>
      </c>
      <c r="X746">
        <v>0</v>
      </c>
      <c r="Y746" t="s">
        <v>26</v>
      </c>
    </row>
    <row r="747" spans="1:25" x14ac:dyDescent="0.35">
      <c r="A747" t="s">
        <v>25</v>
      </c>
      <c r="B747" s="1">
        <v>36007</v>
      </c>
      <c r="C747">
        <v>10.92</v>
      </c>
      <c r="D747">
        <v>42.18</v>
      </c>
      <c r="E747">
        <v>351.1</v>
      </c>
      <c r="F747">
        <v>43.98</v>
      </c>
      <c r="G747">
        <v>3.8</v>
      </c>
      <c r="H747">
        <v>58.646702515854301</v>
      </c>
      <c r="I747">
        <v>1.83080945035184</v>
      </c>
      <c r="J747">
        <v>27.7230661296094</v>
      </c>
      <c r="K747">
        <v>3.27142720754382</v>
      </c>
      <c r="L747">
        <v>3.1427560633445402</v>
      </c>
      <c r="M747">
        <v>1.6174303784894299</v>
      </c>
      <c r="N747">
        <v>6.3707448013423498E-2</v>
      </c>
      <c r="O747">
        <v>0.75567033878062095</v>
      </c>
      <c r="P747">
        <v>8.99467860470138E-3</v>
      </c>
      <c r="Q747" t="s">
        <v>26</v>
      </c>
      <c r="R747" t="s">
        <v>27</v>
      </c>
      <c r="S747">
        <v>15</v>
      </c>
      <c r="T747">
        <v>25.563346379409001</v>
      </c>
      <c r="U747">
        <v>44.735856163965799</v>
      </c>
      <c r="V747" t="s">
        <v>29</v>
      </c>
      <c r="W747">
        <v>725.13046356396001</v>
      </c>
      <c r="X747">
        <v>0</v>
      </c>
      <c r="Y747" t="s">
        <v>26</v>
      </c>
    </row>
    <row r="748" spans="1:25" x14ac:dyDescent="0.35">
      <c r="A748" t="s">
        <v>25</v>
      </c>
      <c r="B748" s="1">
        <v>36008</v>
      </c>
      <c r="C748">
        <v>11.77</v>
      </c>
      <c r="D748">
        <v>50.59</v>
      </c>
      <c r="E748">
        <v>287.89999999999998</v>
      </c>
      <c r="F748">
        <v>12.06</v>
      </c>
      <c r="G748">
        <v>0</v>
      </c>
      <c r="H748">
        <v>75.456424620131997</v>
      </c>
      <c r="I748">
        <v>2.7220708448038402</v>
      </c>
      <c r="J748">
        <v>29.545666129609401</v>
      </c>
      <c r="K748">
        <v>1.44263769477325</v>
      </c>
      <c r="L748">
        <v>4.4249535465871697</v>
      </c>
      <c r="M748">
        <v>0.58932333347350696</v>
      </c>
      <c r="N748">
        <v>1.0668290695551299E-2</v>
      </c>
      <c r="O748">
        <v>0.22421625341156601</v>
      </c>
      <c r="P748">
        <v>6.09048387230764E-3</v>
      </c>
      <c r="Q748" t="s">
        <v>26</v>
      </c>
      <c r="R748" t="s">
        <v>27</v>
      </c>
      <c r="S748">
        <v>25</v>
      </c>
      <c r="T748">
        <v>11.4750927647595</v>
      </c>
      <c r="U748">
        <v>20.081412338329201</v>
      </c>
      <c r="V748" t="s">
        <v>29</v>
      </c>
      <c r="W748">
        <v>242.25687382875901</v>
      </c>
      <c r="X748">
        <v>2422.5687382875899</v>
      </c>
      <c r="Y748" t="s">
        <v>30</v>
      </c>
    </row>
    <row r="749" spans="1:25" x14ac:dyDescent="0.35">
      <c r="A749" t="s">
        <v>25</v>
      </c>
      <c r="B749" s="1">
        <v>36009</v>
      </c>
      <c r="C749">
        <v>7.54</v>
      </c>
      <c r="D749">
        <v>81.599999999999994</v>
      </c>
      <c r="E749">
        <v>312.39999999999998</v>
      </c>
      <c r="F749">
        <v>9.9</v>
      </c>
      <c r="G749">
        <v>1.4</v>
      </c>
      <c r="H749">
        <v>66.551655717653702</v>
      </c>
      <c r="I749">
        <v>2.9448852473638398</v>
      </c>
      <c r="J749">
        <v>30.606866129609401</v>
      </c>
      <c r="K749">
        <v>0.92009221227043703</v>
      </c>
      <c r="L749">
        <v>4.7477426536662497</v>
      </c>
      <c r="M749">
        <v>0.38710623025178797</v>
      </c>
      <c r="N749">
        <v>5.0702373382533698E-3</v>
      </c>
      <c r="O749">
        <v>7.34416709512688E-2</v>
      </c>
      <c r="P749">
        <v>2.36157233389326E-3</v>
      </c>
      <c r="Q749" t="s">
        <v>26</v>
      </c>
      <c r="R749" t="s">
        <v>27</v>
      </c>
      <c r="S749">
        <v>25</v>
      </c>
      <c r="T749">
        <v>5.4250911425379398</v>
      </c>
      <c r="U749">
        <v>9.49390949944139</v>
      </c>
      <c r="V749" t="s">
        <v>26</v>
      </c>
      <c r="W749">
        <v>128.22496341451401</v>
      </c>
      <c r="X749">
        <v>1282.2496341451399</v>
      </c>
      <c r="Y749" t="s">
        <v>28</v>
      </c>
    </row>
    <row r="750" spans="1:25" x14ac:dyDescent="0.35">
      <c r="A750" t="s">
        <v>25</v>
      </c>
      <c r="B750" s="1">
        <v>36010</v>
      </c>
      <c r="C750">
        <v>1.1399999999999999</v>
      </c>
      <c r="D750">
        <v>76.7</v>
      </c>
      <c r="E750">
        <v>116.6</v>
      </c>
      <c r="F750">
        <v>0.9</v>
      </c>
      <c r="G750">
        <v>3.8</v>
      </c>
      <c r="H750">
        <v>38.991642352337898</v>
      </c>
      <c r="I750">
        <v>1.2879061537402201</v>
      </c>
      <c r="J750">
        <v>26.623200300811298</v>
      </c>
      <c r="K750">
        <v>2.9748957172592998E-2</v>
      </c>
      <c r="L750">
        <v>2.2979072429602199</v>
      </c>
      <c r="M750">
        <v>9.6003899036533197E-3</v>
      </c>
      <c r="N750" s="2">
        <v>7.2982747149998E-6</v>
      </c>
      <c r="O750" s="2">
        <v>2.25373475993198E-7</v>
      </c>
      <c r="P750" s="2">
        <v>1.25332437620153E-9</v>
      </c>
      <c r="Q750" t="s">
        <v>26</v>
      </c>
      <c r="R750" t="s">
        <v>27</v>
      </c>
      <c r="S750">
        <v>25</v>
      </c>
      <c r="T750">
        <v>1.6302991537407701E-2</v>
      </c>
      <c r="U750">
        <v>2.85302351904635E-2</v>
      </c>
      <c r="V750" t="s">
        <v>26</v>
      </c>
      <c r="W750">
        <v>0.79653337406844404</v>
      </c>
      <c r="X750">
        <v>0</v>
      </c>
      <c r="Y750" t="s">
        <v>26</v>
      </c>
    </row>
    <row r="751" spans="1:25" x14ac:dyDescent="0.35">
      <c r="A751" t="s">
        <v>25</v>
      </c>
      <c r="B751" s="1">
        <v>36011</v>
      </c>
      <c r="C751">
        <v>7.66</v>
      </c>
      <c r="D751">
        <v>54.24</v>
      </c>
      <c r="E751">
        <v>68.959999999999994</v>
      </c>
      <c r="F751">
        <v>2.34</v>
      </c>
      <c r="G751">
        <v>4.4000000000000004</v>
      </c>
      <c r="H751">
        <v>38.895958363438503</v>
      </c>
      <c r="I751">
        <v>0.64025927116213099</v>
      </c>
      <c r="J751">
        <v>22.725461046408601</v>
      </c>
      <c r="K751">
        <v>3.1385113864970803E-2</v>
      </c>
      <c r="L751">
        <v>1.19626093858479</v>
      </c>
      <c r="M751">
        <v>8.5482428192187494E-3</v>
      </c>
      <c r="N751" s="2">
        <v>5.9427974558214101E-6</v>
      </c>
      <c r="O751" s="2">
        <v>3.02477661413166E-9</v>
      </c>
      <c r="P751" s="2">
        <v>3.4006268354394701E-12</v>
      </c>
      <c r="Q751" t="s">
        <v>26</v>
      </c>
      <c r="R751" t="s">
        <v>27</v>
      </c>
      <c r="S751">
        <v>25</v>
      </c>
      <c r="T751">
        <v>1.7855602245918499E-2</v>
      </c>
      <c r="U751">
        <v>3.1247303930357399E-2</v>
      </c>
      <c r="V751" t="s">
        <v>26</v>
      </c>
      <c r="W751">
        <v>0.86303548830384602</v>
      </c>
      <c r="X751">
        <v>0</v>
      </c>
      <c r="Y751" t="s">
        <v>26</v>
      </c>
    </row>
    <row r="752" spans="1:25" x14ac:dyDescent="0.35">
      <c r="A752" t="s">
        <v>25</v>
      </c>
      <c r="B752" s="1">
        <v>36012</v>
      </c>
      <c r="C752">
        <v>12.6</v>
      </c>
      <c r="D752">
        <v>47.42</v>
      </c>
      <c r="E752">
        <v>4.6399999999999997</v>
      </c>
      <c r="F752">
        <v>7.14</v>
      </c>
      <c r="G752">
        <v>0</v>
      </c>
      <c r="H752">
        <v>65.181006928795298</v>
      </c>
      <c r="I752">
        <v>1.6498674109221301</v>
      </c>
      <c r="J752">
        <v>24.697461046408598</v>
      </c>
      <c r="K752">
        <v>0.76076898196952303</v>
      </c>
      <c r="L752">
        <v>2.8275173774911102</v>
      </c>
      <c r="M752">
        <v>0.26256521863453502</v>
      </c>
      <c r="N752">
        <v>2.55046131337582E-3</v>
      </c>
      <c r="O752">
        <v>8.5765585458196097E-3</v>
      </c>
      <c r="P752" s="2">
        <v>7.9000837476510296E-5</v>
      </c>
      <c r="Q752" t="s">
        <v>26</v>
      </c>
      <c r="R752" t="s">
        <v>27</v>
      </c>
      <c r="S752">
        <v>25</v>
      </c>
      <c r="T752">
        <v>3.9452260947159199</v>
      </c>
      <c r="U752">
        <v>6.9041456657528597</v>
      </c>
      <c r="V752" t="s">
        <v>26</v>
      </c>
      <c r="W752">
        <v>97.5487157080711</v>
      </c>
      <c r="X752">
        <v>975.48715708071097</v>
      </c>
      <c r="Y752" t="s">
        <v>28</v>
      </c>
    </row>
    <row r="753" spans="1:25" x14ac:dyDescent="0.35">
      <c r="A753" t="s">
        <v>25</v>
      </c>
      <c r="B753" s="1">
        <v>36013</v>
      </c>
      <c r="C753">
        <v>14.14</v>
      </c>
      <c r="D753">
        <v>42.12</v>
      </c>
      <c r="E753">
        <v>283.39999999999998</v>
      </c>
      <c r="F753">
        <v>9.06</v>
      </c>
      <c r="G753">
        <v>0</v>
      </c>
      <c r="H753">
        <v>80.153630610472405</v>
      </c>
      <c r="I753">
        <v>2.8861711531941299</v>
      </c>
      <c r="J753">
        <v>26.9466610464086</v>
      </c>
      <c r="K753">
        <v>1.8224579370776199</v>
      </c>
      <c r="L753">
        <v>4.5531569189334302</v>
      </c>
      <c r="M753">
        <v>0.753363659853444</v>
      </c>
      <c r="N753">
        <v>1.6476583553477201E-2</v>
      </c>
      <c r="O753">
        <v>0.46412735136748601</v>
      </c>
      <c r="P753">
        <v>1.35010114619688E-2</v>
      </c>
      <c r="Q753" t="s">
        <v>26</v>
      </c>
      <c r="R753" t="s">
        <v>27</v>
      </c>
      <c r="S753">
        <v>25</v>
      </c>
      <c r="T753">
        <v>16.882857854875699</v>
      </c>
      <c r="U753">
        <v>29.545001246032399</v>
      </c>
      <c r="V753" t="s">
        <v>29</v>
      </c>
      <c r="W753">
        <v>334.57338856638103</v>
      </c>
      <c r="X753">
        <v>3345.7338856638098</v>
      </c>
      <c r="Y753" t="s">
        <v>30</v>
      </c>
    </row>
    <row r="754" spans="1:25" x14ac:dyDescent="0.35">
      <c r="A754" t="s">
        <v>25</v>
      </c>
      <c r="B754" s="1">
        <v>36014</v>
      </c>
      <c r="C754">
        <v>8.41</v>
      </c>
      <c r="D754">
        <v>75.2</v>
      </c>
      <c r="E754">
        <v>190</v>
      </c>
      <c r="F754">
        <v>6.54</v>
      </c>
      <c r="G754">
        <v>0</v>
      </c>
      <c r="H754">
        <v>80.549142622823695</v>
      </c>
      <c r="I754">
        <v>3.2167262760741302</v>
      </c>
      <c r="J754">
        <v>28.164461046408601</v>
      </c>
      <c r="K754">
        <v>1.67472471475028</v>
      </c>
      <c r="L754">
        <v>5.0045113756688204</v>
      </c>
      <c r="M754">
        <v>0.72069088174408602</v>
      </c>
      <c r="N754">
        <v>1.5232973355732701E-2</v>
      </c>
      <c r="O754">
        <v>0.45708285460195103</v>
      </c>
      <c r="P754">
        <v>1.6670439404631698E-2</v>
      </c>
      <c r="Q754" t="s">
        <v>26</v>
      </c>
      <c r="R754" t="s">
        <v>27</v>
      </c>
      <c r="S754">
        <v>25</v>
      </c>
      <c r="T754">
        <v>14.6866012837576</v>
      </c>
      <c r="U754">
        <v>25.701552246575801</v>
      </c>
      <c r="V754" t="s">
        <v>29</v>
      </c>
      <c r="W754">
        <v>297.91480301605202</v>
      </c>
      <c r="X754">
        <v>2979.1480301605202</v>
      </c>
      <c r="Y754" t="s">
        <v>30</v>
      </c>
    </row>
    <row r="755" spans="1:25" x14ac:dyDescent="0.35">
      <c r="A755" t="s">
        <v>25</v>
      </c>
      <c r="B755" s="1">
        <v>36015</v>
      </c>
      <c r="C755">
        <v>2.6360000000000001</v>
      </c>
      <c r="D755">
        <v>87.9</v>
      </c>
      <c r="E755">
        <v>236.5</v>
      </c>
      <c r="F755">
        <v>2.34</v>
      </c>
      <c r="G755">
        <v>0</v>
      </c>
      <c r="H755">
        <v>79.328032266894795</v>
      </c>
      <c r="I755">
        <v>3.28008463681013</v>
      </c>
      <c r="J755">
        <v>28.342941046408601</v>
      </c>
      <c r="K755">
        <v>1.19455516416059</v>
      </c>
      <c r="L755">
        <v>5.0880801888210696</v>
      </c>
      <c r="M755">
        <v>0.51776876213171197</v>
      </c>
      <c r="N755">
        <v>8.4837790631407204E-3</v>
      </c>
      <c r="O755">
        <v>0.18206709849942701</v>
      </c>
      <c r="P755">
        <v>6.9080942212927099E-3</v>
      </c>
      <c r="Q755" t="s">
        <v>26</v>
      </c>
      <c r="R755" t="s">
        <v>27</v>
      </c>
      <c r="S755">
        <v>25</v>
      </c>
      <c r="T755">
        <v>8.3872585489332199</v>
      </c>
      <c r="U755">
        <v>14.6777024606331</v>
      </c>
      <c r="V755" t="s">
        <v>29</v>
      </c>
      <c r="W755">
        <v>185.88850912855901</v>
      </c>
      <c r="X755">
        <v>1858.8850912855901</v>
      </c>
      <c r="Y755" t="s">
        <v>28</v>
      </c>
    </row>
    <row r="756" spans="1:25" x14ac:dyDescent="0.35">
      <c r="A756" t="s">
        <v>25</v>
      </c>
      <c r="B756" s="1">
        <v>36016</v>
      </c>
      <c r="C756">
        <v>4.5410000000000004</v>
      </c>
      <c r="D756">
        <v>57.88</v>
      </c>
      <c r="E756">
        <v>109.6</v>
      </c>
      <c r="F756">
        <v>4.26</v>
      </c>
      <c r="G756">
        <v>0</v>
      </c>
      <c r="H756">
        <v>81.269532150220698</v>
      </c>
      <c r="I756">
        <v>3.6130937791253301</v>
      </c>
      <c r="J756">
        <v>28.864321046408602</v>
      </c>
      <c r="K756">
        <v>1.6187773311345901</v>
      </c>
      <c r="L756">
        <v>5.5038312318146199</v>
      </c>
      <c r="M756">
        <v>0.72643496548331898</v>
      </c>
      <c r="N756">
        <v>1.5448529042957E-2</v>
      </c>
      <c r="O756">
        <v>0.50864803634411604</v>
      </c>
      <c r="P756">
        <v>2.3272750065203001E-2</v>
      </c>
      <c r="Q756" t="s">
        <v>26</v>
      </c>
      <c r="R756" t="s">
        <v>27</v>
      </c>
      <c r="S756">
        <v>25</v>
      </c>
      <c r="T756">
        <v>13.885178904994</v>
      </c>
      <c r="U756">
        <v>24.2990630837396</v>
      </c>
      <c r="V756" t="s">
        <v>29</v>
      </c>
      <c r="W756">
        <v>284.26928721573898</v>
      </c>
      <c r="X756">
        <v>2842.69287215739</v>
      </c>
      <c r="Y756" t="s">
        <v>30</v>
      </c>
    </row>
    <row r="757" spans="1:25" x14ac:dyDescent="0.35">
      <c r="A757" t="s">
        <v>25</v>
      </c>
      <c r="B757" s="1">
        <v>36017</v>
      </c>
      <c r="C757">
        <v>6.4989999999999997</v>
      </c>
      <c r="D757">
        <v>81.7</v>
      </c>
      <c r="E757">
        <v>57.7</v>
      </c>
      <c r="F757">
        <v>5.58</v>
      </c>
      <c r="G757">
        <v>0</v>
      </c>
      <c r="H757">
        <v>80.956869764970307</v>
      </c>
      <c r="I757">
        <v>3.8079970953773299</v>
      </c>
      <c r="J757">
        <v>29.7381410464086</v>
      </c>
      <c r="K757">
        <v>1.66948514015877</v>
      </c>
      <c r="L757">
        <v>5.7691359119236099</v>
      </c>
      <c r="M757">
        <v>0.76531228940916796</v>
      </c>
      <c r="N757">
        <v>1.6941949409450801E-2</v>
      </c>
      <c r="O757">
        <v>0.608842872928821</v>
      </c>
      <c r="P757">
        <v>3.1156006404153998E-2</v>
      </c>
      <c r="Q757" t="s">
        <v>26</v>
      </c>
      <c r="R757" t="s">
        <v>27</v>
      </c>
      <c r="S757">
        <v>25</v>
      </c>
      <c r="T757">
        <v>14.6108290441046</v>
      </c>
      <c r="U757">
        <v>25.568950827182999</v>
      </c>
      <c r="V757" t="s">
        <v>29</v>
      </c>
      <c r="W757">
        <v>296.63110240491</v>
      </c>
      <c r="X757">
        <v>2966.3110240491001</v>
      </c>
      <c r="Y757" t="s">
        <v>30</v>
      </c>
    </row>
    <row r="758" spans="1:25" x14ac:dyDescent="0.35">
      <c r="A758" t="s">
        <v>25</v>
      </c>
      <c r="B758" s="1">
        <v>36018</v>
      </c>
      <c r="C758">
        <v>10.57</v>
      </c>
      <c r="D758">
        <v>77</v>
      </c>
      <c r="E758">
        <v>109.9</v>
      </c>
      <c r="F758">
        <v>3.54</v>
      </c>
      <c r="G758">
        <v>0.8</v>
      </c>
      <c r="H758">
        <v>77.004403846038201</v>
      </c>
      <c r="I758">
        <v>4.18418981497733</v>
      </c>
      <c r="J758">
        <v>31.3447410464086</v>
      </c>
      <c r="K758">
        <v>1.0402777851349001</v>
      </c>
      <c r="L758">
        <v>6.2744489847886298</v>
      </c>
      <c r="M758">
        <v>0.49577042952667</v>
      </c>
      <c r="N758">
        <v>7.8562555265668608E-3</v>
      </c>
      <c r="O758">
        <v>0.18537282177578601</v>
      </c>
      <c r="P758">
        <v>1.1575009565232599E-2</v>
      </c>
      <c r="Q758" t="s">
        <v>26</v>
      </c>
      <c r="R758" t="s">
        <v>27</v>
      </c>
      <c r="S758">
        <v>25</v>
      </c>
      <c r="T758">
        <v>6.6604509838883104</v>
      </c>
      <c r="U758">
        <v>11.6557892218046</v>
      </c>
      <c r="V758" t="s">
        <v>29</v>
      </c>
      <c r="W758">
        <v>152.79135595595901</v>
      </c>
      <c r="X758">
        <v>1527.9135595595901</v>
      </c>
      <c r="Y758" t="s">
        <v>28</v>
      </c>
    </row>
    <row r="759" spans="1:25" x14ac:dyDescent="0.35">
      <c r="A759" t="s">
        <v>25</v>
      </c>
      <c r="B759" s="1">
        <v>36019</v>
      </c>
      <c r="C759">
        <v>12.69</v>
      </c>
      <c r="D759">
        <v>60.13</v>
      </c>
      <c r="E759">
        <v>189.1</v>
      </c>
      <c r="F759">
        <v>15.18</v>
      </c>
      <c r="G759">
        <v>0</v>
      </c>
      <c r="H759">
        <v>81.854346512926995</v>
      </c>
      <c r="I759">
        <v>4.9547777343653303</v>
      </c>
      <c r="J759">
        <v>33.3329410464086</v>
      </c>
      <c r="K759">
        <v>3.0065699323417001</v>
      </c>
      <c r="L759">
        <v>7.2247475135411099</v>
      </c>
      <c r="M759">
        <v>2.49567178018459</v>
      </c>
      <c r="N759">
        <v>0.13727476940531499</v>
      </c>
      <c r="O759">
        <v>4.4944792060933496</v>
      </c>
      <c r="P759">
        <v>0.39133618340368798</v>
      </c>
      <c r="Q759" t="s">
        <v>26</v>
      </c>
      <c r="R759" t="s">
        <v>27</v>
      </c>
      <c r="S759">
        <v>25</v>
      </c>
      <c r="T759">
        <v>38.191422680576203</v>
      </c>
      <c r="U759">
        <v>66.834989691008303</v>
      </c>
      <c r="V759" t="s">
        <v>29</v>
      </c>
      <c r="W759">
        <v>651.01888237817604</v>
      </c>
      <c r="X759">
        <v>6510.1888237817602</v>
      </c>
      <c r="Y759" t="s">
        <v>32</v>
      </c>
    </row>
    <row r="760" spans="1:25" x14ac:dyDescent="0.35">
      <c r="A760" t="s">
        <v>25</v>
      </c>
      <c r="B760" s="1">
        <v>36020</v>
      </c>
      <c r="C760">
        <v>5.36</v>
      </c>
      <c r="D760">
        <v>80.7</v>
      </c>
      <c r="E760">
        <v>287.10000000000002</v>
      </c>
      <c r="F760">
        <v>1.62</v>
      </c>
      <c r="G760">
        <v>2.4</v>
      </c>
      <c r="H760">
        <v>55.914769385935799</v>
      </c>
      <c r="I760">
        <v>3.45821772905775</v>
      </c>
      <c r="J760">
        <v>34.001741046408597</v>
      </c>
      <c r="K760">
        <v>0.32782030034215098</v>
      </c>
      <c r="L760">
        <v>5.5143216121721501</v>
      </c>
      <c r="M760">
        <v>0.147236828959486</v>
      </c>
      <c r="N760">
        <v>9.16131951778165E-4</v>
      </c>
      <c r="O760">
        <v>4.9413326488595604E-3</v>
      </c>
      <c r="P760">
        <v>2.2711317062857399E-4</v>
      </c>
      <c r="Q760" t="s">
        <v>26</v>
      </c>
      <c r="R760" t="s">
        <v>27</v>
      </c>
      <c r="S760">
        <v>25</v>
      </c>
      <c r="T760">
        <v>0.95521058324321495</v>
      </c>
      <c r="U760">
        <v>1.67161852067563</v>
      </c>
      <c r="V760" t="s">
        <v>26</v>
      </c>
      <c r="W760">
        <v>28.4951040528905</v>
      </c>
      <c r="X760">
        <v>0</v>
      </c>
      <c r="Y760" t="s">
        <v>26</v>
      </c>
    </row>
    <row r="761" spans="1:25" x14ac:dyDescent="0.35">
      <c r="A761" t="s">
        <v>25</v>
      </c>
      <c r="B761" s="1">
        <v>36021</v>
      </c>
      <c r="C761">
        <v>5.7789999999999999</v>
      </c>
      <c r="D761">
        <v>76.099999999999994</v>
      </c>
      <c r="E761">
        <v>85.9</v>
      </c>
      <c r="F761">
        <v>4.5</v>
      </c>
      <c r="G761">
        <v>0.6</v>
      </c>
      <c r="H761">
        <v>63.117248387177497</v>
      </c>
      <c r="I761">
        <v>3.6886455456937499</v>
      </c>
      <c r="J761">
        <v>34.745961046408603</v>
      </c>
      <c r="K761">
        <v>0.60900626137145897</v>
      </c>
      <c r="L761">
        <v>5.8300024372578898</v>
      </c>
      <c r="M761">
        <v>0.280517759860334</v>
      </c>
      <c r="N761">
        <v>2.8672049972742301E-3</v>
      </c>
      <c r="O761">
        <v>3.4183728177966603E-2</v>
      </c>
      <c r="P761">
        <v>1.7934050088122099E-3</v>
      </c>
      <c r="Q761" t="s">
        <v>26</v>
      </c>
      <c r="R761" t="s">
        <v>27</v>
      </c>
      <c r="S761">
        <v>25</v>
      </c>
      <c r="T761">
        <v>2.7148892012065602</v>
      </c>
      <c r="U761">
        <v>4.7510561021114803</v>
      </c>
      <c r="V761" t="s">
        <v>26</v>
      </c>
      <c r="W761">
        <v>70.658075374886295</v>
      </c>
      <c r="X761">
        <v>706.580753748863</v>
      </c>
      <c r="Y761" t="s">
        <v>28</v>
      </c>
    </row>
    <row r="762" spans="1:25" x14ac:dyDescent="0.35">
      <c r="A762" t="s">
        <v>25</v>
      </c>
      <c r="B762" s="1">
        <v>36022</v>
      </c>
      <c r="C762">
        <v>10.49</v>
      </c>
      <c r="D762">
        <v>40.86</v>
      </c>
      <c r="E762">
        <v>1.591</v>
      </c>
      <c r="F762">
        <v>5.94</v>
      </c>
      <c r="G762">
        <v>0.2</v>
      </c>
      <c r="H762">
        <v>77.260884138761796</v>
      </c>
      <c r="I762">
        <v>4.6493204605497498</v>
      </c>
      <c r="J762">
        <v>36.338161046408601</v>
      </c>
      <c r="K762">
        <v>1.1967855887810099</v>
      </c>
      <c r="L762">
        <v>7.0451461615208704</v>
      </c>
      <c r="M762">
        <v>0.60288162991480698</v>
      </c>
      <c r="N762">
        <v>1.11065617146467E-2</v>
      </c>
      <c r="O762">
        <v>0.33658354369348498</v>
      </c>
      <c r="P762">
        <v>2.7622697726525199E-2</v>
      </c>
      <c r="Q762" t="s">
        <v>26</v>
      </c>
      <c r="R762" t="s">
        <v>27</v>
      </c>
      <c r="S762">
        <v>25</v>
      </c>
      <c r="T762">
        <v>8.4133441398455702</v>
      </c>
      <c r="U762">
        <v>14.723352244729799</v>
      </c>
      <c r="V762" t="s">
        <v>29</v>
      </c>
      <c r="W762">
        <v>186.37881808537099</v>
      </c>
      <c r="X762">
        <v>1863.7881808537099</v>
      </c>
      <c r="Y762" t="s">
        <v>28</v>
      </c>
    </row>
    <row r="763" spans="1:25" x14ac:dyDescent="0.35">
      <c r="A763" t="s">
        <v>25</v>
      </c>
      <c r="B763" s="1">
        <v>36023</v>
      </c>
      <c r="C763">
        <v>6.27</v>
      </c>
      <c r="D763">
        <v>67.680000000000007</v>
      </c>
      <c r="E763">
        <v>67.62</v>
      </c>
      <c r="F763">
        <v>7.86</v>
      </c>
      <c r="G763">
        <v>5.4</v>
      </c>
      <c r="H763">
        <v>46.831741383354903</v>
      </c>
      <c r="I763">
        <v>2.4375051321533299</v>
      </c>
      <c r="J763">
        <v>30.3058871823612</v>
      </c>
      <c r="K763">
        <v>0.16002409733780201</v>
      </c>
      <c r="L763">
        <v>4.0588717482503904</v>
      </c>
      <c r="M763">
        <v>6.3119090485912396E-2</v>
      </c>
      <c r="N763">
        <v>2.0457539583769099E-4</v>
      </c>
      <c r="O763">
        <v>2.8386786370184598E-4</v>
      </c>
      <c r="P763" s="2">
        <v>6.2661248508400798E-6</v>
      </c>
      <c r="Q763" t="s">
        <v>26</v>
      </c>
      <c r="R763" t="s">
        <v>27</v>
      </c>
      <c r="S763">
        <v>25</v>
      </c>
      <c r="T763">
        <v>0.28366008805604498</v>
      </c>
      <c r="U763">
        <v>0.49640515409807801</v>
      </c>
      <c r="V763" t="s">
        <v>26</v>
      </c>
      <c r="W763">
        <v>9.8409678738398707</v>
      </c>
      <c r="X763">
        <v>0</v>
      </c>
      <c r="Y763" t="s">
        <v>26</v>
      </c>
    </row>
    <row r="764" spans="1:25" x14ac:dyDescent="0.35">
      <c r="A764" t="s">
        <v>25</v>
      </c>
      <c r="B764" s="1">
        <v>36024</v>
      </c>
      <c r="C764">
        <v>10.58</v>
      </c>
      <c r="D764">
        <v>45.23</v>
      </c>
      <c r="E764">
        <v>179.6</v>
      </c>
      <c r="F764">
        <v>2.2200000000000002</v>
      </c>
      <c r="G764">
        <v>0</v>
      </c>
      <c r="H764">
        <v>65.977663517020005</v>
      </c>
      <c r="I764">
        <v>3.3341021253693301</v>
      </c>
      <c r="J764">
        <v>31.9142871823612</v>
      </c>
      <c r="K764">
        <v>0.61202770450795996</v>
      </c>
      <c r="L764">
        <v>5.2872895504589597</v>
      </c>
      <c r="M764">
        <v>0.26978636764024599</v>
      </c>
      <c r="N764">
        <v>2.6759272713714598E-3</v>
      </c>
      <c r="O764">
        <v>2.8497045637880799E-2</v>
      </c>
      <c r="P764">
        <v>1.1849854944368E-3</v>
      </c>
      <c r="Q764" t="s">
        <v>26</v>
      </c>
      <c r="R764" t="s">
        <v>27</v>
      </c>
      <c r="S764">
        <v>25</v>
      </c>
      <c r="T764">
        <v>2.73758152897455</v>
      </c>
      <c r="U764">
        <v>4.7907676757054602</v>
      </c>
      <c r="V764" t="s">
        <v>26</v>
      </c>
      <c r="W764">
        <v>71.168592392116693</v>
      </c>
      <c r="X764">
        <v>711.68592392116705</v>
      </c>
      <c r="Y764" t="s">
        <v>28</v>
      </c>
    </row>
    <row r="765" spans="1:25" x14ac:dyDescent="0.35">
      <c r="A765" t="s">
        <v>25</v>
      </c>
      <c r="B765" s="1">
        <v>36025</v>
      </c>
      <c r="C765">
        <v>6.0449999999999999</v>
      </c>
      <c r="D765">
        <v>73.599999999999994</v>
      </c>
      <c r="E765">
        <v>227.9</v>
      </c>
      <c r="F765">
        <v>4.5</v>
      </c>
      <c r="G765">
        <v>0.6</v>
      </c>
      <c r="H765">
        <v>70.458420607607195</v>
      </c>
      <c r="I765">
        <v>3.59847558504933</v>
      </c>
      <c r="J765">
        <v>32.706387182361198</v>
      </c>
      <c r="K765">
        <v>0.79617682224835096</v>
      </c>
      <c r="L765">
        <v>5.6444060118358799</v>
      </c>
      <c r="M765">
        <v>0.36137106528261298</v>
      </c>
      <c r="N765">
        <v>4.4889666563225497E-3</v>
      </c>
      <c r="O765">
        <v>7.0144046533728105E-2</v>
      </c>
      <c r="P765">
        <v>3.4077879811716702E-3</v>
      </c>
      <c r="Q765" t="s">
        <v>26</v>
      </c>
      <c r="R765" t="s">
        <v>27</v>
      </c>
      <c r="S765">
        <v>25</v>
      </c>
      <c r="T765">
        <v>4.2579733848332397</v>
      </c>
      <c r="U765">
        <v>7.4514534234581697</v>
      </c>
      <c r="V765" t="s">
        <v>26</v>
      </c>
      <c r="W765">
        <v>104.16415876912799</v>
      </c>
      <c r="X765">
        <v>1041.6415876912799</v>
      </c>
      <c r="Y765" t="s">
        <v>28</v>
      </c>
    </row>
    <row r="766" spans="1:25" x14ac:dyDescent="0.35">
      <c r="A766" t="s">
        <v>25</v>
      </c>
      <c r="B766" s="1">
        <v>36026</v>
      </c>
      <c r="C766">
        <v>6.0129999999999999</v>
      </c>
      <c r="D766">
        <v>62.58</v>
      </c>
      <c r="E766">
        <v>191.3</v>
      </c>
      <c r="F766">
        <v>8.94</v>
      </c>
      <c r="G766">
        <v>0</v>
      </c>
      <c r="H766">
        <v>76.642175545103797</v>
      </c>
      <c r="I766">
        <v>3.9715266518469301</v>
      </c>
      <c r="J766">
        <v>33.4927271823612</v>
      </c>
      <c r="K766">
        <v>1.3305341268451101</v>
      </c>
      <c r="L766">
        <v>6.1267862434265101</v>
      </c>
      <c r="M766">
        <v>0.62707725707871398</v>
      </c>
      <c r="N766">
        <v>1.19076802028153E-2</v>
      </c>
      <c r="O766">
        <v>0.35906744561242598</v>
      </c>
      <c r="P766">
        <v>2.1191789658325601E-2</v>
      </c>
      <c r="Q766" t="s">
        <v>26</v>
      </c>
      <c r="R766" t="s">
        <v>27</v>
      </c>
      <c r="S766">
        <v>25</v>
      </c>
      <c r="T766">
        <v>10.033899801308699</v>
      </c>
      <c r="U766">
        <v>17.559324652290201</v>
      </c>
      <c r="V766" t="s">
        <v>29</v>
      </c>
      <c r="W766">
        <v>216.34472597245701</v>
      </c>
      <c r="X766">
        <v>2163.4472597245699</v>
      </c>
      <c r="Y766" t="s">
        <v>30</v>
      </c>
    </row>
    <row r="767" spans="1:25" x14ac:dyDescent="0.35">
      <c r="A767" t="s">
        <v>25</v>
      </c>
      <c r="B767" s="1">
        <v>36027</v>
      </c>
      <c r="C767">
        <v>8.1199999999999992</v>
      </c>
      <c r="D767">
        <v>51.79</v>
      </c>
      <c r="E767">
        <v>245.8</v>
      </c>
      <c r="F767">
        <v>1.1399999999999999</v>
      </c>
      <c r="G767">
        <v>0</v>
      </c>
      <c r="H767">
        <v>80.554696767337006</v>
      </c>
      <c r="I767">
        <v>4.5945147459189304</v>
      </c>
      <c r="J767">
        <v>34.658327182361198</v>
      </c>
      <c r="K767">
        <v>1.27653465253533</v>
      </c>
      <c r="L767">
        <v>6.9017023371570296</v>
      </c>
      <c r="M767">
        <v>0.63665585646766198</v>
      </c>
      <c r="N767">
        <v>1.2231516092520199E-2</v>
      </c>
      <c r="O767">
        <v>0.39152486270863601</v>
      </c>
      <c r="P767">
        <v>3.0613137704452498E-2</v>
      </c>
      <c r="Q767" t="s">
        <v>26</v>
      </c>
      <c r="R767" t="s">
        <v>27</v>
      </c>
      <c r="S767">
        <v>25</v>
      </c>
      <c r="T767">
        <v>9.3664139092878695</v>
      </c>
      <c r="U767">
        <v>16.3912243412538</v>
      </c>
      <c r="V767" t="s">
        <v>29</v>
      </c>
      <c r="W767">
        <v>204.11591668591799</v>
      </c>
      <c r="X767">
        <v>2041.15916685918</v>
      </c>
      <c r="Y767" t="s">
        <v>30</v>
      </c>
    </row>
    <row r="768" spans="1:25" x14ac:dyDescent="0.35">
      <c r="A768" t="s">
        <v>25</v>
      </c>
      <c r="B768" s="1">
        <v>36028</v>
      </c>
      <c r="C768">
        <v>7.68</v>
      </c>
      <c r="D768">
        <v>56.36</v>
      </c>
      <c r="E768">
        <v>104.1</v>
      </c>
      <c r="F768">
        <v>4.1399999999999997</v>
      </c>
      <c r="G768">
        <v>6</v>
      </c>
      <c r="H768">
        <v>48.1839247352817</v>
      </c>
      <c r="I768">
        <v>2.54141443349077</v>
      </c>
      <c r="J768">
        <v>27.858830292446299</v>
      </c>
      <c r="K768">
        <v>0.15991503312167099</v>
      </c>
      <c r="L768">
        <v>4.1389030286254203</v>
      </c>
      <c r="M768">
        <v>6.3571127694114396E-2</v>
      </c>
      <c r="N768">
        <v>2.0717576656991199E-4</v>
      </c>
      <c r="O768">
        <v>2.9875655889801398E-4</v>
      </c>
      <c r="P768" s="2">
        <v>6.9118584290250304E-6</v>
      </c>
      <c r="Q768" t="s">
        <v>26</v>
      </c>
      <c r="R768" t="s">
        <v>27</v>
      </c>
      <c r="S768">
        <v>25</v>
      </c>
      <c r="T768">
        <v>0.283332427037159</v>
      </c>
      <c r="U768">
        <v>0.49583174731502899</v>
      </c>
      <c r="V768" t="s">
        <v>26</v>
      </c>
      <c r="W768">
        <v>9.8309891408480201</v>
      </c>
      <c r="X768">
        <v>0</v>
      </c>
      <c r="Y768" t="s">
        <v>26</v>
      </c>
    </row>
    <row r="769" spans="1:25" x14ac:dyDescent="0.35">
      <c r="A769" t="s">
        <v>25</v>
      </c>
      <c r="B769" s="1">
        <v>36029</v>
      </c>
      <c r="C769">
        <v>9.43</v>
      </c>
      <c r="D769">
        <v>38.54</v>
      </c>
      <c r="E769">
        <v>109.5</v>
      </c>
      <c r="F769">
        <v>5.34</v>
      </c>
      <c r="G769">
        <v>0</v>
      </c>
      <c r="H769">
        <v>69.303770166332498</v>
      </c>
      <c r="I769">
        <v>3.4484673446187699</v>
      </c>
      <c r="J769">
        <v>29.260230292446298</v>
      </c>
      <c r="K769">
        <v>0.80045635977127805</v>
      </c>
      <c r="L769">
        <v>5.3273085073319697</v>
      </c>
      <c r="M769">
        <v>0.35402656089288598</v>
      </c>
      <c r="N769">
        <v>4.3287484784373899E-3</v>
      </c>
      <c r="O769">
        <v>6.3336837220205097E-2</v>
      </c>
      <c r="P769">
        <v>2.6814769956840299E-3</v>
      </c>
      <c r="Q769" t="s">
        <v>26</v>
      </c>
      <c r="R769" t="s">
        <v>27</v>
      </c>
      <c r="S769">
        <v>25</v>
      </c>
      <c r="T769">
        <v>4.2964100764771498</v>
      </c>
      <c r="U769">
        <v>7.5187176338350099</v>
      </c>
      <c r="V769" t="s">
        <v>26</v>
      </c>
      <c r="W769">
        <v>104.97187758450301</v>
      </c>
      <c r="X769">
        <v>1049.71877584503</v>
      </c>
      <c r="Y769" t="s">
        <v>28</v>
      </c>
    </row>
    <row r="770" spans="1:25" x14ac:dyDescent="0.35">
      <c r="A770" t="s">
        <v>25</v>
      </c>
      <c r="B770" s="1">
        <v>36030</v>
      </c>
      <c r="C770">
        <v>12.64</v>
      </c>
      <c r="D770">
        <v>31.19</v>
      </c>
      <c r="E770">
        <v>332.5</v>
      </c>
      <c r="F770">
        <v>29.22</v>
      </c>
      <c r="G770">
        <v>0</v>
      </c>
      <c r="H770">
        <v>84.895812254215599</v>
      </c>
      <c r="I770">
        <v>4.7735714056827696</v>
      </c>
      <c r="J770">
        <v>31.239430292446301</v>
      </c>
      <c r="K770">
        <v>9.0471003027288805</v>
      </c>
      <c r="L770">
        <v>6.9081329456748701</v>
      </c>
      <c r="M770">
        <v>7.8997559677136904</v>
      </c>
      <c r="N770">
        <v>1.0552250926729501</v>
      </c>
      <c r="O770">
        <v>58.563362810865897</v>
      </c>
      <c r="P770">
        <v>4.5890929822505004</v>
      </c>
      <c r="Q770" t="s">
        <v>26</v>
      </c>
      <c r="R770" t="s">
        <v>27</v>
      </c>
      <c r="S770">
        <v>25</v>
      </c>
      <c r="T770">
        <v>208.93280224416199</v>
      </c>
      <c r="U770">
        <v>365.63240392728301</v>
      </c>
      <c r="V770" t="s">
        <v>29</v>
      </c>
      <c r="W770">
        <v>2260.02667517191</v>
      </c>
      <c r="X770">
        <v>22600.2667517191</v>
      </c>
      <c r="Y770" t="s">
        <v>31</v>
      </c>
    </row>
    <row r="771" spans="1:25" x14ac:dyDescent="0.35">
      <c r="A771" t="s">
        <v>25</v>
      </c>
      <c r="B771" s="1">
        <v>36031</v>
      </c>
      <c r="C771">
        <v>9.89</v>
      </c>
      <c r="D771">
        <v>86.9</v>
      </c>
      <c r="E771">
        <v>251.2</v>
      </c>
      <c r="F771">
        <v>17.34</v>
      </c>
      <c r="G771">
        <v>0.6</v>
      </c>
      <c r="H771">
        <v>80.413546165876099</v>
      </c>
      <c r="I771">
        <v>4.9753525973227699</v>
      </c>
      <c r="J771">
        <v>32.723630292446302</v>
      </c>
      <c r="K771">
        <v>2.8438138400780502</v>
      </c>
      <c r="L771">
        <v>7.2101127709600004</v>
      </c>
      <c r="M771">
        <v>2.30293439475086</v>
      </c>
      <c r="N771">
        <v>0.119071349577342</v>
      </c>
      <c r="O771">
        <v>3.8633067005802801</v>
      </c>
      <c r="P771">
        <v>0.33478131627860302</v>
      </c>
      <c r="Q771" t="s">
        <v>26</v>
      </c>
      <c r="R771" t="s">
        <v>27</v>
      </c>
      <c r="S771">
        <v>25</v>
      </c>
      <c r="T771">
        <v>34.909494725626502</v>
      </c>
      <c r="U771">
        <v>61.091615769846399</v>
      </c>
      <c r="V771" t="s">
        <v>29</v>
      </c>
      <c r="W771">
        <v>605.87297822107803</v>
      </c>
      <c r="X771">
        <v>6058.7297822107803</v>
      </c>
      <c r="Y771" t="s">
        <v>32</v>
      </c>
    </row>
    <row r="772" spans="1:25" x14ac:dyDescent="0.35">
      <c r="A772" t="s">
        <v>25</v>
      </c>
      <c r="B772" s="1">
        <v>36032</v>
      </c>
      <c r="C772">
        <v>5.5E-2</v>
      </c>
      <c r="D772">
        <v>99.2</v>
      </c>
      <c r="E772">
        <v>47.89</v>
      </c>
      <c r="F772">
        <v>1.62</v>
      </c>
      <c r="G772">
        <v>12.4</v>
      </c>
      <c r="H772">
        <v>16.4236710971531</v>
      </c>
      <c r="I772">
        <v>1.91914596262889</v>
      </c>
      <c r="J772">
        <v>13.899777035355299</v>
      </c>
      <c r="K772" s="2">
        <v>3.2382303890682898E-5</v>
      </c>
      <c r="L772">
        <v>2.8533759563580401</v>
      </c>
      <c r="M772" s="2">
        <v>1.12108886679557E-5</v>
      </c>
      <c r="N772" s="2">
        <v>4.7036150833442002E-11</v>
      </c>
      <c r="O772" s="2">
        <v>7.5067704173055103E-16</v>
      </c>
      <c r="P772" s="2">
        <v>7.0692112278084402E-18</v>
      </c>
      <c r="Q772" t="s">
        <v>26</v>
      </c>
      <c r="R772" t="s">
        <v>27</v>
      </c>
      <c r="S772">
        <v>25</v>
      </c>
      <c r="T772" s="2">
        <v>1.4971744656464701E-7</v>
      </c>
      <c r="U772" s="2">
        <v>2.62005531488132E-7</v>
      </c>
      <c r="V772" t="s">
        <v>26</v>
      </c>
      <c r="W772" s="2">
        <v>2.8669866069009301E-5</v>
      </c>
      <c r="X772">
        <v>0</v>
      </c>
      <c r="Y772" t="s">
        <v>26</v>
      </c>
    </row>
    <row r="773" spans="1:25" x14ac:dyDescent="0.35">
      <c r="A773" t="s">
        <v>25</v>
      </c>
      <c r="B773" s="1">
        <v>36033</v>
      </c>
      <c r="C773">
        <v>6.968</v>
      </c>
      <c r="D773">
        <v>85.2</v>
      </c>
      <c r="E773">
        <v>140.69999999999999</v>
      </c>
      <c r="F773">
        <v>4.26</v>
      </c>
      <c r="G773">
        <v>7</v>
      </c>
      <c r="H773">
        <v>16.7324661101731</v>
      </c>
      <c r="I773">
        <v>0.52980026345617703</v>
      </c>
      <c r="J773">
        <v>5.7104130105059001</v>
      </c>
      <c r="K773" s="2">
        <v>4.22863282704066E-5</v>
      </c>
      <c r="L773">
        <v>0.86010389315174696</v>
      </c>
      <c r="M773" s="2">
        <v>1.08005554378813E-5</v>
      </c>
      <c r="N773" s="2">
        <v>4.4032007287631602E-11</v>
      </c>
      <c r="O773" s="2">
        <v>1.9394157706851501E-19</v>
      </c>
      <c r="P773" s="2">
        <v>9.6806611311780606E-23</v>
      </c>
      <c r="Q773" t="s">
        <v>26</v>
      </c>
      <c r="R773" t="s">
        <v>27</v>
      </c>
      <c r="S773">
        <v>25</v>
      </c>
      <c r="T773" s="2">
        <v>2.3566173973725E-7</v>
      </c>
      <c r="U773" s="2">
        <v>4.1240804454018697E-7</v>
      </c>
      <c r="V773" t="s">
        <v>26</v>
      </c>
      <c r="W773" s="2">
        <v>4.2782256853896697E-5</v>
      </c>
      <c r="X773">
        <v>0</v>
      </c>
      <c r="Y773" t="s">
        <v>26</v>
      </c>
    </row>
    <row r="774" spans="1:25" x14ac:dyDescent="0.35">
      <c r="A774" t="s">
        <v>25</v>
      </c>
      <c r="B774" s="1">
        <v>36034</v>
      </c>
      <c r="C774">
        <v>12.2</v>
      </c>
      <c r="D774">
        <v>73.2</v>
      </c>
      <c r="E774">
        <v>219.4</v>
      </c>
      <c r="F774">
        <v>3.9</v>
      </c>
      <c r="G774">
        <v>1</v>
      </c>
      <c r="H774">
        <v>36.1671373024556</v>
      </c>
      <c r="I774">
        <v>1.02937230985618</v>
      </c>
      <c r="J774">
        <v>7.6104130105058996</v>
      </c>
      <c r="K774">
        <v>1.9150462757933799E-2</v>
      </c>
      <c r="L774">
        <v>1.53850522157659</v>
      </c>
      <c r="M774">
        <v>5.5287925112925199E-3</v>
      </c>
      <c r="N774" s="2">
        <v>2.7480493042143899E-6</v>
      </c>
      <c r="O774" s="2">
        <v>5.4796096189950403E-9</v>
      </c>
      <c r="P774" s="2">
        <v>1.14255103786408E-11</v>
      </c>
      <c r="Q774" t="s">
        <v>26</v>
      </c>
      <c r="R774" t="s">
        <v>27</v>
      </c>
      <c r="S774">
        <v>25</v>
      </c>
      <c r="T774">
        <v>7.7127102077210897E-3</v>
      </c>
      <c r="U774">
        <v>1.34972428635119E-2</v>
      </c>
      <c r="V774" t="s">
        <v>26</v>
      </c>
      <c r="W774">
        <v>0.41172794162485798</v>
      </c>
      <c r="X774">
        <v>0</v>
      </c>
      <c r="Y774" t="s">
        <v>26</v>
      </c>
    </row>
    <row r="775" spans="1:25" x14ac:dyDescent="0.35">
      <c r="A775" t="s">
        <v>25</v>
      </c>
      <c r="B775" s="1">
        <v>36035</v>
      </c>
      <c r="C775">
        <v>7.52</v>
      </c>
      <c r="D775">
        <v>76.7</v>
      </c>
      <c r="E775">
        <v>147.19999999999999</v>
      </c>
      <c r="F775">
        <v>2.82</v>
      </c>
      <c r="G775">
        <v>0</v>
      </c>
      <c r="H775">
        <v>48.624987332689798</v>
      </c>
      <c r="I775">
        <v>1.3108700296161799</v>
      </c>
      <c r="J775">
        <v>8.6680130105059003</v>
      </c>
      <c r="K775">
        <v>0.158610742816087</v>
      </c>
      <c r="L775">
        <v>1.90246288151717</v>
      </c>
      <c r="M775">
        <v>4.8428196824182701E-2</v>
      </c>
      <c r="N775">
        <v>1.2799496706925099E-4</v>
      </c>
      <c r="O775" s="2">
        <v>1.2259540582900899E-5</v>
      </c>
      <c r="P775" s="2">
        <v>4.2992327465868902E-8</v>
      </c>
      <c r="Q775" t="s">
        <v>26</v>
      </c>
      <c r="R775" t="s">
        <v>27</v>
      </c>
      <c r="S775">
        <v>25</v>
      </c>
      <c r="T775">
        <v>0.27942595204029302</v>
      </c>
      <c r="U775">
        <v>0.488995416070513</v>
      </c>
      <c r="V775" t="s">
        <v>26</v>
      </c>
      <c r="W775">
        <v>9.7119077180075202</v>
      </c>
      <c r="X775">
        <v>0</v>
      </c>
      <c r="Y775" t="s">
        <v>26</v>
      </c>
    </row>
    <row r="776" spans="1:25" x14ac:dyDescent="0.35">
      <c r="A776" t="s">
        <v>25</v>
      </c>
      <c r="B776" s="1">
        <v>36036</v>
      </c>
      <c r="C776">
        <v>12.92</v>
      </c>
      <c r="D776">
        <v>42.05</v>
      </c>
      <c r="E776">
        <v>211.1</v>
      </c>
      <c r="F776">
        <v>26.94</v>
      </c>
      <c r="G776">
        <v>0</v>
      </c>
      <c r="H776">
        <v>76.358885444921199</v>
      </c>
      <c r="I776">
        <v>2.4495800656561801</v>
      </c>
      <c r="J776">
        <v>10.697613010505901</v>
      </c>
      <c r="K776">
        <v>3.2321819640401199</v>
      </c>
      <c r="L776">
        <v>3.11560338460523</v>
      </c>
      <c r="M776">
        <v>1.5691038269542701</v>
      </c>
      <c r="N776">
        <v>6.0377118228508199E-2</v>
      </c>
      <c r="O776">
        <v>0.70978663711564804</v>
      </c>
      <c r="P776">
        <v>8.2727781631076001E-3</v>
      </c>
      <c r="Q776" t="s">
        <v>26</v>
      </c>
      <c r="R776" t="s">
        <v>27</v>
      </c>
      <c r="S776">
        <v>25</v>
      </c>
      <c r="T776">
        <v>42.906742018067497</v>
      </c>
      <c r="U776">
        <v>75.086798531618101</v>
      </c>
      <c r="V776" t="s">
        <v>29</v>
      </c>
      <c r="W776">
        <v>714.10669406084196</v>
      </c>
      <c r="X776">
        <v>7141.0669406084198</v>
      </c>
      <c r="Y776" t="s">
        <v>32</v>
      </c>
    </row>
    <row r="777" spans="1:25" x14ac:dyDescent="0.35">
      <c r="A777" t="s">
        <v>25</v>
      </c>
      <c r="B777" s="1">
        <v>36037</v>
      </c>
      <c r="C777">
        <v>3.371</v>
      </c>
      <c r="D777">
        <v>81.599999999999994</v>
      </c>
      <c r="E777">
        <v>8.35</v>
      </c>
      <c r="F777">
        <v>12.9</v>
      </c>
      <c r="G777">
        <v>9.1999999999999993</v>
      </c>
      <c r="H777">
        <v>34.1510272506899</v>
      </c>
      <c r="I777">
        <v>0.73189397658676203</v>
      </c>
      <c r="J777">
        <v>0.31078</v>
      </c>
      <c r="K777">
        <v>1.8991900426687799E-2</v>
      </c>
      <c r="L777">
        <v>7.8834756251999996E-2</v>
      </c>
      <c r="M777">
        <v>3.95064063762265E-3</v>
      </c>
      <c r="N777" s="2">
        <v>1.51589955800998E-6</v>
      </c>
      <c r="O777" s="2">
        <v>2.59057524045567E-67</v>
      </c>
      <c r="P777" s="2">
        <v>3.4999804861023502E-73</v>
      </c>
      <c r="Q777" t="s">
        <v>26</v>
      </c>
      <c r="R777" t="s">
        <v>27</v>
      </c>
      <c r="S777">
        <v>25</v>
      </c>
      <c r="T777">
        <v>7.6044992296035001E-3</v>
      </c>
      <c r="U777">
        <v>1.33078736518061E-2</v>
      </c>
      <c r="V777" t="s">
        <v>26</v>
      </c>
      <c r="W777">
        <v>0.406629827085986</v>
      </c>
      <c r="X777">
        <v>0</v>
      </c>
      <c r="Y777" t="s">
        <v>26</v>
      </c>
    </row>
    <row r="778" spans="1:25" x14ac:dyDescent="0.35">
      <c r="A778" t="s">
        <v>25</v>
      </c>
      <c r="B778" s="1">
        <v>36038</v>
      </c>
      <c r="C778">
        <v>8.94</v>
      </c>
      <c r="D778">
        <v>52.51</v>
      </c>
      <c r="E778">
        <v>163.19999999999999</v>
      </c>
      <c r="F778">
        <v>4.74</v>
      </c>
      <c r="G778">
        <v>0</v>
      </c>
      <c r="H778">
        <v>56.747667530324598</v>
      </c>
      <c r="I778">
        <v>1.40015722396276</v>
      </c>
      <c r="J778">
        <v>1.62398</v>
      </c>
      <c r="K778">
        <v>0.41119620975207899</v>
      </c>
      <c r="L778">
        <v>1.0629541913442</v>
      </c>
      <c r="M778">
        <v>0.109283414985308</v>
      </c>
      <c r="N778">
        <v>5.4051772512876E-4</v>
      </c>
      <c r="O778" s="2">
        <v>2.0181320367543899E-6</v>
      </c>
      <c r="P778" s="2">
        <v>1.6967962593539201E-9</v>
      </c>
      <c r="Q778" t="s">
        <v>26</v>
      </c>
      <c r="R778" t="s">
        <v>27</v>
      </c>
      <c r="S778">
        <v>25</v>
      </c>
      <c r="T778">
        <v>1.40064072366815</v>
      </c>
      <c r="U778">
        <v>2.4511212664192601</v>
      </c>
      <c r="V778" t="s">
        <v>26</v>
      </c>
      <c r="W778">
        <v>39.782414010440199</v>
      </c>
      <c r="X778">
        <v>0</v>
      </c>
      <c r="Y778" t="s">
        <v>26</v>
      </c>
    </row>
    <row r="779" spans="1:25" x14ac:dyDescent="0.35">
      <c r="A779" t="s">
        <v>25</v>
      </c>
      <c r="B779" s="1">
        <v>36039</v>
      </c>
      <c r="C779">
        <v>12.24</v>
      </c>
      <c r="D779">
        <v>45.23</v>
      </c>
      <c r="E779">
        <v>47.45</v>
      </c>
      <c r="F779">
        <v>5.0999999999999996</v>
      </c>
      <c r="G779">
        <v>0</v>
      </c>
      <c r="H779">
        <v>73.965666232774595</v>
      </c>
      <c r="I779">
        <v>2.60407769136676</v>
      </c>
      <c r="J779">
        <v>3.53118</v>
      </c>
      <c r="K779">
        <v>0.93892036703147097</v>
      </c>
      <c r="L779">
        <v>2.33038666899267</v>
      </c>
      <c r="M779">
        <v>0.30431798780750902</v>
      </c>
      <c r="N779">
        <v>3.3117595542069998E-3</v>
      </c>
      <c r="O779">
        <v>6.8027913572157603E-3</v>
      </c>
      <c r="P779" s="2">
        <v>3.9147635849042299E-5</v>
      </c>
      <c r="Q779" t="s">
        <v>26</v>
      </c>
      <c r="R779" t="s">
        <v>27</v>
      </c>
      <c r="S779">
        <v>35</v>
      </c>
      <c r="T779">
        <v>7.9446371234376301</v>
      </c>
      <c r="U779">
        <v>13.903114966015799</v>
      </c>
      <c r="V779" t="s">
        <v>29</v>
      </c>
      <c r="W779">
        <v>131.99726067194399</v>
      </c>
      <c r="X779">
        <v>1319.9726067194399</v>
      </c>
      <c r="Y779" t="s">
        <v>28</v>
      </c>
    </row>
    <row r="780" spans="1:25" x14ac:dyDescent="0.35">
      <c r="A780" t="s">
        <v>25</v>
      </c>
      <c r="B780" s="1">
        <v>36040</v>
      </c>
      <c r="C780">
        <v>12.94</v>
      </c>
      <c r="D780">
        <v>34.17</v>
      </c>
      <c r="E780">
        <v>92.9</v>
      </c>
      <c r="F780">
        <v>2.1</v>
      </c>
      <c r="G780">
        <v>0</v>
      </c>
      <c r="H780">
        <v>83.015258591738004</v>
      </c>
      <c r="I780">
        <v>4.1270436292627597</v>
      </c>
      <c r="J780">
        <v>5.5643799999999999</v>
      </c>
      <c r="K780">
        <v>1.7965301710233601</v>
      </c>
      <c r="L780">
        <v>3.8500447978024299</v>
      </c>
      <c r="M780">
        <v>0.69400214565942497</v>
      </c>
      <c r="N780">
        <v>1.42487754822358E-2</v>
      </c>
      <c r="O780">
        <v>0.28506026232681902</v>
      </c>
      <c r="P780">
        <v>5.5410057330372003E-3</v>
      </c>
      <c r="Q780" t="s">
        <v>26</v>
      </c>
      <c r="R780" t="s">
        <v>27</v>
      </c>
      <c r="S780">
        <v>35</v>
      </c>
      <c r="T780">
        <v>23.342733307775099</v>
      </c>
      <c r="U780">
        <v>40.849783288606503</v>
      </c>
      <c r="V780" t="s">
        <v>29</v>
      </c>
      <c r="W780">
        <v>328.07713484865297</v>
      </c>
      <c r="X780">
        <v>3280.7713484865299</v>
      </c>
      <c r="Y780" t="s">
        <v>30</v>
      </c>
    </row>
    <row r="781" spans="1:25" x14ac:dyDescent="0.35">
      <c r="A781" t="s">
        <v>25</v>
      </c>
      <c r="B781" s="1">
        <v>36041</v>
      </c>
      <c r="C781">
        <v>1.7230000000000001</v>
      </c>
      <c r="D781">
        <v>98.8</v>
      </c>
      <c r="E781">
        <v>20.82</v>
      </c>
      <c r="F781">
        <v>6.78</v>
      </c>
      <c r="G781">
        <v>5.8</v>
      </c>
      <c r="H781">
        <v>28.205090409697402</v>
      </c>
      <c r="I781">
        <v>1.7422837726323701</v>
      </c>
      <c r="J781">
        <v>1.41399999999998E-2</v>
      </c>
      <c r="K781">
        <v>2.8985770067919202E-3</v>
      </c>
      <c r="L781">
        <v>0.826967612504802</v>
      </c>
      <c r="M781">
        <v>7.3531460624503902E-4</v>
      </c>
      <c r="N781" s="2">
        <v>7.7308359116336096E-8</v>
      </c>
      <c r="O781" s="2">
        <v>3.7131247089970298E-14</v>
      </c>
      <c r="P781" s="2">
        <v>1.6823803129783299E-17</v>
      </c>
      <c r="Q781" t="s">
        <v>26</v>
      </c>
      <c r="R781" t="s">
        <v>27</v>
      </c>
      <c r="S781">
        <v>35</v>
      </c>
      <c r="T781">
        <v>4.4094033872125299E-4</v>
      </c>
      <c r="U781">
        <v>7.7164559276219204E-4</v>
      </c>
      <c r="V781" t="s">
        <v>26</v>
      </c>
      <c r="W781">
        <v>2.4274369396648801E-2</v>
      </c>
      <c r="X781">
        <v>0</v>
      </c>
      <c r="Y781" t="s">
        <v>26</v>
      </c>
    </row>
    <row r="782" spans="1:25" x14ac:dyDescent="0.35">
      <c r="A782" t="s">
        <v>25</v>
      </c>
      <c r="B782" s="1">
        <v>36042</v>
      </c>
      <c r="C782">
        <v>6.64</v>
      </c>
      <c r="D782">
        <v>66.95</v>
      </c>
      <c r="E782">
        <v>207.7</v>
      </c>
      <c r="F782">
        <v>3.9</v>
      </c>
      <c r="G782">
        <v>7.6</v>
      </c>
      <c r="H782">
        <v>27.244349329608902</v>
      </c>
      <c r="I782">
        <v>0.66953440307252299</v>
      </c>
      <c r="J782">
        <v>0.8992</v>
      </c>
      <c r="K782">
        <v>1.88406332325402E-3</v>
      </c>
      <c r="L782">
        <v>0.39248427541888298</v>
      </c>
      <c r="M782">
        <v>4.3215685498863702E-4</v>
      </c>
      <c r="N782" s="2">
        <v>3.0175480419327199E-8</v>
      </c>
      <c r="O782" s="2">
        <v>3.32785819437359E-21</v>
      </c>
      <c r="P782" s="2">
        <v>2.3940775087360699E-25</v>
      </c>
      <c r="Q782" t="s">
        <v>26</v>
      </c>
      <c r="R782" t="s">
        <v>27</v>
      </c>
      <c r="S782">
        <v>35</v>
      </c>
      <c r="T782">
        <v>2.1200253219111199E-4</v>
      </c>
      <c r="U782">
        <v>3.7100443133444502E-4</v>
      </c>
      <c r="V782" t="s">
        <v>26</v>
      </c>
      <c r="W782">
        <v>1.2721753573485199E-2</v>
      </c>
      <c r="X782">
        <v>0</v>
      </c>
      <c r="Y782" t="s">
        <v>26</v>
      </c>
    </row>
    <row r="783" spans="1:25" x14ac:dyDescent="0.35">
      <c r="A783" t="s">
        <v>25</v>
      </c>
      <c r="B783" s="1">
        <v>36043</v>
      </c>
      <c r="C783">
        <v>11.33</v>
      </c>
      <c r="D783">
        <v>39.93</v>
      </c>
      <c r="E783">
        <v>298.60000000000002</v>
      </c>
      <c r="F783">
        <v>8.58</v>
      </c>
      <c r="G783">
        <v>0.8</v>
      </c>
      <c r="H783">
        <v>58.578257113969698</v>
      </c>
      <c r="I783">
        <v>1.89988246045052</v>
      </c>
      <c r="J783">
        <v>2.6425999999999998</v>
      </c>
      <c r="K783">
        <v>0.57313395944308498</v>
      </c>
      <c r="L783">
        <v>1.6372230984788001</v>
      </c>
      <c r="M783">
        <v>0.16808861155548199</v>
      </c>
      <c r="N783">
        <v>1.1581683087754399E-3</v>
      </c>
      <c r="O783">
        <v>2.1287484776866399E-4</v>
      </c>
      <c r="P783" s="2">
        <v>5.16943873534615E-7</v>
      </c>
      <c r="Q783" t="s">
        <v>26</v>
      </c>
      <c r="R783" t="s">
        <v>27</v>
      </c>
      <c r="S783">
        <v>35</v>
      </c>
      <c r="T783">
        <v>3.4701306684461501</v>
      </c>
      <c r="U783">
        <v>6.0727286697807497</v>
      </c>
      <c r="V783" t="s">
        <v>26</v>
      </c>
      <c r="W783">
        <v>64.680043922714304</v>
      </c>
      <c r="X783">
        <v>0</v>
      </c>
      <c r="Y783" t="s">
        <v>26</v>
      </c>
    </row>
    <row r="784" spans="1:25" x14ac:dyDescent="0.35">
      <c r="A784" t="s">
        <v>25</v>
      </c>
      <c r="B784" s="1">
        <v>36044</v>
      </c>
      <c r="C784">
        <v>14.76</v>
      </c>
      <c r="D784">
        <v>43.04</v>
      </c>
      <c r="E784">
        <v>261.5</v>
      </c>
      <c r="F784">
        <v>25.5</v>
      </c>
      <c r="G784">
        <v>2.6</v>
      </c>
      <c r="H784">
        <v>71.728400513579899</v>
      </c>
      <c r="I784">
        <v>2.2192806861160301</v>
      </c>
      <c r="J784">
        <v>5.0034000000000001</v>
      </c>
      <c r="K784">
        <v>2.3951892280936899</v>
      </c>
      <c r="L784">
        <v>2.1716795319184801</v>
      </c>
      <c r="M784">
        <v>0.75982802558989004</v>
      </c>
      <c r="N784">
        <v>1.6727652556551498E-2</v>
      </c>
      <c r="O784">
        <v>6.7090188053271799E-2</v>
      </c>
      <c r="P784">
        <v>3.2506916177709198E-4</v>
      </c>
      <c r="Q784" t="s">
        <v>26</v>
      </c>
      <c r="R784" t="s">
        <v>27</v>
      </c>
      <c r="S784">
        <v>35</v>
      </c>
      <c r="T784">
        <v>37.398180056629002</v>
      </c>
      <c r="U784">
        <v>65.446815099100704</v>
      </c>
      <c r="V784" t="s">
        <v>29</v>
      </c>
      <c r="W784">
        <v>483.631959639027</v>
      </c>
      <c r="X784">
        <v>4836.3195963902699</v>
      </c>
      <c r="Y784" t="s">
        <v>32</v>
      </c>
    </row>
    <row r="785" spans="1:25" x14ac:dyDescent="0.35">
      <c r="A785" t="s">
        <v>25</v>
      </c>
      <c r="B785" s="1">
        <v>36045</v>
      </c>
      <c r="C785">
        <v>14.24</v>
      </c>
      <c r="D785">
        <v>36.020000000000003</v>
      </c>
      <c r="E785">
        <v>298.3</v>
      </c>
      <c r="F785">
        <v>26.22</v>
      </c>
      <c r="G785">
        <v>0</v>
      </c>
      <c r="H785">
        <v>85.049686689730393</v>
      </c>
      <c r="I785">
        <v>3.8364996400120299</v>
      </c>
      <c r="J785">
        <v>7.2706</v>
      </c>
      <c r="K785">
        <v>7.9439952081295599</v>
      </c>
      <c r="L785">
        <v>3.7092094331363401</v>
      </c>
      <c r="M785">
        <v>5.4335171927091102</v>
      </c>
      <c r="N785">
        <v>0.54407948998004196</v>
      </c>
      <c r="O785">
        <v>11.074336263543801</v>
      </c>
      <c r="P785">
        <v>0.19676674708797801</v>
      </c>
      <c r="Q785" t="s">
        <v>26</v>
      </c>
      <c r="R785" t="s">
        <v>27</v>
      </c>
      <c r="S785">
        <v>35</v>
      </c>
      <c r="T785">
        <v>244.628704670177</v>
      </c>
      <c r="U785">
        <v>428.10023317281002</v>
      </c>
      <c r="V785" t="s">
        <v>29</v>
      </c>
      <c r="W785">
        <v>1996.69293539868</v>
      </c>
      <c r="X785">
        <v>19966.929353986801</v>
      </c>
      <c r="Y785" t="s">
        <v>31</v>
      </c>
    </row>
    <row r="786" spans="1:25" x14ac:dyDescent="0.35">
      <c r="A786" t="s">
        <v>25</v>
      </c>
      <c r="B786" s="1">
        <v>36046</v>
      </c>
      <c r="C786">
        <v>9.99</v>
      </c>
      <c r="D786">
        <v>40.99</v>
      </c>
      <c r="E786">
        <v>319.2</v>
      </c>
      <c r="F786">
        <v>10.86</v>
      </c>
      <c r="G786">
        <v>0</v>
      </c>
      <c r="H786">
        <v>86.5315816682823</v>
      </c>
      <c r="I786">
        <v>4.9148413106140296</v>
      </c>
      <c r="J786">
        <v>8.7728000000000002</v>
      </c>
      <c r="K786">
        <v>4.50698328779389</v>
      </c>
      <c r="L786">
        <v>4.7600756660489898</v>
      </c>
      <c r="M786">
        <v>3.2825401793361202</v>
      </c>
      <c r="N786">
        <v>0.22297732126661099</v>
      </c>
      <c r="O786">
        <v>5.7355390709516101</v>
      </c>
      <c r="P786">
        <v>0.18557921538373501</v>
      </c>
      <c r="Q786" t="s">
        <v>26</v>
      </c>
      <c r="R786" t="s">
        <v>27</v>
      </c>
      <c r="S786">
        <v>35</v>
      </c>
      <c r="T786">
        <v>103.001387397879</v>
      </c>
      <c r="U786">
        <v>180.252427946289</v>
      </c>
      <c r="V786" t="s">
        <v>29</v>
      </c>
      <c r="W786">
        <v>1075.2178993339201</v>
      </c>
      <c r="X786">
        <v>10752.178993339199</v>
      </c>
      <c r="Y786" t="s">
        <v>31</v>
      </c>
    </row>
    <row r="787" spans="1:25" x14ac:dyDescent="0.35">
      <c r="A787" t="s">
        <v>25</v>
      </c>
      <c r="B787" s="1">
        <v>36047</v>
      </c>
      <c r="C787">
        <v>10.51</v>
      </c>
      <c r="D787">
        <v>35.49</v>
      </c>
      <c r="E787">
        <v>183</v>
      </c>
      <c r="F787">
        <v>6.3</v>
      </c>
      <c r="G787">
        <v>0</v>
      </c>
      <c r="H787">
        <v>87.742877613224096</v>
      </c>
      <c r="I787">
        <v>6.14896443197203</v>
      </c>
      <c r="J787">
        <v>10.368600000000001</v>
      </c>
      <c r="K787">
        <v>4.2564534318131502</v>
      </c>
      <c r="L787">
        <v>5.9680048619781498</v>
      </c>
      <c r="M787">
        <v>3.4544627257731402</v>
      </c>
      <c r="N787">
        <v>0.24406326025893099</v>
      </c>
      <c r="O787">
        <v>7.9870871514537303</v>
      </c>
      <c r="P787">
        <v>0.44294941360717799</v>
      </c>
      <c r="Q787" t="s">
        <v>26</v>
      </c>
      <c r="R787" t="s">
        <v>27</v>
      </c>
      <c r="S787">
        <v>35</v>
      </c>
      <c r="T787">
        <v>94.139649764610397</v>
      </c>
      <c r="U787">
        <v>164.74438708806801</v>
      </c>
      <c r="V787" t="s">
        <v>29</v>
      </c>
      <c r="W787">
        <v>1004.16629283356</v>
      </c>
      <c r="X787">
        <v>10041.6629283356</v>
      </c>
      <c r="Y787" t="s">
        <v>31</v>
      </c>
    </row>
    <row r="788" spans="1:25" x14ac:dyDescent="0.35">
      <c r="A788" t="s">
        <v>25</v>
      </c>
      <c r="B788" s="1">
        <v>36048</v>
      </c>
      <c r="C788">
        <v>13.65</v>
      </c>
      <c r="D788">
        <v>39.07</v>
      </c>
      <c r="E788">
        <v>278.3</v>
      </c>
      <c r="F788">
        <v>24.18</v>
      </c>
      <c r="G788">
        <v>0</v>
      </c>
      <c r="H788">
        <v>88.143578522608493</v>
      </c>
      <c r="I788">
        <v>7.6298531541220296</v>
      </c>
      <c r="J788">
        <v>12.5296</v>
      </c>
      <c r="K788">
        <v>11.098775997480301</v>
      </c>
      <c r="L788">
        <v>7.4360673498770602</v>
      </c>
      <c r="M788">
        <v>9.7240783026761992</v>
      </c>
      <c r="N788">
        <v>1.52426562567785</v>
      </c>
      <c r="O788">
        <v>97.949785400487599</v>
      </c>
      <c r="P788">
        <v>9.1255811613156403</v>
      </c>
      <c r="Q788" t="s">
        <v>26</v>
      </c>
      <c r="R788" t="s">
        <v>27</v>
      </c>
      <c r="S788">
        <v>35</v>
      </c>
      <c r="T788">
        <v>395.28271551763299</v>
      </c>
      <c r="U788">
        <v>691.74475215585801</v>
      </c>
      <c r="V788" t="s">
        <v>28</v>
      </c>
      <c r="W788">
        <v>2700.6405843498401</v>
      </c>
      <c r="X788">
        <v>27006.4058434984</v>
      </c>
      <c r="Y788" t="s">
        <v>31</v>
      </c>
    </row>
    <row r="789" spans="1:25" x14ac:dyDescent="0.35">
      <c r="A789" t="s">
        <v>25</v>
      </c>
      <c r="B789" s="1">
        <v>36049</v>
      </c>
      <c r="C789">
        <v>13.99</v>
      </c>
      <c r="D789">
        <v>44.83</v>
      </c>
      <c r="E789">
        <v>159.69999999999999</v>
      </c>
      <c r="F789">
        <v>16.739999999999998</v>
      </c>
      <c r="G789">
        <v>0</v>
      </c>
      <c r="H789">
        <v>88.143577086022106</v>
      </c>
      <c r="I789">
        <v>9.0016552151560294</v>
      </c>
      <c r="J789">
        <v>14.751799999999999</v>
      </c>
      <c r="K789">
        <v>7.6288188178072502</v>
      </c>
      <c r="L789">
        <v>8.8058802523672206</v>
      </c>
      <c r="M789">
        <v>7.5665562652151603</v>
      </c>
      <c r="N789">
        <v>0.97772976048396099</v>
      </c>
      <c r="O789">
        <v>57.861503547768798</v>
      </c>
      <c r="P789">
        <v>7.9980113868231504</v>
      </c>
      <c r="Q789" t="s">
        <v>26</v>
      </c>
      <c r="R789" t="s">
        <v>27</v>
      </c>
      <c r="S789">
        <v>35</v>
      </c>
      <c r="T789">
        <v>230.412481481584</v>
      </c>
      <c r="U789">
        <v>403.22184259277202</v>
      </c>
      <c r="V789" t="s">
        <v>29</v>
      </c>
      <c r="W789">
        <v>1918.1640722659199</v>
      </c>
      <c r="X789">
        <v>19181.640722659198</v>
      </c>
      <c r="Y789" t="s">
        <v>31</v>
      </c>
    </row>
    <row r="790" spans="1:25" x14ac:dyDescent="0.35">
      <c r="A790" t="s">
        <v>25</v>
      </c>
      <c r="B790" s="1">
        <v>36050</v>
      </c>
      <c r="C790">
        <v>13.32</v>
      </c>
      <c r="D790">
        <v>38.67</v>
      </c>
      <c r="E790">
        <v>163.80000000000001</v>
      </c>
      <c r="F790">
        <v>5.0999999999999996</v>
      </c>
      <c r="G790">
        <v>0</v>
      </c>
      <c r="H790">
        <v>88.233658812420103</v>
      </c>
      <c r="I790">
        <v>10.458916584663999</v>
      </c>
      <c r="J790">
        <v>16.853400000000001</v>
      </c>
      <c r="K790">
        <v>4.2987151840471203</v>
      </c>
      <c r="L790">
        <v>10.254258222463401</v>
      </c>
      <c r="M790">
        <v>4.7135454641534702</v>
      </c>
      <c r="N790">
        <v>0.42305256614418102</v>
      </c>
      <c r="O790">
        <v>17.887975453310599</v>
      </c>
      <c r="P790">
        <v>3.51408839724369</v>
      </c>
      <c r="Q790" t="s">
        <v>26</v>
      </c>
      <c r="R790" t="s">
        <v>27</v>
      </c>
      <c r="S790">
        <v>35</v>
      </c>
      <c r="T790">
        <v>95.616864906215596</v>
      </c>
      <c r="U790">
        <v>167.32951358587701</v>
      </c>
      <c r="V790" t="s">
        <v>29</v>
      </c>
      <c r="W790">
        <v>1016.16236029051</v>
      </c>
      <c r="X790">
        <v>10161.6236029051</v>
      </c>
      <c r="Y790" t="s">
        <v>31</v>
      </c>
    </row>
    <row r="791" spans="1:25" x14ac:dyDescent="0.35">
      <c r="A791" t="s">
        <v>25</v>
      </c>
      <c r="B791" s="1">
        <v>36051</v>
      </c>
      <c r="C791">
        <v>15.11</v>
      </c>
      <c r="D791">
        <v>31.19</v>
      </c>
      <c r="E791">
        <v>163.80000000000001</v>
      </c>
      <c r="F791">
        <v>8.2200000000000006</v>
      </c>
      <c r="G791">
        <v>0</v>
      </c>
      <c r="H791">
        <v>89.546002733600801</v>
      </c>
      <c r="I791">
        <v>12.296867039242001</v>
      </c>
      <c r="J791">
        <v>19.277200000000001</v>
      </c>
      <c r="K791">
        <v>6.0736878965612497</v>
      </c>
      <c r="L791">
        <v>12.077872056307299</v>
      </c>
      <c r="M791">
        <v>7.1948120876706803</v>
      </c>
      <c r="N791">
        <v>0.89432081823190002</v>
      </c>
      <c r="O791">
        <v>48.766794791472698</v>
      </c>
      <c r="P791">
        <v>13.9136879523471</v>
      </c>
      <c r="Q791" t="s">
        <v>29</v>
      </c>
      <c r="R791" t="s">
        <v>27</v>
      </c>
      <c r="S791">
        <v>35</v>
      </c>
      <c r="T791">
        <v>163.48889159426099</v>
      </c>
      <c r="U791">
        <v>286.105560289957</v>
      </c>
      <c r="V791" t="s">
        <v>29</v>
      </c>
      <c r="W791">
        <v>1511.10150591808</v>
      </c>
      <c r="X791">
        <v>15111.0150591808</v>
      </c>
      <c r="Y791" t="s">
        <v>31</v>
      </c>
    </row>
    <row r="792" spans="1:25" x14ac:dyDescent="0.35">
      <c r="A792" t="s">
        <v>25</v>
      </c>
      <c r="B792" s="1">
        <v>36052</v>
      </c>
      <c r="C792">
        <v>14.45</v>
      </c>
      <c r="D792">
        <v>32.58</v>
      </c>
      <c r="E792">
        <v>327.10000000000002</v>
      </c>
      <c r="F792">
        <v>31.74</v>
      </c>
      <c r="G792">
        <v>0</v>
      </c>
      <c r="H792">
        <v>89.627025022515397</v>
      </c>
      <c r="I792">
        <v>14.024368283422</v>
      </c>
      <c r="J792">
        <v>21.5822</v>
      </c>
      <c r="K792">
        <v>20.100929953701801</v>
      </c>
      <c r="L792">
        <v>13.7949038769155</v>
      </c>
      <c r="M792">
        <v>20.0231596949932</v>
      </c>
      <c r="N792">
        <v>5.4737079977634604</v>
      </c>
      <c r="O792">
        <v>490.90589831987398</v>
      </c>
      <c r="P792">
        <v>188.86313439059199</v>
      </c>
      <c r="Q792" t="s">
        <v>29</v>
      </c>
      <c r="R792" t="s">
        <v>27</v>
      </c>
      <c r="S792">
        <v>35</v>
      </c>
      <c r="T792">
        <v>850.40360364540595</v>
      </c>
      <c r="U792">
        <v>1488.2063063794601</v>
      </c>
      <c r="V792" t="s">
        <v>28</v>
      </c>
      <c r="W792">
        <v>3965.1519313802401</v>
      </c>
      <c r="X792">
        <v>39651.519313802397</v>
      </c>
      <c r="Y792" t="s">
        <v>31</v>
      </c>
    </row>
    <row r="793" spans="1:25" x14ac:dyDescent="0.35">
      <c r="A793" t="s">
        <v>25</v>
      </c>
      <c r="B793" s="1">
        <v>36053</v>
      </c>
      <c r="C793">
        <v>20.39</v>
      </c>
      <c r="D793">
        <v>31.59</v>
      </c>
      <c r="E793">
        <v>300.8</v>
      </c>
      <c r="F793">
        <v>15.42</v>
      </c>
      <c r="G793">
        <v>0</v>
      </c>
      <c r="H793">
        <v>90.631778773536197</v>
      </c>
      <c r="I793">
        <v>16.446820577823999</v>
      </c>
      <c r="J793">
        <v>24.956399999999999</v>
      </c>
      <c r="K793">
        <v>10.199176714331401</v>
      </c>
      <c r="L793">
        <v>16.207594084165901</v>
      </c>
      <c r="M793">
        <v>12.8958505413078</v>
      </c>
      <c r="N793">
        <v>2.5122646554368302</v>
      </c>
      <c r="O793">
        <v>187.86056618036201</v>
      </c>
      <c r="P793">
        <v>103.26314906195201</v>
      </c>
      <c r="Q793" t="s">
        <v>29</v>
      </c>
      <c r="R793" t="s">
        <v>27</v>
      </c>
      <c r="S793">
        <v>35</v>
      </c>
      <c r="T793">
        <v>351.07797877170901</v>
      </c>
      <c r="U793">
        <v>614.38646285049197</v>
      </c>
      <c r="V793" t="s">
        <v>28</v>
      </c>
      <c r="W793">
        <v>2515.3530923476301</v>
      </c>
      <c r="X793">
        <v>25153.530923476301</v>
      </c>
      <c r="Y793" t="s">
        <v>31</v>
      </c>
    </row>
    <row r="794" spans="1:25" x14ac:dyDescent="0.35">
      <c r="A794" t="s">
        <v>25</v>
      </c>
      <c r="B794" s="1">
        <v>36054</v>
      </c>
      <c r="C794">
        <v>13.46</v>
      </c>
      <c r="D794">
        <v>83.5</v>
      </c>
      <c r="E794">
        <v>300.89999999999998</v>
      </c>
      <c r="F794">
        <v>17.579999999999998</v>
      </c>
      <c r="G794">
        <v>9.6</v>
      </c>
      <c r="H794">
        <v>43.550794086464201</v>
      </c>
      <c r="I794">
        <v>8.5540851379264797</v>
      </c>
      <c r="J794">
        <v>13.289931609000201</v>
      </c>
      <c r="K794">
        <v>0.15771095499565799</v>
      </c>
      <c r="L794">
        <v>8.3348381474682007</v>
      </c>
      <c r="M794">
        <v>8.6425717126704896E-2</v>
      </c>
      <c r="N794">
        <v>3.5680176954906598E-4</v>
      </c>
      <c r="O794">
        <v>1.1135652522179999E-3</v>
      </c>
      <c r="P794">
        <v>1.35455208009017E-4</v>
      </c>
      <c r="Q794" t="s">
        <v>26</v>
      </c>
      <c r="R794" t="s">
        <v>27</v>
      </c>
      <c r="S794">
        <v>35</v>
      </c>
      <c r="T794">
        <v>0.39177027724445701</v>
      </c>
      <c r="U794">
        <v>0.68559798517779902</v>
      </c>
      <c r="V794" t="s">
        <v>26</v>
      </c>
      <c r="W794">
        <v>9.6300306988387092</v>
      </c>
      <c r="X794">
        <v>0</v>
      </c>
      <c r="Y794" t="s">
        <v>26</v>
      </c>
    </row>
    <row r="795" spans="1:25" x14ac:dyDescent="0.35">
      <c r="A795" t="s">
        <v>25</v>
      </c>
      <c r="B795" s="1">
        <v>36055</v>
      </c>
      <c r="C795">
        <v>16.100000000000001</v>
      </c>
      <c r="D795">
        <v>45.69</v>
      </c>
      <c r="E795">
        <v>334.4</v>
      </c>
      <c r="F795">
        <v>3.9</v>
      </c>
      <c r="G795">
        <v>0.4</v>
      </c>
      <c r="H795">
        <v>68.8963632442901</v>
      </c>
      <c r="I795">
        <v>10.0933291648865</v>
      </c>
      <c r="J795">
        <v>15.891931609000199</v>
      </c>
      <c r="K795">
        <v>0.73488269060454803</v>
      </c>
      <c r="L795">
        <v>9.8786027972849695</v>
      </c>
      <c r="M795">
        <v>0.44040418433852402</v>
      </c>
      <c r="N795">
        <v>6.37068228637895E-3</v>
      </c>
      <c r="O795">
        <v>0.129638521953573</v>
      </c>
      <c r="P795">
        <v>2.3373667780750101E-2</v>
      </c>
      <c r="Q795" t="s">
        <v>26</v>
      </c>
      <c r="R795" t="s">
        <v>27</v>
      </c>
      <c r="S795">
        <v>35</v>
      </c>
      <c r="T795">
        <v>5.2698609333763402</v>
      </c>
      <c r="U795">
        <v>9.2222566334086</v>
      </c>
      <c r="V795" t="s">
        <v>26</v>
      </c>
      <c r="W795">
        <v>92.790186954463096</v>
      </c>
      <c r="X795">
        <v>927.90186954463104</v>
      </c>
      <c r="Y795" t="s">
        <v>28</v>
      </c>
    </row>
    <row r="796" spans="1:25" x14ac:dyDescent="0.35">
      <c r="A796" t="s">
        <v>25</v>
      </c>
      <c r="B796" s="1">
        <v>36056</v>
      </c>
      <c r="C796">
        <v>14.02</v>
      </c>
      <c r="D796">
        <v>65.56</v>
      </c>
      <c r="E796">
        <v>238.9</v>
      </c>
      <c r="F796">
        <v>10.02</v>
      </c>
      <c r="G796">
        <v>12.8</v>
      </c>
      <c r="H796">
        <v>44.863106104018797</v>
      </c>
      <c r="I796">
        <v>5.3813423690215902</v>
      </c>
      <c r="J796">
        <v>2.2275999999999998</v>
      </c>
      <c r="K796">
        <v>0.133005808252389</v>
      </c>
      <c r="L796">
        <v>4.7165041050453498</v>
      </c>
      <c r="M796">
        <v>5.5802563126028999E-2</v>
      </c>
      <c r="N796">
        <v>1.6449274384930699E-4</v>
      </c>
      <c r="O796">
        <v>2.39900963676138E-4</v>
      </c>
      <c r="P796" s="2">
        <v>7.5932616277984196E-6</v>
      </c>
      <c r="Q796" t="s">
        <v>26</v>
      </c>
      <c r="R796" t="s">
        <v>27</v>
      </c>
      <c r="S796">
        <v>35</v>
      </c>
      <c r="T796">
        <v>0.29347105742798402</v>
      </c>
      <c r="U796">
        <v>0.51357435049897204</v>
      </c>
      <c r="V796" t="s">
        <v>26</v>
      </c>
      <c r="W796">
        <v>7.4721148384924003</v>
      </c>
      <c r="X796">
        <v>0</v>
      </c>
      <c r="Y796" t="s">
        <v>26</v>
      </c>
    </row>
    <row r="797" spans="1:25" x14ac:dyDescent="0.35">
      <c r="A797" t="s">
        <v>25</v>
      </c>
      <c r="B797" s="1">
        <v>36057</v>
      </c>
      <c r="C797">
        <v>16.600000000000001</v>
      </c>
      <c r="D797">
        <v>44.3</v>
      </c>
      <c r="E797">
        <v>228.2</v>
      </c>
      <c r="F797">
        <v>28.14</v>
      </c>
      <c r="G797">
        <v>0</v>
      </c>
      <c r="H797">
        <v>77.310568282170905</v>
      </c>
      <c r="I797">
        <v>7.0058721932215899</v>
      </c>
      <c r="J797">
        <v>4.9196</v>
      </c>
      <c r="K797">
        <v>3.67699854456575</v>
      </c>
      <c r="L797">
        <v>6.4817208354370299</v>
      </c>
      <c r="M797">
        <v>3.0331651153281598</v>
      </c>
      <c r="N797">
        <v>0.19387638661783599</v>
      </c>
      <c r="O797">
        <v>6.3779071111881498</v>
      </c>
      <c r="P797">
        <v>0.43005222725854397</v>
      </c>
      <c r="Q797" t="s">
        <v>26</v>
      </c>
      <c r="R797" t="s">
        <v>27</v>
      </c>
      <c r="S797">
        <v>35</v>
      </c>
      <c r="T797">
        <v>74.652366160904407</v>
      </c>
      <c r="U797">
        <v>130.64164078158299</v>
      </c>
      <c r="V797" t="s">
        <v>29</v>
      </c>
      <c r="W797">
        <v>839.66011708216195</v>
      </c>
      <c r="X797">
        <v>8396.6011708216192</v>
      </c>
      <c r="Y797" t="s">
        <v>32</v>
      </c>
    </row>
    <row r="798" spans="1:25" x14ac:dyDescent="0.35">
      <c r="A798" t="s">
        <v>25</v>
      </c>
      <c r="B798" s="1">
        <v>36058</v>
      </c>
      <c r="C798">
        <v>17.170000000000002</v>
      </c>
      <c r="D798">
        <v>42.98</v>
      </c>
      <c r="E798">
        <v>257.2</v>
      </c>
      <c r="F798">
        <v>8.4600000000000009</v>
      </c>
      <c r="G798">
        <v>0</v>
      </c>
      <c r="H798">
        <v>85.0522880905188</v>
      </c>
      <c r="I798">
        <v>8.7224559062335896</v>
      </c>
      <c r="J798">
        <v>7.7141999999999999</v>
      </c>
      <c r="K798">
        <v>3.2473785431056599</v>
      </c>
      <c r="L798">
        <v>8.2738477500972394</v>
      </c>
      <c r="M798">
        <v>3.0191665375114098</v>
      </c>
      <c r="N798">
        <v>0.192295453802899</v>
      </c>
      <c r="O798">
        <v>6.7000415618915197</v>
      </c>
      <c r="P798">
        <v>0.801173379803372</v>
      </c>
      <c r="Q798" t="s">
        <v>26</v>
      </c>
      <c r="R798" t="s">
        <v>27</v>
      </c>
      <c r="S798">
        <v>35</v>
      </c>
      <c r="T798">
        <v>61.199712645527001</v>
      </c>
      <c r="U798">
        <v>107.099497129672</v>
      </c>
      <c r="V798" t="s">
        <v>29</v>
      </c>
      <c r="W798">
        <v>718.373778996601</v>
      </c>
      <c r="X798">
        <v>7183.7377899660096</v>
      </c>
      <c r="Y798" t="s">
        <v>32</v>
      </c>
    </row>
    <row r="799" spans="1:25" x14ac:dyDescent="0.35">
      <c r="A799" t="s">
        <v>25</v>
      </c>
      <c r="B799" s="1">
        <v>36059</v>
      </c>
      <c r="C799">
        <v>14.36</v>
      </c>
      <c r="D799">
        <v>35.159999999999997</v>
      </c>
      <c r="E799">
        <v>276.60000000000002</v>
      </c>
      <c r="F799">
        <v>23.82</v>
      </c>
      <c r="G799">
        <v>0.6</v>
      </c>
      <c r="H799">
        <v>87.711384872173099</v>
      </c>
      <c r="I799">
        <v>10.3742340796256</v>
      </c>
      <c r="J799">
        <v>10.003</v>
      </c>
      <c r="K799">
        <v>10.2447015529788</v>
      </c>
      <c r="L799">
        <v>9.9546072996720305</v>
      </c>
      <c r="M799">
        <v>10.3200696039116</v>
      </c>
      <c r="N799">
        <v>1.69350761090858</v>
      </c>
      <c r="O799">
        <v>122.967605025879</v>
      </c>
      <c r="P799">
        <v>22.565429874891699</v>
      </c>
      <c r="Q799" t="s">
        <v>29</v>
      </c>
      <c r="R799" t="s">
        <v>27</v>
      </c>
      <c r="S799">
        <v>35</v>
      </c>
      <c r="T799">
        <v>353.29584141262399</v>
      </c>
      <c r="U799">
        <v>618.26772247209203</v>
      </c>
      <c r="V799" t="s">
        <v>28</v>
      </c>
      <c r="W799">
        <v>2525.0253503652898</v>
      </c>
      <c r="X799">
        <v>25250.253503652901</v>
      </c>
      <c r="Y799" t="s">
        <v>31</v>
      </c>
    </row>
    <row r="800" spans="1:25" x14ac:dyDescent="0.35">
      <c r="A800" t="s">
        <v>25</v>
      </c>
      <c r="B800" s="1">
        <v>36060</v>
      </c>
      <c r="C800">
        <v>16.13</v>
      </c>
      <c r="D800">
        <v>34.57</v>
      </c>
      <c r="E800">
        <v>185.4</v>
      </c>
      <c r="F800">
        <v>9.06</v>
      </c>
      <c r="G800">
        <v>0</v>
      </c>
      <c r="H800">
        <v>89.056628089216503</v>
      </c>
      <c r="I800">
        <v>12.231873527867601</v>
      </c>
      <c r="J800">
        <v>12.6104</v>
      </c>
      <c r="K800">
        <v>5.9063468261235004</v>
      </c>
      <c r="L800">
        <v>11.8344973888531</v>
      </c>
      <c r="M800">
        <v>6.9398067275299598</v>
      </c>
      <c r="N800">
        <v>0.83898415497340495</v>
      </c>
      <c r="O800">
        <v>44.822948762063803</v>
      </c>
      <c r="P800">
        <v>12.212052400796299</v>
      </c>
      <c r="Q800" t="s">
        <v>29</v>
      </c>
      <c r="R800" t="s">
        <v>27</v>
      </c>
      <c r="S800">
        <v>35</v>
      </c>
      <c r="T800">
        <v>156.65629598189199</v>
      </c>
      <c r="U800">
        <v>274.14851796831101</v>
      </c>
      <c r="V800" t="s">
        <v>29</v>
      </c>
      <c r="W800">
        <v>1465.55818925571</v>
      </c>
      <c r="X800">
        <v>14655.5818925571</v>
      </c>
      <c r="Y800" t="s">
        <v>31</v>
      </c>
    </row>
    <row r="801" spans="1:25" x14ac:dyDescent="0.35">
      <c r="A801" t="s">
        <v>25</v>
      </c>
      <c r="B801" s="1">
        <v>36061</v>
      </c>
      <c r="C801">
        <v>17.010000000000002</v>
      </c>
      <c r="D801">
        <v>35.1</v>
      </c>
      <c r="E801">
        <v>293.5</v>
      </c>
      <c r="F801">
        <v>18.18</v>
      </c>
      <c r="G801">
        <v>0</v>
      </c>
      <c r="H801">
        <v>89.468327738961605</v>
      </c>
      <c r="I801">
        <v>14.1685736252876</v>
      </c>
      <c r="J801">
        <v>15.376200000000001</v>
      </c>
      <c r="K801">
        <v>9.9214726320311595</v>
      </c>
      <c r="L801">
        <v>13.7877434334877</v>
      </c>
      <c r="M801">
        <v>11.681083272005999</v>
      </c>
      <c r="N801">
        <v>2.1086962529803701</v>
      </c>
      <c r="O801">
        <v>157.74300868610001</v>
      </c>
      <c r="P801">
        <v>60.617126941264097</v>
      </c>
      <c r="Q801" t="s">
        <v>29</v>
      </c>
      <c r="R801" t="s">
        <v>27</v>
      </c>
      <c r="S801">
        <v>35</v>
      </c>
      <c r="T801">
        <v>337.59826575355697</v>
      </c>
      <c r="U801">
        <v>590.79696506872494</v>
      </c>
      <c r="V801" t="s">
        <v>28</v>
      </c>
      <c r="W801">
        <v>2455.6655507713199</v>
      </c>
      <c r="X801">
        <v>24556.6555077132</v>
      </c>
      <c r="Y801" t="s">
        <v>31</v>
      </c>
    </row>
    <row r="802" spans="1:25" x14ac:dyDescent="0.35">
      <c r="A802" t="s">
        <v>25</v>
      </c>
      <c r="B802" s="1">
        <v>36062</v>
      </c>
      <c r="C802">
        <v>13.88</v>
      </c>
      <c r="D802">
        <v>31.98</v>
      </c>
      <c r="E802">
        <v>327.5</v>
      </c>
      <c r="F802">
        <v>32.94</v>
      </c>
      <c r="G802">
        <v>0</v>
      </c>
      <c r="H802">
        <v>89.634333098759399</v>
      </c>
      <c r="I802">
        <v>15.8475619193756</v>
      </c>
      <c r="J802">
        <v>17.578600000000002</v>
      </c>
      <c r="K802">
        <v>21.376297726440001</v>
      </c>
      <c r="L802">
        <v>15.472037741501</v>
      </c>
      <c r="M802">
        <v>21.9755201173679</v>
      </c>
      <c r="N802">
        <v>6.4535877879744898</v>
      </c>
      <c r="O802">
        <v>575.89441955554105</v>
      </c>
      <c r="P802">
        <v>285.82394917911699</v>
      </c>
      <c r="Q802" t="s">
        <v>29</v>
      </c>
      <c r="R802" t="s">
        <v>27</v>
      </c>
      <c r="S802">
        <v>35</v>
      </c>
      <c r="T802">
        <v>913.14747262680396</v>
      </c>
      <c r="U802">
        <v>1598.00807709691</v>
      </c>
      <c r="V802" t="s">
        <v>28</v>
      </c>
      <c r="W802">
        <v>4075.83594064512</v>
      </c>
      <c r="X802">
        <v>40758.3594064512</v>
      </c>
      <c r="Y802" t="s">
        <v>31</v>
      </c>
    </row>
    <row r="803" spans="1:25" x14ac:dyDescent="0.35">
      <c r="A803" t="s">
        <v>25</v>
      </c>
      <c r="B803" s="1">
        <v>36063</v>
      </c>
      <c r="C803">
        <v>7.99</v>
      </c>
      <c r="D803">
        <v>94.9</v>
      </c>
      <c r="E803">
        <v>180.4</v>
      </c>
      <c r="F803">
        <v>8.1</v>
      </c>
      <c r="G803">
        <v>0.4</v>
      </c>
      <c r="H803">
        <v>80.084197572655597</v>
      </c>
      <c r="I803">
        <v>15.9239513523956</v>
      </c>
      <c r="J803">
        <v>18.720800000000001</v>
      </c>
      <c r="K803">
        <v>1.7237653288325401</v>
      </c>
      <c r="L803">
        <v>15.5726572369897</v>
      </c>
      <c r="M803">
        <v>2.0443310828436299</v>
      </c>
      <c r="N803">
        <v>9.6437198238154706E-2</v>
      </c>
      <c r="O803">
        <v>2.24995234411139</v>
      </c>
      <c r="P803">
        <v>1.13275112655706</v>
      </c>
      <c r="Q803" t="s">
        <v>26</v>
      </c>
      <c r="R803" t="s">
        <v>27</v>
      </c>
      <c r="S803">
        <v>35</v>
      </c>
      <c r="T803">
        <v>21.805013553368401</v>
      </c>
      <c r="U803">
        <v>38.158773718394698</v>
      </c>
      <c r="V803" t="s">
        <v>29</v>
      </c>
      <c r="W803">
        <v>309.985951663295</v>
      </c>
      <c r="X803">
        <v>3099.8595166329501</v>
      </c>
      <c r="Y803" t="s">
        <v>30</v>
      </c>
    </row>
    <row r="804" spans="1:25" x14ac:dyDescent="0.35">
      <c r="A804" t="s">
        <v>25</v>
      </c>
      <c r="B804" s="1">
        <v>36064</v>
      </c>
      <c r="C804">
        <v>14.54</v>
      </c>
      <c r="D804">
        <v>63.1</v>
      </c>
      <c r="E804">
        <v>304.2</v>
      </c>
      <c r="F804">
        <v>11.34</v>
      </c>
      <c r="G804">
        <v>1.4</v>
      </c>
      <c r="H804">
        <v>75.658764223218796</v>
      </c>
      <c r="I804">
        <v>16.874911554875599</v>
      </c>
      <c r="J804">
        <v>21.042000000000002</v>
      </c>
      <c r="K804">
        <v>1.4081790313567899</v>
      </c>
      <c r="L804">
        <v>16.546950173390499</v>
      </c>
      <c r="M804">
        <v>1.5165172085292999</v>
      </c>
      <c r="N804">
        <v>5.68419149892831E-2</v>
      </c>
      <c r="O804">
        <v>1.32781331076294</v>
      </c>
      <c r="P804">
        <v>0.76375298566114003</v>
      </c>
      <c r="Q804" t="s">
        <v>26</v>
      </c>
      <c r="R804" t="s">
        <v>27</v>
      </c>
      <c r="S804">
        <v>35</v>
      </c>
      <c r="T804">
        <v>15.606377846585501</v>
      </c>
      <c r="U804">
        <v>27.3111612315247</v>
      </c>
      <c r="V804" t="s">
        <v>29</v>
      </c>
      <c r="W804">
        <v>234.21933301648301</v>
      </c>
      <c r="X804">
        <v>2342.1933301648301</v>
      </c>
      <c r="Y804" t="s">
        <v>30</v>
      </c>
    </row>
    <row r="805" spans="1:25" x14ac:dyDescent="0.35">
      <c r="A805" t="s">
        <v>25</v>
      </c>
      <c r="B805" s="1">
        <v>36065</v>
      </c>
      <c r="C805">
        <v>10.52</v>
      </c>
      <c r="D805">
        <v>91.4</v>
      </c>
      <c r="E805">
        <v>176.5</v>
      </c>
      <c r="F805">
        <v>32.58</v>
      </c>
      <c r="G805">
        <v>0.6</v>
      </c>
      <c r="H805">
        <v>74.678250129301205</v>
      </c>
      <c r="I805">
        <v>17.039577505835599</v>
      </c>
      <c r="J805">
        <v>22.639600000000002</v>
      </c>
      <c r="K805">
        <v>3.8852219915233599</v>
      </c>
      <c r="L805">
        <v>16.739235148364699</v>
      </c>
      <c r="M805">
        <v>5.6612307275802403</v>
      </c>
      <c r="N805">
        <v>0.585087901464178</v>
      </c>
      <c r="O805">
        <v>21.097656208211902</v>
      </c>
      <c r="P805">
        <v>12.445567162312701</v>
      </c>
      <c r="Q805" t="s">
        <v>29</v>
      </c>
      <c r="R805" t="s">
        <v>27</v>
      </c>
      <c r="S805">
        <v>35</v>
      </c>
      <c r="T805">
        <v>81.485558048720407</v>
      </c>
      <c r="U805">
        <v>142.59972658526101</v>
      </c>
      <c r="V805" t="s">
        <v>29</v>
      </c>
      <c r="W805">
        <v>898.73409259603602</v>
      </c>
      <c r="X805">
        <v>8987.3409259603595</v>
      </c>
      <c r="Y805" t="s">
        <v>32</v>
      </c>
    </row>
    <row r="806" spans="1:25" x14ac:dyDescent="0.35">
      <c r="A806" t="s">
        <v>25</v>
      </c>
      <c r="B806" s="1">
        <v>36066</v>
      </c>
      <c r="C806">
        <v>13.97</v>
      </c>
      <c r="D806">
        <v>63.11</v>
      </c>
      <c r="E806">
        <v>171.7</v>
      </c>
      <c r="F806">
        <v>4.9800000000000004</v>
      </c>
      <c r="G806">
        <v>5.4</v>
      </c>
      <c r="H806">
        <v>51.729904405735901</v>
      </c>
      <c r="I806">
        <v>11.10206257682</v>
      </c>
      <c r="J806">
        <v>18.222537035171101</v>
      </c>
      <c r="K806">
        <v>0.25737943987064898</v>
      </c>
      <c r="L806">
        <v>10.9051433657605</v>
      </c>
      <c r="M806">
        <v>0.16280070002536001</v>
      </c>
      <c r="N806">
        <v>1.0944615237076601E-3</v>
      </c>
      <c r="O806">
        <v>6.5568489300217398E-3</v>
      </c>
      <c r="P806">
        <v>1.4830110671856999E-3</v>
      </c>
      <c r="Q806" t="s">
        <v>26</v>
      </c>
      <c r="R806" t="s">
        <v>27</v>
      </c>
      <c r="S806">
        <v>35</v>
      </c>
      <c r="T806">
        <v>0.89816408087662503</v>
      </c>
      <c r="U806">
        <v>1.57178714153409</v>
      </c>
      <c r="V806" t="s">
        <v>26</v>
      </c>
      <c r="W806">
        <v>19.927851370304701</v>
      </c>
      <c r="X806">
        <v>0</v>
      </c>
      <c r="Y806" t="s">
        <v>26</v>
      </c>
    </row>
    <row r="807" spans="1:25" x14ac:dyDescent="0.35">
      <c r="A807" t="s">
        <v>25</v>
      </c>
      <c r="B807" s="1">
        <v>36067</v>
      </c>
      <c r="C807">
        <v>20.55</v>
      </c>
      <c r="D807">
        <v>31.99</v>
      </c>
      <c r="E807">
        <v>331.8</v>
      </c>
      <c r="F807">
        <v>15.06</v>
      </c>
      <c r="G807">
        <v>0</v>
      </c>
      <c r="H807">
        <v>82.463863895089403</v>
      </c>
      <c r="I807">
        <v>13.52828103719</v>
      </c>
      <c r="J807">
        <v>21.625537035171099</v>
      </c>
      <c r="K807">
        <v>3.2197128702880899</v>
      </c>
      <c r="L807">
        <v>13.316765220011099</v>
      </c>
      <c r="M807">
        <v>4.05117506722382</v>
      </c>
      <c r="N807">
        <v>0.32358418964914099</v>
      </c>
      <c r="O807">
        <v>10.9165583039652</v>
      </c>
      <c r="P807">
        <v>3.8810458313919098</v>
      </c>
      <c r="Q807" t="s">
        <v>26</v>
      </c>
      <c r="R807" t="s">
        <v>27</v>
      </c>
      <c r="S807">
        <v>35</v>
      </c>
      <c r="T807">
        <v>60.364731807636197</v>
      </c>
      <c r="U807">
        <v>105.63828066336301</v>
      </c>
      <c r="V807" t="s">
        <v>29</v>
      </c>
      <c r="W807">
        <v>710.60696734051498</v>
      </c>
      <c r="X807">
        <v>7106.0696734051498</v>
      </c>
      <c r="Y807" t="s">
        <v>32</v>
      </c>
    </row>
    <row r="808" spans="1:25" x14ac:dyDescent="0.35">
      <c r="A808" t="s">
        <v>25</v>
      </c>
      <c r="B808" s="1">
        <v>36068</v>
      </c>
      <c r="C808">
        <v>20.74</v>
      </c>
      <c r="D808">
        <v>22.65</v>
      </c>
      <c r="E808">
        <v>230.3</v>
      </c>
      <c r="F808">
        <v>10.62</v>
      </c>
      <c r="G808">
        <v>0</v>
      </c>
      <c r="H808">
        <v>90.933156317625802</v>
      </c>
      <c r="I808">
        <v>16.311915337910001</v>
      </c>
      <c r="J808">
        <v>25.0627370351711</v>
      </c>
      <c r="K808">
        <v>8.3600019216694204</v>
      </c>
      <c r="L808">
        <v>16.078632263045002</v>
      </c>
      <c r="M808">
        <v>10.947482614188599</v>
      </c>
      <c r="N808">
        <v>1.8799883221945399</v>
      </c>
      <c r="O808">
        <v>124.870555403937</v>
      </c>
      <c r="P808">
        <v>67.446419220434805</v>
      </c>
      <c r="Q808" t="s">
        <v>29</v>
      </c>
      <c r="R808" t="s">
        <v>27</v>
      </c>
      <c r="S808">
        <v>35</v>
      </c>
      <c r="T808">
        <v>263.67705265989099</v>
      </c>
      <c r="U808">
        <v>461.43484215480902</v>
      </c>
      <c r="V808" t="s">
        <v>29</v>
      </c>
      <c r="W808">
        <v>2098.1334874459999</v>
      </c>
      <c r="X808">
        <v>20981.334874460001</v>
      </c>
      <c r="Y808" t="s">
        <v>31</v>
      </c>
    </row>
    <row r="809" spans="1:25" x14ac:dyDescent="0.35">
      <c r="A809" t="s">
        <v>25</v>
      </c>
      <c r="B809" s="1">
        <v>36069</v>
      </c>
      <c r="C809">
        <v>14.84</v>
      </c>
      <c r="D809">
        <v>35.03</v>
      </c>
      <c r="E809">
        <v>274.89999999999998</v>
      </c>
      <c r="F809">
        <v>20.94</v>
      </c>
      <c r="G809">
        <v>0</v>
      </c>
      <c r="H809">
        <v>90.758298027562205</v>
      </c>
      <c r="I809">
        <v>18.27338302711</v>
      </c>
      <c r="J809">
        <v>28.6879370351711</v>
      </c>
      <c r="K809">
        <v>13.7155581895873</v>
      </c>
      <c r="L809">
        <v>18.047265875644801</v>
      </c>
      <c r="M809">
        <v>17.027122413741601</v>
      </c>
      <c r="N809">
        <v>4.1085533554278202</v>
      </c>
      <c r="O809">
        <v>343.37656916549003</v>
      </c>
      <c r="P809">
        <v>238.530710515724</v>
      </c>
      <c r="Q809" t="s">
        <v>29</v>
      </c>
      <c r="R809" t="s">
        <v>27</v>
      </c>
      <c r="S809">
        <v>40</v>
      </c>
      <c r="T809">
        <v>604.39625373890101</v>
      </c>
      <c r="U809">
        <v>1057.69344404308</v>
      </c>
      <c r="V809" t="s">
        <v>28</v>
      </c>
      <c r="W809">
        <v>3171.9392283410698</v>
      </c>
      <c r="X809">
        <v>31719.3922834107</v>
      </c>
      <c r="Y809" t="s">
        <v>31</v>
      </c>
    </row>
    <row r="810" spans="1:25" x14ac:dyDescent="0.35">
      <c r="A810" t="s">
        <v>25</v>
      </c>
      <c r="B810" s="1">
        <v>36070</v>
      </c>
      <c r="C810">
        <v>9.91</v>
      </c>
      <c r="D810">
        <v>87.9</v>
      </c>
      <c r="E810">
        <v>294.60000000000002</v>
      </c>
      <c r="F810">
        <v>8.6999999999999993</v>
      </c>
      <c r="G810">
        <v>1</v>
      </c>
      <c r="H810">
        <v>78.453223065344005</v>
      </c>
      <c r="I810">
        <v>18.525703601109999</v>
      </c>
      <c r="J810">
        <v>31.4257370351711</v>
      </c>
      <c r="K810">
        <v>1.5172580891036</v>
      </c>
      <c r="L810">
        <v>18.335888529369399</v>
      </c>
      <c r="M810">
        <v>1.9546635579984499</v>
      </c>
      <c r="N810">
        <v>8.9077162161712103E-2</v>
      </c>
      <c r="O810">
        <v>1.7512098398062801</v>
      </c>
      <c r="P810">
        <v>1.2588934142168899</v>
      </c>
      <c r="Q810" t="s">
        <v>26</v>
      </c>
      <c r="R810" t="s">
        <v>27</v>
      </c>
      <c r="S810">
        <v>40</v>
      </c>
      <c r="T810">
        <v>20.252397908024601</v>
      </c>
      <c r="U810">
        <v>35.441696339043098</v>
      </c>
      <c r="V810" t="s">
        <v>29</v>
      </c>
      <c r="W810">
        <v>259.87157279154002</v>
      </c>
      <c r="X810">
        <v>2598.7157279153998</v>
      </c>
      <c r="Y810" t="s">
        <v>30</v>
      </c>
    </row>
    <row r="811" spans="1:25" x14ac:dyDescent="0.35">
      <c r="A811" t="s">
        <v>25</v>
      </c>
      <c r="B811" s="1">
        <v>36071</v>
      </c>
      <c r="C811">
        <v>13.4</v>
      </c>
      <c r="D811">
        <v>43.83</v>
      </c>
      <c r="E811">
        <v>260.2</v>
      </c>
      <c r="F811">
        <v>13.98</v>
      </c>
      <c r="G811">
        <v>10</v>
      </c>
      <c r="H811">
        <v>57.541376446745502</v>
      </c>
      <c r="I811">
        <v>10.658194405202</v>
      </c>
      <c r="J811">
        <v>20.095429836106099</v>
      </c>
      <c r="K811">
        <v>0.69720206951683095</v>
      </c>
      <c r="L811">
        <v>10.5253762799498</v>
      </c>
      <c r="M811">
        <v>0.43247794323067901</v>
      </c>
      <c r="N811">
        <v>6.1691469944801496E-3</v>
      </c>
      <c r="O811">
        <v>0.119190602115037</v>
      </c>
      <c r="P811">
        <v>2.4858844628313101E-2</v>
      </c>
      <c r="Q811" t="s">
        <v>26</v>
      </c>
      <c r="R811" t="s">
        <v>27</v>
      </c>
      <c r="S811">
        <v>40</v>
      </c>
      <c r="T811">
        <v>5.5323800654951896</v>
      </c>
      <c r="U811">
        <v>9.68166511461658</v>
      </c>
      <c r="V811" t="s">
        <v>26</v>
      </c>
      <c r="W811">
        <v>85.985597702839996</v>
      </c>
      <c r="X811">
        <v>0</v>
      </c>
      <c r="Y811" t="s">
        <v>26</v>
      </c>
    </row>
    <row r="812" spans="1:25" x14ac:dyDescent="0.35">
      <c r="A812" t="s">
        <v>25</v>
      </c>
      <c r="B812" s="1">
        <v>36072</v>
      </c>
      <c r="C812">
        <v>15.57</v>
      </c>
      <c r="D812">
        <v>56.55</v>
      </c>
      <c r="E812">
        <v>276.60000000000002</v>
      </c>
      <c r="F812">
        <v>17.82</v>
      </c>
      <c r="G812">
        <v>0</v>
      </c>
      <c r="H812">
        <v>76.698633661969197</v>
      </c>
      <c r="I812">
        <v>12.030040386202</v>
      </c>
      <c r="J812">
        <v>23.852029836106102</v>
      </c>
      <c r="K812">
        <v>2.0896831412332402</v>
      </c>
      <c r="L812">
        <v>11.9199353952783</v>
      </c>
      <c r="M812">
        <v>2.16344776112444</v>
      </c>
      <c r="N812">
        <v>0.10660511801627399</v>
      </c>
      <c r="O812">
        <v>3.0835099984743302</v>
      </c>
      <c r="P812">
        <v>0.85391762254454795</v>
      </c>
      <c r="Q812" t="s">
        <v>26</v>
      </c>
      <c r="R812" t="s">
        <v>27</v>
      </c>
      <c r="S812">
        <v>40</v>
      </c>
      <c r="T812">
        <v>34.315792528041897</v>
      </c>
      <c r="U812">
        <v>60.052636924073298</v>
      </c>
      <c r="V812" t="s">
        <v>29</v>
      </c>
      <c r="W812">
        <v>402.90743584041797</v>
      </c>
      <c r="X812">
        <v>4029.0743584041802</v>
      </c>
      <c r="Y812" t="s">
        <v>32</v>
      </c>
    </row>
    <row r="813" spans="1:25" x14ac:dyDescent="0.35">
      <c r="A813" t="s">
        <v>25</v>
      </c>
      <c r="B813" s="1">
        <v>36073</v>
      </c>
      <c r="C813">
        <v>14.19</v>
      </c>
      <c r="D813">
        <v>41.52</v>
      </c>
      <c r="E813">
        <v>244.4</v>
      </c>
      <c r="F813">
        <v>14.1</v>
      </c>
      <c r="G813">
        <v>0</v>
      </c>
      <c r="H813">
        <v>84.739511552631498</v>
      </c>
      <c r="I813">
        <v>13.723577911002</v>
      </c>
      <c r="J813">
        <v>27.3602298361061</v>
      </c>
      <c r="K813">
        <v>4.1336495657936103</v>
      </c>
      <c r="L813">
        <v>13.6151034382383</v>
      </c>
      <c r="M813">
        <v>5.3292109743409197</v>
      </c>
      <c r="N813">
        <v>0.52572939586354095</v>
      </c>
      <c r="O813">
        <v>21.1987278980084</v>
      </c>
      <c r="P813">
        <v>7.9199423362144996</v>
      </c>
      <c r="Q813" t="s">
        <v>26</v>
      </c>
      <c r="R813" t="s">
        <v>27</v>
      </c>
      <c r="S813">
        <v>40</v>
      </c>
      <c r="T813">
        <v>103.08492767580201</v>
      </c>
      <c r="U813">
        <v>180.39862343265401</v>
      </c>
      <c r="V813" t="s">
        <v>29</v>
      </c>
      <c r="W813">
        <v>969.29376794664495</v>
      </c>
      <c r="X813">
        <v>9692.9376794664495</v>
      </c>
      <c r="Y813" t="s">
        <v>32</v>
      </c>
    </row>
    <row r="814" spans="1:25" x14ac:dyDescent="0.35">
      <c r="A814" t="s">
        <v>25</v>
      </c>
      <c r="B814" s="1">
        <v>36074</v>
      </c>
      <c r="C814">
        <v>15</v>
      </c>
      <c r="D814">
        <v>41.72</v>
      </c>
      <c r="E814">
        <v>192.1</v>
      </c>
      <c r="F814">
        <v>11.94</v>
      </c>
      <c r="G814">
        <v>0</v>
      </c>
      <c r="H814">
        <v>87.104548832711103</v>
      </c>
      <c r="I814">
        <v>15.500733263001999</v>
      </c>
      <c r="J814">
        <v>31.0142298361061</v>
      </c>
      <c r="K814">
        <v>5.1626237180296002</v>
      </c>
      <c r="L814">
        <v>15.392873005321601</v>
      </c>
      <c r="M814">
        <v>7.0584094805655502</v>
      </c>
      <c r="N814">
        <v>0.86452991924615596</v>
      </c>
      <c r="O814">
        <v>40.430919876742301</v>
      </c>
      <c r="P814">
        <v>19.840620351731602</v>
      </c>
      <c r="Q814" t="s">
        <v>29</v>
      </c>
      <c r="R814" t="s">
        <v>27</v>
      </c>
      <c r="S814">
        <v>40</v>
      </c>
      <c r="T814">
        <v>146.00692505538501</v>
      </c>
      <c r="U814">
        <v>255.51211884692401</v>
      </c>
      <c r="V814" t="s">
        <v>29</v>
      </c>
      <c r="W814">
        <v>1259.8876887935401</v>
      </c>
      <c r="X814">
        <v>12598.876887935399</v>
      </c>
      <c r="Y814" t="s">
        <v>31</v>
      </c>
    </row>
    <row r="815" spans="1:25" x14ac:dyDescent="0.35">
      <c r="A815" t="s">
        <v>25</v>
      </c>
      <c r="B815" s="1">
        <v>36075</v>
      </c>
      <c r="C815">
        <v>20.09</v>
      </c>
      <c r="D815">
        <v>18.34</v>
      </c>
      <c r="E815">
        <v>339.7</v>
      </c>
      <c r="F815">
        <v>42.3</v>
      </c>
      <c r="G815">
        <v>0</v>
      </c>
      <c r="H815">
        <v>93.117244712960797</v>
      </c>
      <c r="I815">
        <v>18.778064270601998</v>
      </c>
      <c r="J815">
        <v>35.584429836106096</v>
      </c>
      <c r="K815">
        <v>55.164766721005698</v>
      </c>
      <c r="L815">
        <v>18.641403250372399</v>
      </c>
      <c r="M815">
        <v>44.838592785770899</v>
      </c>
      <c r="N815">
        <v>22.803047842729502</v>
      </c>
      <c r="O815">
        <v>1141.85421860666</v>
      </c>
      <c r="P815">
        <v>850.59036438805299</v>
      </c>
      <c r="Q815" t="s">
        <v>28</v>
      </c>
      <c r="R815" t="s">
        <v>27</v>
      </c>
      <c r="S815">
        <v>40</v>
      </c>
      <c r="T815">
        <v>2385.5405969479398</v>
      </c>
      <c r="U815">
        <v>4174.6960446588901</v>
      </c>
      <c r="V815" t="s">
        <v>32</v>
      </c>
      <c r="W815">
        <v>4890.3623335249404</v>
      </c>
      <c r="X815">
        <v>48903.623335249402</v>
      </c>
      <c r="Y815" t="s">
        <v>31</v>
      </c>
    </row>
    <row r="816" spans="1:25" x14ac:dyDescent="0.35">
      <c r="A816" t="s">
        <v>25</v>
      </c>
      <c r="B816" s="1">
        <v>36076</v>
      </c>
      <c r="C816">
        <v>22.92</v>
      </c>
      <c r="D816">
        <v>42.45</v>
      </c>
      <c r="E816">
        <v>320.10000000000002</v>
      </c>
      <c r="F816">
        <v>32.22</v>
      </c>
      <c r="G816">
        <v>0</v>
      </c>
      <c r="H816">
        <v>91.022045502649604</v>
      </c>
      <c r="I816">
        <v>21.396237064602001</v>
      </c>
      <c r="J816">
        <v>40.664029836106103</v>
      </c>
      <c r="K816">
        <v>25.142425247404798</v>
      </c>
      <c r="L816">
        <v>21.258530645817</v>
      </c>
      <c r="M816">
        <v>28.224822397987801</v>
      </c>
      <c r="N816">
        <v>10.050465095176699</v>
      </c>
      <c r="O816">
        <v>828.60047863871</v>
      </c>
      <c r="P816">
        <v>816.56252656807703</v>
      </c>
      <c r="Q816" t="s">
        <v>28</v>
      </c>
      <c r="R816" t="s">
        <v>27</v>
      </c>
      <c r="S816">
        <v>40</v>
      </c>
      <c r="T816">
        <v>1252.29688535901</v>
      </c>
      <c r="U816">
        <v>2191.5195493782699</v>
      </c>
      <c r="V816" t="s">
        <v>30</v>
      </c>
      <c r="W816">
        <v>4335.0300103340396</v>
      </c>
      <c r="X816">
        <v>43350.3001033404</v>
      </c>
      <c r="Y816" t="s">
        <v>31</v>
      </c>
    </row>
    <row r="817" spans="1:25" x14ac:dyDescent="0.35">
      <c r="A817" t="s">
        <v>25</v>
      </c>
      <c r="B817" s="1">
        <v>36077</v>
      </c>
      <c r="C817">
        <v>19.2</v>
      </c>
      <c r="D817">
        <v>64.7</v>
      </c>
      <c r="E817">
        <v>179.4</v>
      </c>
      <c r="F817">
        <v>9.66</v>
      </c>
      <c r="G817">
        <v>0</v>
      </c>
      <c r="H817">
        <v>87.253244707933405</v>
      </c>
      <c r="I817">
        <v>22.753458524601999</v>
      </c>
      <c r="J817">
        <v>45.074029836106099</v>
      </c>
      <c r="K817">
        <v>4.7009180872838998</v>
      </c>
      <c r="L817">
        <v>22.635213726922</v>
      </c>
      <c r="M817">
        <v>8.0497449286896501</v>
      </c>
      <c r="N817">
        <v>1.0909460016475101</v>
      </c>
      <c r="O817">
        <v>40.537177363098202</v>
      </c>
      <c r="P817">
        <v>45.565440706182301</v>
      </c>
      <c r="Q817" t="s">
        <v>29</v>
      </c>
      <c r="R817" t="s">
        <v>27</v>
      </c>
      <c r="S817">
        <v>40</v>
      </c>
      <c r="T817">
        <v>126.182184376291</v>
      </c>
      <c r="U817">
        <v>220.81882265850999</v>
      </c>
      <c r="V817" t="s">
        <v>29</v>
      </c>
      <c r="W817">
        <v>1130.07621096039</v>
      </c>
      <c r="X817">
        <v>11300.7621096039</v>
      </c>
      <c r="Y817" t="s">
        <v>31</v>
      </c>
    </row>
    <row r="818" spans="1:25" x14ac:dyDescent="0.35">
      <c r="A818" t="s">
        <v>25</v>
      </c>
      <c r="B818" s="1">
        <v>36078</v>
      </c>
      <c r="C818">
        <v>16.37</v>
      </c>
      <c r="D818">
        <v>40.99</v>
      </c>
      <c r="E818">
        <v>145</v>
      </c>
      <c r="F818">
        <v>6.3</v>
      </c>
      <c r="G818">
        <v>0</v>
      </c>
      <c r="H818">
        <v>88.029366331493307</v>
      </c>
      <c r="I818">
        <v>24.705992026402001</v>
      </c>
      <c r="J818">
        <v>48.974629836106097</v>
      </c>
      <c r="K818">
        <v>4.4348031890788402</v>
      </c>
      <c r="L818">
        <v>24.586333362884901</v>
      </c>
      <c r="M818">
        <v>8.0166516429309294</v>
      </c>
      <c r="N818">
        <v>1.08302014632775</v>
      </c>
      <c r="O818">
        <v>36.470562191888902</v>
      </c>
      <c r="P818">
        <v>48.645143834056</v>
      </c>
      <c r="Q818" t="s">
        <v>29</v>
      </c>
      <c r="R818" t="s">
        <v>27</v>
      </c>
      <c r="S818">
        <v>40</v>
      </c>
      <c r="T818">
        <v>115.16501622806599</v>
      </c>
      <c r="U818">
        <v>201.53877839911499</v>
      </c>
      <c r="V818" t="s">
        <v>29</v>
      </c>
      <c r="W818">
        <v>1054.7645849081</v>
      </c>
      <c r="X818">
        <v>10547.645849081</v>
      </c>
      <c r="Y818" t="s">
        <v>31</v>
      </c>
    </row>
    <row r="819" spans="1:25" x14ac:dyDescent="0.35">
      <c r="A819" t="s">
        <v>25</v>
      </c>
      <c r="B819" s="1">
        <v>36079</v>
      </c>
      <c r="C819">
        <v>11.17</v>
      </c>
      <c r="D819">
        <v>74.2</v>
      </c>
      <c r="E819">
        <v>221</v>
      </c>
      <c r="F819">
        <v>4.74</v>
      </c>
      <c r="G819">
        <v>0</v>
      </c>
      <c r="H819">
        <v>84.817620862193394</v>
      </c>
      <c r="I819">
        <v>25.305568030402</v>
      </c>
      <c r="J819">
        <v>51.939229836106101</v>
      </c>
      <c r="K819">
        <v>2.6069647982359201</v>
      </c>
      <c r="L819">
        <v>25.203251605215101</v>
      </c>
      <c r="M819">
        <v>4.9229587553330099</v>
      </c>
      <c r="N819">
        <v>0.456887496675774</v>
      </c>
      <c r="O819">
        <v>9.2329779133844703</v>
      </c>
      <c r="P819">
        <v>12.9564421398248</v>
      </c>
      <c r="Q819" t="s">
        <v>29</v>
      </c>
      <c r="R819" t="s">
        <v>27</v>
      </c>
      <c r="S819">
        <v>40</v>
      </c>
      <c r="T819">
        <v>49.226073938765602</v>
      </c>
      <c r="U819">
        <v>86.145629392839794</v>
      </c>
      <c r="V819" t="s">
        <v>29</v>
      </c>
      <c r="W819">
        <v>540.87544487443301</v>
      </c>
      <c r="X819">
        <v>5408.7544487443301</v>
      </c>
      <c r="Y819" t="s">
        <v>32</v>
      </c>
    </row>
    <row r="820" spans="1:25" x14ac:dyDescent="0.35">
      <c r="A820" t="s">
        <v>25</v>
      </c>
      <c r="B820" s="1">
        <v>36080</v>
      </c>
      <c r="C820">
        <v>10.35</v>
      </c>
      <c r="D820">
        <v>98.6</v>
      </c>
      <c r="E820">
        <v>265.10000000000002</v>
      </c>
      <c r="F820">
        <v>2.58</v>
      </c>
      <c r="G820">
        <v>4.2</v>
      </c>
      <c r="H820">
        <v>35.9251845076789</v>
      </c>
      <c r="I820">
        <v>17.2048947486896</v>
      </c>
      <c r="J820">
        <v>49.8197782807352</v>
      </c>
      <c r="K820">
        <v>1.6982232299541999E-2</v>
      </c>
      <c r="L820">
        <v>18.466561138749402</v>
      </c>
      <c r="M820">
        <v>1.46444490409371E-2</v>
      </c>
      <c r="N820" s="2">
        <v>1.5410267579781801E-5</v>
      </c>
      <c r="O820" s="2">
        <v>2.9471474736296799E-6</v>
      </c>
      <c r="P820" s="2">
        <v>2.1512974550243198E-6</v>
      </c>
      <c r="Q820" t="s">
        <v>26</v>
      </c>
      <c r="R820" t="s">
        <v>27</v>
      </c>
      <c r="S820">
        <v>40</v>
      </c>
      <c r="T820">
        <v>1.0208541652487701E-2</v>
      </c>
      <c r="U820">
        <v>1.7864947891853399E-2</v>
      </c>
      <c r="V820" t="s">
        <v>26</v>
      </c>
      <c r="W820">
        <v>0.343877848003174</v>
      </c>
      <c r="X820">
        <v>0</v>
      </c>
      <c r="Y820" t="s">
        <v>26</v>
      </c>
    </row>
    <row r="821" spans="1:25" x14ac:dyDescent="0.35">
      <c r="A821" t="s">
        <v>25</v>
      </c>
      <c r="B821" s="1">
        <v>36081</v>
      </c>
      <c r="C821">
        <v>11.53</v>
      </c>
      <c r="D821">
        <v>94.4</v>
      </c>
      <c r="E821">
        <v>289</v>
      </c>
      <c r="F821">
        <v>4.9800000000000004</v>
      </c>
      <c r="G821">
        <v>10.4</v>
      </c>
      <c r="H821">
        <v>13.372584594450201</v>
      </c>
      <c r="I821">
        <v>8.4936569671237994</v>
      </c>
      <c r="J821">
        <v>36.762725778278401</v>
      </c>
      <c r="K821" s="2">
        <v>9.4514541894293794E-6</v>
      </c>
      <c r="L821">
        <v>10.7678221824467</v>
      </c>
      <c r="M821" s="2">
        <v>5.9366498968965901E-6</v>
      </c>
      <c r="N821" s="2">
        <v>1.52664215106283E-11</v>
      </c>
      <c r="O821" s="2">
        <v>3.3051631816137701E-16</v>
      </c>
      <c r="P821" s="2">
        <v>7.2621574290659698E-17</v>
      </c>
      <c r="Q821" t="s">
        <v>26</v>
      </c>
      <c r="R821" t="s">
        <v>27</v>
      </c>
      <c r="S821">
        <v>40</v>
      </c>
      <c r="T821" s="2">
        <v>2.9959843672009799E-8</v>
      </c>
      <c r="U821" s="2">
        <v>5.2429726426017198E-8</v>
      </c>
      <c r="V821" t="s">
        <v>26</v>
      </c>
      <c r="W821" s="2">
        <v>4.5207734676349998E-6</v>
      </c>
      <c r="X821">
        <v>0</v>
      </c>
      <c r="Y821" t="s">
        <v>26</v>
      </c>
    </row>
    <row r="822" spans="1:25" x14ac:dyDescent="0.35">
      <c r="A822" t="s">
        <v>25</v>
      </c>
      <c r="B822" s="1">
        <v>36082</v>
      </c>
      <c r="C822">
        <v>17.079999999999998</v>
      </c>
      <c r="D822">
        <v>33.11</v>
      </c>
      <c r="E822">
        <v>335.1</v>
      </c>
      <c r="F822">
        <v>20.94</v>
      </c>
      <c r="G822">
        <v>0</v>
      </c>
      <c r="H822">
        <v>65.6681974872496</v>
      </c>
      <c r="I822">
        <v>10.7968749859238</v>
      </c>
      <c r="J822">
        <v>40.791125778278399</v>
      </c>
      <c r="K822">
        <v>1.5538991166465299</v>
      </c>
      <c r="L822">
        <v>12.9948408978983</v>
      </c>
      <c r="M822">
        <v>1.36876036528448</v>
      </c>
      <c r="N822">
        <v>4.7409834493080401E-2</v>
      </c>
      <c r="O822">
        <v>1.4586201119650199</v>
      </c>
      <c r="P822">
        <v>0.49084812456649901</v>
      </c>
      <c r="Q822" t="s">
        <v>26</v>
      </c>
      <c r="R822" t="s">
        <v>27</v>
      </c>
      <c r="S822">
        <v>40</v>
      </c>
      <c r="T822">
        <v>21.068081482131401</v>
      </c>
      <c r="U822">
        <v>36.869142593729997</v>
      </c>
      <c r="V822" t="s">
        <v>29</v>
      </c>
      <c r="W822">
        <v>268.62156196640598</v>
      </c>
      <c r="X822">
        <v>2686.2156196640599</v>
      </c>
      <c r="Y822" t="s">
        <v>30</v>
      </c>
    </row>
    <row r="823" spans="1:25" x14ac:dyDescent="0.35">
      <c r="A823" t="s">
        <v>25</v>
      </c>
      <c r="B823" s="1">
        <v>36083</v>
      </c>
      <c r="C823">
        <v>14.72</v>
      </c>
      <c r="D823">
        <v>65.55</v>
      </c>
      <c r="E823">
        <v>141.30000000000001</v>
      </c>
      <c r="F823">
        <v>5.34</v>
      </c>
      <c r="G823">
        <v>0.2</v>
      </c>
      <c r="H823">
        <v>75.483658327095199</v>
      </c>
      <c r="I823">
        <v>11.8291030919238</v>
      </c>
      <c r="J823">
        <v>44.394725778278399</v>
      </c>
      <c r="K823">
        <v>1.0298987817787399</v>
      </c>
      <c r="L823">
        <v>14.1994769339833</v>
      </c>
      <c r="M823">
        <v>0.75749460045219597</v>
      </c>
      <c r="N823">
        <v>1.6636834349288001E-2</v>
      </c>
      <c r="O823">
        <v>0.48588031428178902</v>
      </c>
      <c r="P823">
        <v>0.19937825812466001</v>
      </c>
      <c r="Q823" t="s">
        <v>26</v>
      </c>
      <c r="R823" t="s">
        <v>27</v>
      </c>
      <c r="S823">
        <v>40</v>
      </c>
      <c r="T823">
        <v>10.6334972511274</v>
      </c>
      <c r="U823">
        <v>18.608620189472902</v>
      </c>
      <c r="V823" t="s">
        <v>29</v>
      </c>
      <c r="W823">
        <v>150.62562082632201</v>
      </c>
      <c r="X823">
        <v>1506.2562082632201</v>
      </c>
      <c r="Y823" t="s">
        <v>28</v>
      </c>
    </row>
    <row r="824" spans="1:25" x14ac:dyDescent="0.35">
      <c r="A824" t="s">
        <v>25</v>
      </c>
      <c r="B824" s="1">
        <v>36084</v>
      </c>
      <c r="C824">
        <v>14.27</v>
      </c>
      <c r="D824">
        <v>52.12</v>
      </c>
      <c r="E824">
        <v>183.8</v>
      </c>
      <c r="F824">
        <v>4.8600000000000003</v>
      </c>
      <c r="G824">
        <v>31</v>
      </c>
      <c r="H824">
        <v>43.189315090629101</v>
      </c>
      <c r="I824">
        <v>6.1330494220438503</v>
      </c>
      <c r="J824">
        <v>3.5226000000000002</v>
      </c>
      <c r="K824">
        <v>7.8232551112466506E-2</v>
      </c>
      <c r="L824">
        <v>5.5500032325916404</v>
      </c>
      <c r="M824">
        <v>3.5239244736581299E-2</v>
      </c>
      <c r="N824" s="2">
        <v>7.2913168556944997E-5</v>
      </c>
      <c r="O824" s="2">
        <v>7.0100403669825102E-5</v>
      </c>
      <c r="P824" s="2">
        <v>3.27177333091078E-6</v>
      </c>
      <c r="Q824" t="s">
        <v>26</v>
      </c>
      <c r="R824" t="s">
        <v>27</v>
      </c>
      <c r="S824">
        <v>40</v>
      </c>
      <c r="T824">
        <v>0.136754041746869</v>
      </c>
      <c r="U824">
        <v>0.23931957305702001</v>
      </c>
      <c r="V824" t="s">
        <v>26</v>
      </c>
      <c r="W824">
        <v>3.3845412024511501</v>
      </c>
      <c r="X824">
        <v>0</v>
      </c>
      <c r="Y824" t="s">
        <v>26</v>
      </c>
    </row>
    <row r="825" spans="1:25" x14ac:dyDescent="0.35">
      <c r="A825" t="s">
        <v>25</v>
      </c>
      <c r="B825" s="1">
        <v>36085</v>
      </c>
      <c r="C825">
        <v>14.55</v>
      </c>
      <c r="D825">
        <v>44.83</v>
      </c>
      <c r="E825">
        <v>225.3</v>
      </c>
      <c r="F825">
        <v>17.34</v>
      </c>
      <c r="G825">
        <v>0</v>
      </c>
      <c r="H825">
        <v>72.950862286895401</v>
      </c>
      <c r="I825">
        <v>7.7683489090438496</v>
      </c>
      <c r="J825">
        <v>7.0956000000000001</v>
      </c>
      <c r="K825">
        <v>1.6637068001608899</v>
      </c>
      <c r="L825">
        <v>7.3331748909981096</v>
      </c>
      <c r="M825">
        <v>0.85474362512344104</v>
      </c>
      <c r="N825">
        <v>2.0602427506223799E-2</v>
      </c>
      <c r="O825">
        <v>0.91079073204934402</v>
      </c>
      <c r="P825">
        <v>8.2125677603744104E-2</v>
      </c>
      <c r="Q825" t="s">
        <v>26</v>
      </c>
      <c r="R825" t="s">
        <v>27</v>
      </c>
      <c r="S825">
        <v>40</v>
      </c>
      <c r="T825">
        <v>23.584751869270502</v>
      </c>
      <c r="U825">
        <v>41.273315771223402</v>
      </c>
      <c r="V825" t="s">
        <v>29</v>
      </c>
      <c r="W825">
        <v>295.21676965790198</v>
      </c>
      <c r="X825">
        <v>2952.1676965790198</v>
      </c>
      <c r="Y825" t="s">
        <v>30</v>
      </c>
    </row>
    <row r="826" spans="1:25" x14ac:dyDescent="0.35">
      <c r="A826" t="s">
        <v>25</v>
      </c>
      <c r="B826" s="1">
        <v>36086</v>
      </c>
      <c r="C826">
        <v>16.940000000000001</v>
      </c>
      <c r="D826">
        <v>36.82</v>
      </c>
      <c r="E826">
        <v>318.39999999999998</v>
      </c>
      <c r="F826">
        <v>29.7</v>
      </c>
      <c r="G826">
        <v>0</v>
      </c>
      <c r="H826">
        <v>86.262854367043701</v>
      </c>
      <c r="I826">
        <v>9.9270679858438502</v>
      </c>
      <c r="J826">
        <v>11.098800000000001</v>
      </c>
      <c r="K826">
        <v>11.2121732502352</v>
      </c>
      <c r="L826">
        <v>9.5662542797145704</v>
      </c>
      <c r="M826">
        <v>10.923190516652699</v>
      </c>
      <c r="N826">
        <v>1.87261084408528</v>
      </c>
      <c r="O826">
        <v>139.41409966129001</v>
      </c>
      <c r="P826">
        <v>23.3421234070364</v>
      </c>
      <c r="Q826" t="s">
        <v>29</v>
      </c>
      <c r="R826" t="s">
        <v>27</v>
      </c>
      <c r="S826">
        <v>40</v>
      </c>
      <c r="T826">
        <v>459.76060314582799</v>
      </c>
      <c r="U826">
        <v>804.58105550519804</v>
      </c>
      <c r="V826" t="s">
        <v>28</v>
      </c>
      <c r="W826">
        <v>2723.12871029289</v>
      </c>
      <c r="X826">
        <v>27231.287102928902</v>
      </c>
      <c r="Y826" t="s">
        <v>31</v>
      </c>
    </row>
    <row r="827" spans="1:25" x14ac:dyDescent="0.35">
      <c r="A827" t="s">
        <v>25</v>
      </c>
      <c r="B827" s="1">
        <v>36087</v>
      </c>
      <c r="C827">
        <v>12.51</v>
      </c>
      <c r="D827">
        <v>86.9</v>
      </c>
      <c r="E827">
        <v>348.9</v>
      </c>
      <c r="F827">
        <v>13.98</v>
      </c>
      <c r="G827">
        <v>22.8</v>
      </c>
      <c r="H827">
        <v>31.1464977156784</v>
      </c>
      <c r="I827">
        <v>4.4225519913213498</v>
      </c>
      <c r="J827">
        <v>3.2058</v>
      </c>
      <c r="K827">
        <v>9.44218711072802E-3</v>
      </c>
      <c r="L827">
        <v>3.91271192534894</v>
      </c>
      <c r="M827">
        <v>3.6706583358366699E-3</v>
      </c>
      <c r="N827" s="2">
        <v>1.3309621874598099E-6</v>
      </c>
      <c r="O827" s="2">
        <v>5.3582369779588099E-8</v>
      </c>
      <c r="P827" s="2">
        <v>1.0828438298837601E-9</v>
      </c>
      <c r="Q827" t="s">
        <v>26</v>
      </c>
      <c r="R827" t="s">
        <v>27</v>
      </c>
      <c r="S827">
        <v>40</v>
      </c>
      <c r="T827">
        <v>3.7643796724639799E-3</v>
      </c>
      <c r="U827">
        <v>6.5876644268119599E-3</v>
      </c>
      <c r="V827" t="s">
        <v>26</v>
      </c>
      <c r="W827">
        <v>0.14264826006641701</v>
      </c>
      <c r="X827">
        <v>0</v>
      </c>
      <c r="Y827" t="s">
        <v>26</v>
      </c>
    </row>
    <row r="828" spans="1:25" x14ac:dyDescent="0.35">
      <c r="A828" t="s">
        <v>25</v>
      </c>
      <c r="B828" s="1">
        <v>36088</v>
      </c>
      <c r="C828">
        <v>11.74</v>
      </c>
      <c r="D828">
        <v>56.02</v>
      </c>
      <c r="E828">
        <v>350.6</v>
      </c>
      <c r="F828">
        <v>19.260000000000002</v>
      </c>
      <c r="G828">
        <v>32.6</v>
      </c>
      <c r="H828">
        <v>41.587544238734502</v>
      </c>
      <c r="I828">
        <v>2.5470272513258201</v>
      </c>
      <c r="J828">
        <v>3.0672000000000001</v>
      </c>
      <c r="K828">
        <v>0.12245185918868801</v>
      </c>
      <c r="L828">
        <v>2.2243500828268798</v>
      </c>
      <c r="M828">
        <v>3.9126528762119299E-2</v>
      </c>
      <c r="N828" s="2">
        <v>8.7749194799472603E-5</v>
      </c>
      <c r="O828" s="2">
        <v>1.3238111618636999E-5</v>
      </c>
      <c r="P828" s="2">
        <v>6.8003745819277404E-8</v>
      </c>
      <c r="Q828" t="s">
        <v>26</v>
      </c>
      <c r="R828" t="s">
        <v>27</v>
      </c>
      <c r="S828">
        <v>40</v>
      </c>
      <c r="T828">
        <v>0.29251732591735602</v>
      </c>
      <c r="U828">
        <v>0.51190532035537395</v>
      </c>
      <c r="V828" t="s">
        <v>26</v>
      </c>
      <c r="W828">
        <v>6.6058504183015501</v>
      </c>
      <c r="X828">
        <v>0</v>
      </c>
      <c r="Y828" t="s">
        <v>26</v>
      </c>
    </row>
    <row r="829" spans="1:25" x14ac:dyDescent="0.35">
      <c r="A829" t="s">
        <v>25</v>
      </c>
      <c r="B829" s="1">
        <v>36089</v>
      </c>
      <c r="C829">
        <v>12.42</v>
      </c>
      <c r="D829">
        <v>45.82</v>
      </c>
      <c r="E829">
        <v>247.4</v>
      </c>
      <c r="F829">
        <v>13.02</v>
      </c>
      <c r="G829">
        <v>0</v>
      </c>
      <c r="H829">
        <v>69.174595172613607</v>
      </c>
      <c r="I829">
        <v>3.9344080097258201</v>
      </c>
      <c r="J829">
        <v>6.2568000000000001</v>
      </c>
      <c r="K829">
        <v>1.17389878550752</v>
      </c>
      <c r="L829">
        <v>3.7286543933765302</v>
      </c>
      <c r="M829">
        <v>0.44788329522326598</v>
      </c>
      <c r="N829">
        <v>6.5634278378674501E-3</v>
      </c>
      <c r="O829">
        <v>7.7867750644557407E-2</v>
      </c>
      <c r="P829">
        <v>1.4010981689335899E-3</v>
      </c>
      <c r="Q829" t="s">
        <v>26</v>
      </c>
      <c r="R829" t="s">
        <v>27</v>
      </c>
      <c r="S829">
        <v>40</v>
      </c>
      <c r="T829">
        <v>13.2266222161965</v>
      </c>
      <c r="U829">
        <v>23.146588878343898</v>
      </c>
      <c r="V829" t="s">
        <v>29</v>
      </c>
      <c r="W829">
        <v>181.36302628108299</v>
      </c>
      <c r="X829">
        <v>1813.6302628108299</v>
      </c>
      <c r="Y829" t="s">
        <v>28</v>
      </c>
    </row>
    <row r="830" spans="1:25" x14ac:dyDescent="0.35">
      <c r="A830" t="s">
        <v>25</v>
      </c>
      <c r="B830" s="1">
        <v>36090</v>
      </c>
      <c r="C830">
        <v>10.34</v>
      </c>
      <c r="D830">
        <v>40.659999999999997</v>
      </c>
      <c r="E830">
        <v>280.5</v>
      </c>
      <c r="F830">
        <v>25.74</v>
      </c>
      <c r="G830">
        <v>17</v>
      </c>
      <c r="H830">
        <v>54.904032307767103</v>
      </c>
      <c r="I830">
        <v>2.5975748218554</v>
      </c>
      <c r="J830">
        <v>2.8151999999999999</v>
      </c>
      <c r="K830">
        <v>1.0105072708474301</v>
      </c>
      <c r="L830">
        <v>2.2330178607151399</v>
      </c>
      <c r="M830">
        <v>0.32326376930545397</v>
      </c>
      <c r="N830">
        <v>3.68540186833633E-3</v>
      </c>
      <c r="O830">
        <v>6.8245211596403297E-3</v>
      </c>
      <c r="P830" s="2">
        <v>3.5391476039719702E-5</v>
      </c>
      <c r="Q830" t="s">
        <v>26</v>
      </c>
      <c r="R830" t="s">
        <v>27</v>
      </c>
      <c r="S830">
        <v>40</v>
      </c>
      <c r="T830">
        <v>10.301287368869501</v>
      </c>
      <c r="U830">
        <v>18.027252895521599</v>
      </c>
      <c r="V830" t="s">
        <v>29</v>
      </c>
      <c r="W830">
        <v>146.601050205093</v>
      </c>
      <c r="X830">
        <v>0</v>
      </c>
      <c r="Y830" t="s">
        <v>26</v>
      </c>
    </row>
    <row r="831" spans="1:25" x14ac:dyDescent="0.35">
      <c r="A831" t="s">
        <v>25</v>
      </c>
      <c r="B831" s="1">
        <v>36091</v>
      </c>
      <c r="C831">
        <v>11.55</v>
      </c>
      <c r="D831">
        <v>52.11</v>
      </c>
      <c r="E831">
        <v>352.6</v>
      </c>
      <c r="F831">
        <v>28.38</v>
      </c>
      <c r="G831">
        <v>0</v>
      </c>
      <c r="H831">
        <v>75.991626124582794</v>
      </c>
      <c r="I831">
        <v>3.7449761208554002</v>
      </c>
      <c r="J831">
        <v>5.8482000000000003</v>
      </c>
      <c r="K831">
        <v>3.3928186908494302</v>
      </c>
      <c r="L831">
        <v>3.5313362555028198</v>
      </c>
      <c r="M831">
        <v>1.8685279256657801</v>
      </c>
      <c r="N831">
        <v>8.2247590422244998E-2</v>
      </c>
      <c r="O831">
        <v>1.2286072156322101</v>
      </c>
      <c r="P831">
        <v>1.9387982939823301E-2</v>
      </c>
      <c r="Q831" t="s">
        <v>26</v>
      </c>
      <c r="R831" t="s">
        <v>27</v>
      </c>
      <c r="S831">
        <v>40</v>
      </c>
      <c r="T831">
        <v>75.290942286329994</v>
      </c>
      <c r="U831">
        <v>131.75914900107799</v>
      </c>
      <c r="V831" t="s">
        <v>29</v>
      </c>
      <c r="W831">
        <v>759.30532039867398</v>
      </c>
      <c r="X831">
        <v>7593.0532039867403</v>
      </c>
      <c r="Y831" t="s">
        <v>32</v>
      </c>
    </row>
    <row r="832" spans="1:25" x14ac:dyDescent="0.35">
      <c r="A832" t="s">
        <v>25</v>
      </c>
      <c r="B832" s="1">
        <v>36092</v>
      </c>
      <c r="C832">
        <v>14</v>
      </c>
      <c r="D832">
        <v>35.76</v>
      </c>
      <c r="E832">
        <v>215.3</v>
      </c>
      <c r="F832">
        <v>19.260000000000002</v>
      </c>
      <c r="G832">
        <v>0</v>
      </c>
      <c r="H832">
        <v>85.7202315108091</v>
      </c>
      <c r="I832">
        <v>5.5822015768554003</v>
      </c>
      <c r="J832">
        <v>9.3222000000000005</v>
      </c>
      <c r="K832">
        <v>6.1394583126393503</v>
      </c>
      <c r="L832">
        <v>5.3972385722213003</v>
      </c>
      <c r="M832">
        <v>4.9028640495989997</v>
      </c>
      <c r="N832">
        <v>0.45359174299755201</v>
      </c>
      <c r="O832">
        <v>15.937549010550899</v>
      </c>
      <c r="P832">
        <v>0.69603604517350803</v>
      </c>
      <c r="Q832" t="s">
        <v>26</v>
      </c>
      <c r="R832" t="s">
        <v>27</v>
      </c>
      <c r="S832">
        <v>40</v>
      </c>
      <c r="T832">
        <v>190.59414565104601</v>
      </c>
      <c r="U832">
        <v>333.53975488933003</v>
      </c>
      <c r="V832" t="s">
        <v>29</v>
      </c>
      <c r="W832">
        <v>1528.91880996123</v>
      </c>
      <c r="X832">
        <v>15289.1880996123</v>
      </c>
      <c r="Y832" t="s">
        <v>31</v>
      </c>
    </row>
    <row r="833" spans="1:25" x14ac:dyDescent="0.35">
      <c r="A833" t="s">
        <v>25</v>
      </c>
      <c r="B833" s="1">
        <v>36093</v>
      </c>
      <c r="C833">
        <v>16.91</v>
      </c>
      <c r="D833">
        <v>36.22</v>
      </c>
      <c r="E833">
        <v>335.4</v>
      </c>
      <c r="F833">
        <v>39.9</v>
      </c>
      <c r="G833">
        <v>0</v>
      </c>
      <c r="H833">
        <v>88.812640858230097</v>
      </c>
      <c r="I833">
        <v>7.7577973300554</v>
      </c>
      <c r="J833">
        <v>13.32</v>
      </c>
      <c r="K833">
        <v>26.977737037856201</v>
      </c>
      <c r="L833">
        <v>7.5839633528066503</v>
      </c>
      <c r="M833">
        <v>19.5792723727258</v>
      </c>
      <c r="N833">
        <v>5.2607636901505499</v>
      </c>
      <c r="O833">
        <v>342.420682988978</v>
      </c>
      <c r="P833">
        <v>33.409013986589102</v>
      </c>
      <c r="Q833" t="s">
        <v>29</v>
      </c>
      <c r="R833" t="s">
        <v>27</v>
      </c>
      <c r="S833">
        <v>40</v>
      </c>
      <c r="T833">
        <v>1347.6200249195299</v>
      </c>
      <c r="U833">
        <v>2358.33504360918</v>
      </c>
      <c r="V833" t="s">
        <v>30</v>
      </c>
      <c r="W833">
        <v>4431.3845936922298</v>
      </c>
      <c r="X833">
        <v>44313.845936922298</v>
      </c>
      <c r="Y833" t="s">
        <v>31</v>
      </c>
    </row>
    <row r="834" spans="1:25" x14ac:dyDescent="0.35">
      <c r="A834" t="s">
        <v>25</v>
      </c>
      <c r="B834" s="1">
        <v>36094</v>
      </c>
      <c r="C834">
        <v>16.09</v>
      </c>
      <c r="D834">
        <v>46.75</v>
      </c>
      <c r="E834">
        <v>331.3</v>
      </c>
      <c r="F834">
        <v>23.58</v>
      </c>
      <c r="G834">
        <v>0</v>
      </c>
      <c r="H834">
        <v>88.797373391663598</v>
      </c>
      <c r="I834">
        <v>9.4915033750553999</v>
      </c>
      <c r="J834">
        <v>17.170200000000001</v>
      </c>
      <c r="K834">
        <v>11.8278202025345</v>
      </c>
      <c r="L834">
        <v>9.3403136350507907</v>
      </c>
      <c r="M834">
        <v>11.292450560298599</v>
      </c>
      <c r="N834">
        <v>1.9861132750764601</v>
      </c>
      <c r="O834">
        <v>149.44243188687801</v>
      </c>
      <c r="P834">
        <v>23.6774240479171</v>
      </c>
      <c r="Q834" t="s">
        <v>29</v>
      </c>
      <c r="R834" t="s">
        <v>27</v>
      </c>
      <c r="S834">
        <v>40</v>
      </c>
      <c r="T834">
        <v>494.96657855951298</v>
      </c>
      <c r="U834">
        <v>866.19151247914795</v>
      </c>
      <c r="V834" t="s">
        <v>28</v>
      </c>
      <c r="W834">
        <v>2841.8763768808299</v>
      </c>
      <c r="X834">
        <v>28418.763768808301</v>
      </c>
      <c r="Y834" t="s">
        <v>31</v>
      </c>
    </row>
    <row r="835" spans="1:25" x14ac:dyDescent="0.35">
      <c r="A835" t="s">
        <v>25</v>
      </c>
      <c r="B835" s="1">
        <v>36095</v>
      </c>
      <c r="C835">
        <v>20.62</v>
      </c>
      <c r="D835">
        <v>52.12</v>
      </c>
      <c r="E835">
        <v>337.2</v>
      </c>
      <c r="F835">
        <v>55.5</v>
      </c>
      <c r="G835">
        <v>1</v>
      </c>
      <c r="H835">
        <v>85.953475790696103</v>
      </c>
      <c r="I835">
        <v>11.4611754934554</v>
      </c>
      <c r="J835">
        <v>21.835799999999999</v>
      </c>
      <c r="K835">
        <v>25.7995875479976</v>
      </c>
      <c r="L835">
        <v>11.3327097872601</v>
      </c>
      <c r="M835">
        <v>22.094825141775299</v>
      </c>
      <c r="N835">
        <v>6.5157319709250396</v>
      </c>
      <c r="O835">
        <v>535.76747552585198</v>
      </c>
      <c r="P835">
        <v>132.28523293379601</v>
      </c>
      <c r="Q835" t="s">
        <v>29</v>
      </c>
      <c r="R835" t="s">
        <v>27</v>
      </c>
      <c r="S835">
        <v>40</v>
      </c>
      <c r="T835">
        <v>1286.8006108562299</v>
      </c>
      <c r="U835">
        <v>2251.9010689984002</v>
      </c>
      <c r="V835" t="s">
        <v>30</v>
      </c>
      <c r="W835">
        <v>4371.4968487965298</v>
      </c>
      <c r="X835">
        <v>43714.9684879653</v>
      </c>
      <c r="Y835" t="s">
        <v>31</v>
      </c>
    </row>
    <row r="836" spans="1:25" x14ac:dyDescent="0.35">
      <c r="A836" t="s">
        <v>25</v>
      </c>
      <c r="B836" s="1">
        <v>36096</v>
      </c>
      <c r="C836">
        <v>14.92</v>
      </c>
      <c r="D836">
        <v>79.099999999999994</v>
      </c>
      <c r="E836">
        <v>100.7</v>
      </c>
      <c r="F836">
        <v>9.06</v>
      </c>
      <c r="G836">
        <v>5.2</v>
      </c>
      <c r="H836">
        <v>50.963375956514703</v>
      </c>
      <c r="I836">
        <v>7.2242110789567997</v>
      </c>
      <c r="J836">
        <v>19.192531021494499</v>
      </c>
      <c r="K836">
        <v>0.28979723529074403</v>
      </c>
      <c r="L836">
        <v>7.4437321394181</v>
      </c>
      <c r="M836">
        <v>0.14999323076686399</v>
      </c>
      <c r="N836">
        <v>9.4670733425324799E-4</v>
      </c>
      <c r="O836">
        <v>5.7936770324289698E-3</v>
      </c>
      <c r="P836">
        <v>5.4107885910730598E-4</v>
      </c>
      <c r="Q836" t="s">
        <v>26</v>
      </c>
      <c r="R836" t="s">
        <v>27</v>
      </c>
      <c r="S836">
        <v>40</v>
      </c>
      <c r="T836">
        <v>1.2589575919346201</v>
      </c>
      <c r="U836">
        <v>2.2031757858855801</v>
      </c>
      <c r="V836" t="s">
        <v>26</v>
      </c>
      <c r="W836">
        <v>23.751440522107501</v>
      </c>
      <c r="X836">
        <v>0</v>
      </c>
      <c r="Y836" t="s">
        <v>26</v>
      </c>
    </row>
    <row r="837" spans="1:25" x14ac:dyDescent="0.35">
      <c r="A837" t="s">
        <v>25</v>
      </c>
      <c r="B837" s="1">
        <v>36097</v>
      </c>
      <c r="C837">
        <v>17.190000000000001</v>
      </c>
      <c r="D837">
        <v>39.4</v>
      </c>
      <c r="E837">
        <v>8.08</v>
      </c>
      <c r="F837">
        <v>19.14</v>
      </c>
      <c r="G837">
        <v>2</v>
      </c>
      <c r="H837">
        <v>73.480466553681694</v>
      </c>
      <c r="I837">
        <v>7.8525039581677198</v>
      </c>
      <c r="J837">
        <v>23.240731021494501</v>
      </c>
      <c r="K837">
        <v>1.8632059085747901</v>
      </c>
      <c r="L837">
        <v>8.5136205916202403</v>
      </c>
      <c r="M837">
        <v>1.1854297710069199</v>
      </c>
      <c r="N837">
        <v>3.67560744950731E-2</v>
      </c>
      <c r="O837">
        <v>1.54324785154821</v>
      </c>
      <c r="P837">
        <v>0.197228479659524</v>
      </c>
      <c r="Q837" t="s">
        <v>26</v>
      </c>
      <c r="R837" t="s">
        <v>27</v>
      </c>
      <c r="S837">
        <v>40</v>
      </c>
      <c r="T837">
        <v>28.424520561482701</v>
      </c>
      <c r="U837">
        <v>49.742910982594601</v>
      </c>
      <c r="V837" t="s">
        <v>29</v>
      </c>
      <c r="W837">
        <v>344.83385655837998</v>
      </c>
      <c r="X837">
        <v>3448.3385655838001</v>
      </c>
      <c r="Y837" t="s">
        <v>30</v>
      </c>
    </row>
    <row r="838" spans="1:25" x14ac:dyDescent="0.35">
      <c r="A838" t="s">
        <v>25</v>
      </c>
      <c r="B838" s="1">
        <v>36098</v>
      </c>
      <c r="C838">
        <v>18.91</v>
      </c>
      <c r="D838">
        <v>49.74</v>
      </c>
      <c r="E838">
        <v>295.3</v>
      </c>
      <c r="F838">
        <v>13.86</v>
      </c>
      <c r="G838">
        <v>0</v>
      </c>
      <c r="H838">
        <v>83.823025828987895</v>
      </c>
      <c r="I838">
        <v>9.7573046825677192</v>
      </c>
      <c r="J838">
        <v>27.598531021494502</v>
      </c>
      <c r="K838">
        <v>3.61000421024622</v>
      </c>
      <c r="L838">
        <v>10.3588378795579</v>
      </c>
      <c r="M838">
        <v>3.9316666536620501</v>
      </c>
      <c r="N838">
        <v>0.306880747735919</v>
      </c>
      <c r="O838">
        <v>11.583559469097599</v>
      </c>
      <c r="P838">
        <v>2.3291887008832699</v>
      </c>
      <c r="Q838" t="s">
        <v>26</v>
      </c>
      <c r="R838" t="s">
        <v>27</v>
      </c>
      <c r="S838">
        <v>40</v>
      </c>
      <c r="T838">
        <v>83.138835027389703</v>
      </c>
      <c r="U838">
        <v>145.492961297932</v>
      </c>
      <c r="V838" t="s">
        <v>29</v>
      </c>
      <c r="W838">
        <v>820.68184764815305</v>
      </c>
      <c r="X838">
        <v>8206.8184764815305</v>
      </c>
      <c r="Y838" t="s">
        <v>32</v>
      </c>
    </row>
    <row r="839" spans="1:25" x14ac:dyDescent="0.35">
      <c r="A839" t="s">
        <v>25</v>
      </c>
      <c r="B839" s="1">
        <v>36099</v>
      </c>
      <c r="C839">
        <v>12.72</v>
      </c>
      <c r="D839">
        <v>73.599999999999994</v>
      </c>
      <c r="E839">
        <v>196.4</v>
      </c>
      <c r="F839">
        <v>0.66</v>
      </c>
      <c r="G839">
        <v>2.2000000000000002</v>
      </c>
      <c r="H839">
        <v>62.057223133221001</v>
      </c>
      <c r="I839">
        <v>8.4173847364030792</v>
      </c>
      <c r="J839">
        <v>30.842131021494499</v>
      </c>
      <c r="K839">
        <v>0.47594809805274901</v>
      </c>
      <c r="L839">
        <v>10.0070200059752</v>
      </c>
      <c r="M839">
        <v>0.28722466226035798</v>
      </c>
      <c r="N839">
        <v>2.9896569761296899E-3</v>
      </c>
      <c r="O839">
        <v>3.6850114928167303E-2</v>
      </c>
      <c r="P839">
        <v>6.8444346223370499E-3</v>
      </c>
      <c r="Q839" t="s">
        <v>26</v>
      </c>
      <c r="R839" t="s">
        <v>27</v>
      </c>
      <c r="S839">
        <v>40</v>
      </c>
      <c r="T839">
        <v>2.9100634829624998</v>
      </c>
      <c r="U839">
        <v>5.0926110951843704</v>
      </c>
      <c r="V839" t="s">
        <v>26</v>
      </c>
      <c r="W839">
        <v>49.3018663085209</v>
      </c>
      <c r="X839">
        <v>493.01866308520903</v>
      </c>
      <c r="Y839" t="s">
        <v>29</v>
      </c>
    </row>
    <row r="840" spans="1:25" x14ac:dyDescent="0.35">
      <c r="A840" t="s">
        <v>25</v>
      </c>
      <c r="B840" s="1">
        <v>36100</v>
      </c>
      <c r="C840">
        <v>9.7200000000000006</v>
      </c>
      <c r="D840">
        <v>89.9</v>
      </c>
      <c r="E840">
        <v>116.2</v>
      </c>
      <c r="F840">
        <v>6.78</v>
      </c>
      <c r="G840">
        <v>0.2</v>
      </c>
      <c r="H840">
        <v>65.905175848676805</v>
      </c>
      <c r="I840">
        <v>8.6492024573630797</v>
      </c>
      <c r="J840">
        <v>34.9957310214945</v>
      </c>
      <c r="K840">
        <v>0.76806568763477001</v>
      </c>
      <c r="L840">
        <v>10.6920492368721</v>
      </c>
      <c r="M840">
        <v>0.48056439028388598</v>
      </c>
      <c r="N840">
        <v>7.4347986635449398E-3</v>
      </c>
      <c r="O840">
        <v>0.16064990449337199</v>
      </c>
      <c r="P840">
        <v>3.4732741222923198E-2</v>
      </c>
      <c r="Q840" t="s">
        <v>26</v>
      </c>
      <c r="R840" t="s">
        <v>27</v>
      </c>
      <c r="S840">
        <v>65</v>
      </c>
      <c r="T840">
        <v>9.4059795366849404</v>
      </c>
      <c r="U840">
        <v>16.4604641891986</v>
      </c>
      <c r="V840" t="s">
        <v>29</v>
      </c>
      <c r="W840">
        <v>98.902043458946494</v>
      </c>
      <c r="X840">
        <v>989.02043458946503</v>
      </c>
      <c r="Y840" t="s">
        <v>28</v>
      </c>
    </row>
    <row r="841" spans="1:25" x14ac:dyDescent="0.35">
      <c r="A841" t="s">
        <v>25</v>
      </c>
      <c r="B841" s="1">
        <v>36101</v>
      </c>
      <c r="C841">
        <v>9.9</v>
      </c>
      <c r="D841">
        <v>85.2</v>
      </c>
      <c r="E841">
        <v>172.4</v>
      </c>
      <c r="F841">
        <v>6.06</v>
      </c>
      <c r="G841">
        <v>0</v>
      </c>
      <c r="H841">
        <v>70.101095305773896</v>
      </c>
      <c r="I841">
        <v>8.9945468413630802</v>
      </c>
      <c r="J841">
        <v>39.1817310214945</v>
      </c>
      <c r="K841">
        <v>0.85137990048447998</v>
      </c>
      <c r="L841">
        <v>11.4296346316609</v>
      </c>
      <c r="M841">
        <v>0.55278871228814597</v>
      </c>
      <c r="N841">
        <v>9.5257379155739095E-3</v>
      </c>
      <c r="O841">
        <v>0.23174260851992001</v>
      </c>
      <c r="P841">
        <v>5.8338819154216598E-2</v>
      </c>
      <c r="Q841" t="s">
        <v>26</v>
      </c>
      <c r="R841" t="s">
        <v>27</v>
      </c>
      <c r="S841">
        <v>65</v>
      </c>
      <c r="T841">
        <v>11.1780287432273</v>
      </c>
      <c r="U841">
        <v>19.561550300647699</v>
      </c>
      <c r="V841" t="s">
        <v>29</v>
      </c>
      <c r="W841">
        <v>114.713811352362</v>
      </c>
      <c r="X841">
        <v>1147.1381135236199</v>
      </c>
      <c r="Y841" t="s">
        <v>28</v>
      </c>
    </row>
    <row r="842" spans="1:25" x14ac:dyDescent="0.35">
      <c r="A842" t="s">
        <v>25</v>
      </c>
      <c r="B842" s="1">
        <v>36102</v>
      </c>
      <c r="C842">
        <v>9.64</v>
      </c>
      <c r="D842">
        <v>90.5</v>
      </c>
      <c r="E842">
        <v>182</v>
      </c>
      <c r="F842">
        <v>6.54</v>
      </c>
      <c r="G842">
        <v>0</v>
      </c>
      <c r="H842">
        <v>71.781774058665306</v>
      </c>
      <c r="I842">
        <v>9.2109810397630802</v>
      </c>
      <c r="J842">
        <v>43.320931021494502</v>
      </c>
      <c r="K842">
        <v>0.92310074032773803</v>
      </c>
      <c r="L842">
        <v>12.028274163959001</v>
      </c>
      <c r="M842">
        <v>0.61684319164701695</v>
      </c>
      <c r="N842">
        <v>1.15658686770332E-2</v>
      </c>
      <c r="O842">
        <v>0.307460113877705</v>
      </c>
      <c r="P842">
        <v>8.6908224194376396E-2</v>
      </c>
      <c r="Q842" t="s">
        <v>26</v>
      </c>
      <c r="R842" t="s">
        <v>27</v>
      </c>
      <c r="S842">
        <v>65</v>
      </c>
      <c r="T842">
        <v>12.798440875507101</v>
      </c>
      <c r="U842">
        <v>22.397271532137498</v>
      </c>
      <c r="V842" t="s">
        <v>29</v>
      </c>
      <c r="W842">
        <v>128.825759467777</v>
      </c>
      <c r="X842">
        <v>1288.2575946777699</v>
      </c>
      <c r="Y842" t="s">
        <v>28</v>
      </c>
    </row>
    <row r="843" spans="1:25" x14ac:dyDescent="0.35">
      <c r="A843" t="s">
        <v>25</v>
      </c>
      <c r="B843" s="1">
        <v>36103</v>
      </c>
      <c r="C843">
        <v>11.14</v>
      </c>
      <c r="D843">
        <v>71.400000000000006</v>
      </c>
      <c r="E843">
        <v>137.6</v>
      </c>
      <c r="F843">
        <v>3.18</v>
      </c>
      <c r="G843">
        <v>9.4</v>
      </c>
      <c r="H843">
        <v>37.046579408352102</v>
      </c>
      <c r="I843">
        <v>5.0805948947462696</v>
      </c>
      <c r="J843">
        <v>33.651786192917399</v>
      </c>
      <c r="K843">
        <v>2.2354662659094301E-2</v>
      </c>
      <c r="L843">
        <v>7.3768724614376904</v>
      </c>
      <c r="M843">
        <v>1.15186928208297E-2</v>
      </c>
      <c r="N843" s="2">
        <v>1.0075174162471201E-5</v>
      </c>
      <c r="O843" s="2">
        <v>2.70884995174966E-6</v>
      </c>
      <c r="P843" s="2">
        <v>2.4768520243920699E-7</v>
      </c>
      <c r="Q843" t="s">
        <v>26</v>
      </c>
      <c r="R843" t="s">
        <v>27</v>
      </c>
      <c r="S843">
        <v>65</v>
      </c>
      <c r="T843">
        <v>2.35377629593507E-2</v>
      </c>
      <c r="U843">
        <v>4.1191085178863697E-2</v>
      </c>
      <c r="V843" t="s">
        <v>26</v>
      </c>
      <c r="W843">
        <v>0.51914572402817105</v>
      </c>
      <c r="X843">
        <v>0</v>
      </c>
      <c r="Y843" t="s">
        <v>26</v>
      </c>
    </row>
    <row r="844" spans="1:25" x14ac:dyDescent="0.35">
      <c r="A844" t="s">
        <v>25</v>
      </c>
      <c r="B844" s="1">
        <v>36104</v>
      </c>
      <c r="C844">
        <v>17.809999999999999</v>
      </c>
      <c r="D844">
        <v>52.18</v>
      </c>
      <c r="E844">
        <v>221.8</v>
      </c>
      <c r="F844">
        <v>4.9800000000000004</v>
      </c>
      <c r="G844">
        <v>0</v>
      </c>
      <c r="H844">
        <v>65.683583705162604</v>
      </c>
      <c r="I844">
        <v>6.9988179122822602</v>
      </c>
      <c r="J844">
        <v>39.261586192917399</v>
      </c>
      <c r="K844">
        <v>0.69567299847154795</v>
      </c>
      <c r="L844">
        <v>9.6825694347456199</v>
      </c>
      <c r="M844">
        <v>0.41243853931521601</v>
      </c>
      <c r="N844">
        <v>5.6722421010739904E-3</v>
      </c>
      <c r="O844">
        <v>0.10799126706498299</v>
      </c>
      <c r="P844">
        <v>1.8592083329194601E-2</v>
      </c>
      <c r="Q844" t="s">
        <v>26</v>
      </c>
      <c r="R844" t="s">
        <v>27</v>
      </c>
      <c r="S844">
        <v>65</v>
      </c>
      <c r="T844">
        <v>7.9661210285403197</v>
      </c>
      <c r="U844">
        <v>13.9407117999456</v>
      </c>
      <c r="V844" t="s">
        <v>29</v>
      </c>
      <c r="W844">
        <v>85.712598365877597</v>
      </c>
      <c r="X844">
        <v>857.12598365877602</v>
      </c>
      <c r="Y844" t="s">
        <v>28</v>
      </c>
    </row>
    <row r="845" spans="1:25" x14ac:dyDescent="0.35">
      <c r="A845" t="s">
        <v>25</v>
      </c>
      <c r="B845" s="1">
        <v>36105</v>
      </c>
      <c r="C845">
        <v>17.28</v>
      </c>
      <c r="D845">
        <v>50.13</v>
      </c>
      <c r="E845">
        <v>20.41</v>
      </c>
      <c r="F845">
        <v>8.58</v>
      </c>
      <c r="G845">
        <v>0</v>
      </c>
      <c r="H845">
        <v>80.079944221376607</v>
      </c>
      <c r="I845">
        <v>8.9432056458502593</v>
      </c>
      <c r="J845">
        <v>44.775986192917401</v>
      </c>
      <c r="K845">
        <v>1.76517970551554</v>
      </c>
      <c r="L845">
        <v>11.9295990313278</v>
      </c>
      <c r="M845">
        <v>1.62446985571909</v>
      </c>
      <c r="N845">
        <v>6.4199040400907903E-2</v>
      </c>
      <c r="O845">
        <v>1.9318672420659899</v>
      </c>
      <c r="P845">
        <v>0.53597615825187395</v>
      </c>
      <c r="Q845" t="s">
        <v>26</v>
      </c>
      <c r="R845" t="s">
        <v>27</v>
      </c>
      <c r="S845">
        <v>65</v>
      </c>
      <c r="T845">
        <v>37.582026564507103</v>
      </c>
      <c r="U845">
        <v>65.768546487887406</v>
      </c>
      <c r="V845" t="s">
        <v>29</v>
      </c>
      <c r="W845">
        <v>320.256856644376</v>
      </c>
      <c r="X845">
        <v>3202.5685664437601</v>
      </c>
      <c r="Y845" t="s">
        <v>30</v>
      </c>
    </row>
    <row r="846" spans="1:25" x14ac:dyDescent="0.35">
      <c r="A846" t="s">
        <v>25</v>
      </c>
      <c r="B846" s="1">
        <v>36106</v>
      </c>
      <c r="C846">
        <v>12.24</v>
      </c>
      <c r="D846">
        <v>75.099999999999994</v>
      </c>
      <c r="E846">
        <v>154.80000000000001</v>
      </c>
      <c r="F846">
        <v>12.3</v>
      </c>
      <c r="G846">
        <v>0</v>
      </c>
      <c r="H846">
        <v>80.938837421455702</v>
      </c>
      <c r="I846">
        <v>9.6478227383302606</v>
      </c>
      <c r="J846">
        <v>49.3831861929174</v>
      </c>
      <c r="K846">
        <v>2.33755217776767</v>
      </c>
      <c r="L846">
        <v>12.9638760934975</v>
      </c>
      <c r="M846">
        <v>2.7114574509241902</v>
      </c>
      <c r="N846">
        <v>0.158978300111633</v>
      </c>
      <c r="O846">
        <v>4.52153371958289</v>
      </c>
      <c r="P846">
        <v>1.51342761961533</v>
      </c>
      <c r="Q846" t="s">
        <v>26</v>
      </c>
      <c r="R846" t="s">
        <v>27</v>
      </c>
      <c r="S846">
        <v>65</v>
      </c>
      <c r="T846">
        <v>59.569854426796603</v>
      </c>
      <c r="U846">
        <v>104.247245246894</v>
      </c>
      <c r="V846" t="s">
        <v>29</v>
      </c>
      <c r="W846">
        <v>468.22069383268001</v>
      </c>
      <c r="X846">
        <v>4682.2069383267999</v>
      </c>
      <c r="Y846" t="s">
        <v>32</v>
      </c>
    </row>
    <row r="847" spans="1:25" x14ac:dyDescent="0.35">
      <c r="A847" t="s">
        <v>25</v>
      </c>
      <c r="B847" s="1">
        <v>36107</v>
      </c>
      <c r="C847">
        <v>20.37</v>
      </c>
      <c r="D847">
        <v>34.770000000000003</v>
      </c>
      <c r="E847">
        <v>229</v>
      </c>
      <c r="F847">
        <v>3.54</v>
      </c>
      <c r="G847">
        <v>0</v>
      </c>
      <c r="H847">
        <v>87.711506296876294</v>
      </c>
      <c r="I847">
        <v>12.618650135098299</v>
      </c>
      <c r="J847">
        <v>55.453786192917399</v>
      </c>
      <c r="K847">
        <v>3.6872054172014899</v>
      </c>
      <c r="L847">
        <v>16.086175095582</v>
      </c>
      <c r="M847">
        <v>5.2490871737328</v>
      </c>
      <c r="N847">
        <v>0.51181994295747302</v>
      </c>
      <c r="O847">
        <v>17.952562670071501</v>
      </c>
      <c r="P847">
        <v>9.7067165035109895</v>
      </c>
      <c r="Q847" t="s">
        <v>26</v>
      </c>
      <c r="R847" t="s">
        <v>27</v>
      </c>
      <c r="S847">
        <v>65</v>
      </c>
      <c r="T847">
        <v>124.275712644294</v>
      </c>
      <c r="U847">
        <v>217.48249712751399</v>
      </c>
      <c r="V847" t="s">
        <v>29</v>
      </c>
      <c r="W847">
        <v>842.55301181295204</v>
      </c>
      <c r="X847">
        <v>8425.5301181295308</v>
      </c>
      <c r="Y847" t="s">
        <v>32</v>
      </c>
    </row>
    <row r="848" spans="1:25" x14ac:dyDescent="0.35">
      <c r="A848" t="s">
        <v>25</v>
      </c>
      <c r="B848" s="1">
        <v>36108</v>
      </c>
      <c r="C848">
        <v>13.99</v>
      </c>
      <c r="D848">
        <v>50.39</v>
      </c>
      <c r="E848">
        <v>214.9</v>
      </c>
      <c r="F848">
        <v>17.46</v>
      </c>
      <c r="G848">
        <v>0</v>
      </c>
      <c r="H848">
        <v>87.711504864494003</v>
      </c>
      <c r="I848">
        <v>14.2066719501703</v>
      </c>
      <c r="J848">
        <v>60.375986192917402</v>
      </c>
      <c r="K848">
        <v>7.4357349612677099</v>
      </c>
      <c r="L848">
        <v>17.889623152191199</v>
      </c>
      <c r="M848">
        <v>10.489488544765999</v>
      </c>
      <c r="N848">
        <v>1.74302669322393</v>
      </c>
      <c r="O848">
        <v>104.099735473246</v>
      </c>
      <c r="P848">
        <v>70.954912304768101</v>
      </c>
      <c r="Q848" t="s">
        <v>29</v>
      </c>
      <c r="R848" t="s">
        <v>27</v>
      </c>
      <c r="S848">
        <v>65</v>
      </c>
      <c r="T848">
        <v>367.61190802650202</v>
      </c>
      <c r="U848">
        <v>643.32083904637898</v>
      </c>
      <c r="V848" t="s">
        <v>28</v>
      </c>
      <c r="W848">
        <v>1869.35867872577</v>
      </c>
      <c r="X848">
        <v>18693.5867872577</v>
      </c>
      <c r="Y848" t="s">
        <v>31</v>
      </c>
    </row>
    <row r="849" spans="1:25" x14ac:dyDescent="0.35">
      <c r="A849" t="s">
        <v>25</v>
      </c>
      <c r="B849" s="1">
        <v>36109</v>
      </c>
      <c r="C849">
        <v>19.559999999999999</v>
      </c>
      <c r="D849">
        <v>40.07</v>
      </c>
      <c r="E849">
        <v>313</v>
      </c>
      <c r="F849">
        <v>10.98</v>
      </c>
      <c r="G849">
        <v>0</v>
      </c>
      <c r="H849">
        <v>88.762493901753999</v>
      </c>
      <c r="I849">
        <v>16.833142843034299</v>
      </c>
      <c r="J849">
        <v>66.3007861929174</v>
      </c>
      <c r="K849">
        <v>6.2371974230006701</v>
      </c>
      <c r="L849">
        <v>20.5944471066821</v>
      </c>
      <c r="M849">
        <v>9.7498271885495402</v>
      </c>
      <c r="N849">
        <v>1.5314169479250199</v>
      </c>
      <c r="O849">
        <v>76.000569944102196</v>
      </c>
      <c r="P849">
        <v>70.037585644854801</v>
      </c>
      <c r="Q849" t="s">
        <v>29</v>
      </c>
      <c r="R849" t="s">
        <v>27</v>
      </c>
      <c r="S849">
        <v>65</v>
      </c>
      <c r="T849">
        <v>282.15615896455699</v>
      </c>
      <c r="U849">
        <v>493.773278187975</v>
      </c>
      <c r="V849" t="s">
        <v>29</v>
      </c>
      <c r="W849">
        <v>1555.30756095689</v>
      </c>
      <c r="X849">
        <v>15553.075609568899</v>
      </c>
      <c r="Y849" t="s">
        <v>31</v>
      </c>
    </row>
    <row r="850" spans="1:25" x14ac:dyDescent="0.35">
      <c r="A850" t="s">
        <v>25</v>
      </c>
      <c r="B850" s="1">
        <v>36110</v>
      </c>
      <c r="C850">
        <v>18.690000000000001</v>
      </c>
      <c r="D850">
        <v>67.150000000000006</v>
      </c>
      <c r="E850">
        <v>212.3</v>
      </c>
      <c r="F850">
        <v>8.2200000000000006</v>
      </c>
      <c r="G850">
        <v>0</v>
      </c>
      <c r="H850">
        <v>86.407120861684405</v>
      </c>
      <c r="I850">
        <v>18.2121901529543</v>
      </c>
      <c r="J850">
        <v>72.068986192917393</v>
      </c>
      <c r="K850">
        <v>3.8767308038755699</v>
      </c>
      <c r="L850">
        <v>22.3221103752348</v>
      </c>
      <c r="M850">
        <v>6.7068547403327603</v>
      </c>
      <c r="N850">
        <v>0.78978222939553999</v>
      </c>
      <c r="O850">
        <v>24.785697691323801</v>
      </c>
      <c r="P850">
        <v>27.0615831946726</v>
      </c>
      <c r="Q850" t="s">
        <v>29</v>
      </c>
      <c r="R850" t="s">
        <v>27</v>
      </c>
      <c r="S850">
        <v>65</v>
      </c>
      <c r="T850">
        <v>134.585316951034</v>
      </c>
      <c r="U850">
        <v>235.524304664309</v>
      </c>
      <c r="V850" t="s">
        <v>29</v>
      </c>
      <c r="W850">
        <v>896.32324087167399</v>
      </c>
      <c r="X850">
        <v>8963.2324087167399</v>
      </c>
      <c r="Y850" t="s">
        <v>32</v>
      </c>
    </row>
    <row r="851" spans="1:25" x14ac:dyDescent="0.35">
      <c r="A851" t="s">
        <v>25</v>
      </c>
      <c r="B851" s="1">
        <v>36111</v>
      </c>
      <c r="C851">
        <v>18.079999999999998</v>
      </c>
      <c r="D851">
        <v>38.479999999999997</v>
      </c>
      <c r="E851">
        <v>310.5</v>
      </c>
      <c r="F851">
        <v>16.5</v>
      </c>
      <c r="G851">
        <v>0</v>
      </c>
      <c r="H851">
        <v>88.555700662457895</v>
      </c>
      <c r="I851">
        <v>20.7152021255623</v>
      </c>
      <c r="J851">
        <v>77.727386192917393</v>
      </c>
      <c r="K851">
        <v>7.9963658713873604</v>
      </c>
      <c r="L851">
        <v>24.8640489280086</v>
      </c>
      <c r="M851">
        <v>13.168211795478699</v>
      </c>
      <c r="N851">
        <v>2.6069418587286002</v>
      </c>
      <c r="O851">
        <v>145.17805758578001</v>
      </c>
      <c r="P851">
        <v>198.15443122752399</v>
      </c>
      <c r="Q851" t="s">
        <v>29</v>
      </c>
      <c r="R851" t="s">
        <v>27</v>
      </c>
      <c r="S851">
        <v>65</v>
      </c>
      <c r="T851">
        <v>409.39128527361999</v>
      </c>
      <c r="U851">
        <v>716.43474922883502</v>
      </c>
      <c r="V851" t="s">
        <v>28</v>
      </c>
      <c r="W851">
        <v>2009.6027505054799</v>
      </c>
      <c r="X851">
        <v>20096.027505054801</v>
      </c>
      <c r="Y851" t="s">
        <v>31</v>
      </c>
    </row>
    <row r="852" spans="1:25" x14ac:dyDescent="0.35">
      <c r="A852" t="s">
        <v>25</v>
      </c>
      <c r="B852" s="1">
        <v>36112</v>
      </c>
      <c r="C852">
        <v>12.75</v>
      </c>
      <c r="D852">
        <v>65.819999999999993</v>
      </c>
      <c r="E852">
        <v>135.30000000000001</v>
      </c>
      <c r="F852">
        <v>14.1</v>
      </c>
      <c r="G852">
        <v>2.6</v>
      </c>
      <c r="H852">
        <v>68.8879286835908</v>
      </c>
      <c r="I852">
        <v>17.6149203126567</v>
      </c>
      <c r="J852">
        <v>82.426386192917406</v>
      </c>
      <c r="K852">
        <v>1.2283428367107001</v>
      </c>
      <c r="L852">
        <v>22.962073290502701</v>
      </c>
      <c r="M852">
        <v>1.73592347552877</v>
      </c>
      <c r="N852">
        <v>7.2200137411358195E-2</v>
      </c>
      <c r="O852">
        <v>1.08677904766289</v>
      </c>
      <c r="P852">
        <v>1.25860809601213</v>
      </c>
      <c r="Q852" t="s">
        <v>26</v>
      </c>
      <c r="R852" t="s">
        <v>27</v>
      </c>
      <c r="S852">
        <v>65</v>
      </c>
      <c r="T852">
        <v>20.6137902633549</v>
      </c>
      <c r="U852">
        <v>36.074132960871097</v>
      </c>
      <c r="V852" t="s">
        <v>29</v>
      </c>
      <c r="W852">
        <v>193.350057540763</v>
      </c>
      <c r="X852">
        <v>1933.5005754076301</v>
      </c>
      <c r="Y852" t="s">
        <v>28</v>
      </c>
    </row>
    <row r="853" spans="1:25" x14ac:dyDescent="0.35">
      <c r="A853" t="s">
        <v>25</v>
      </c>
      <c r="B853" s="1">
        <v>36113</v>
      </c>
      <c r="C853">
        <v>16.059999999999999</v>
      </c>
      <c r="D853">
        <v>52.32</v>
      </c>
      <c r="E853">
        <v>106.5</v>
      </c>
      <c r="F853">
        <v>2.82</v>
      </c>
      <c r="G853">
        <v>0</v>
      </c>
      <c r="H853">
        <v>79.103452125988099</v>
      </c>
      <c r="I853">
        <v>19.350527850320699</v>
      </c>
      <c r="J853">
        <v>87.721186192917401</v>
      </c>
      <c r="K853">
        <v>1.1976173597993101</v>
      </c>
      <c r="L853">
        <v>24.9446343087317</v>
      </c>
      <c r="M853">
        <v>1.82622308328914</v>
      </c>
      <c r="N853">
        <v>7.8980372819939804E-2</v>
      </c>
      <c r="O853">
        <v>1.05071222021868</v>
      </c>
      <c r="P853">
        <v>1.4436602187246499</v>
      </c>
      <c r="Q853" t="s">
        <v>26</v>
      </c>
      <c r="R853" t="s">
        <v>27</v>
      </c>
      <c r="S853">
        <v>65</v>
      </c>
      <c r="T853">
        <v>19.762844338504198</v>
      </c>
      <c r="U853">
        <v>34.584977592382401</v>
      </c>
      <c r="V853" t="s">
        <v>29</v>
      </c>
      <c r="W853">
        <v>186.561746504269</v>
      </c>
      <c r="X853">
        <v>1865.6174650426899</v>
      </c>
      <c r="Y853" t="s">
        <v>28</v>
      </c>
    </row>
    <row r="854" spans="1:25" x14ac:dyDescent="0.35">
      <c r="A854" t="s">
        <v>25</v>
      </c>
      <c r="B854" s="1">
        <v>36114</v>
      </c>
      <c r="C854">
        <v>18.57</v>
      </c>
      <c r="D854">
        <v>50.2</v>
      </c>
      <c r="E854">
        <v>185.1</v>
      </c>
      <c r="F854">
        <v>10.02</v>
      </c>
      <c r="G854">
        <v>0</v>
      </c>
      <c r="H854">
        <v>84.922121447063702</v>
      </c>
      <c r="I854">
        <v>21.4284616148007</v>
      </c>
      <c r="J854">
        <v>93.467786192917401</v>
      </c>
      <c r="K854">
        <v>3.45065862044618</v>
      </c>
      <c r="L854">
        <v>27.2427272057799</v>
      </c>
      <c r="M854">
        <v>6.7920946487993801</v>
      </c>
      <c r="N854">
        <v>0.80763569427098603</v>
      </c>
      <c r="O854">
        <v>20.0835161359606</v>
      </c>
      <c r="P854">
        <v>32.998258730574598</v>
      </c>
      <c r="Q854" t="s">
        <v>29</v>
      </c>
      <c r="R854" t="s">
        <v>27</v>
      </c>
      <c r="S854">
        <v>65</v>
      </c>
      <c r="T854">
        <v>111.796144018148</v>
      </c>
      <c r="U854">
        <v>195.64325203176</v>
      </c>
      <c r="V854" t="s">
        <v>29</v>
      </c>
      <c r="W854">
        <v>775.62486519211598</v>
      </c>
      <c r="X854">
        <v>7756.2486519211598</v>
      </c>
      <c r="Y854" t="s">
        <v>32</v>
      </c>
    </row>
    <row r="855" spans="1:25" x14ac:dyDescent="0.35">
      <c r="A855" t="s">
        <v>25</v>
      </c>
      <c r="B855" s="1">
        <v>36115</v>
      </c>
      <c r="C855">
        <v>22.31</v>
      </c>
      <c r="D855">
        <v>38.08</v>
      </c>
      <c r="E855">
        <v>191.6</v>
      </c>
      <c r="F855">
        <v>8.82</v>
      </c>
      <c r="G855">
        <v>0</v>
      </c>
      <c r="H855">
        <v>88.909397898328805</v>
      </c>
      <c r="I855">
        <v>24.5033570992167</v>
      </c>
      <c r="J855">
        <v>99.887586192917396</v>
      </c>
      <c r="K855">
        <v>5.71324790466221</v>
      </c>
      <c r="L855">
        <v>30.3771922867599</v>
      </c>
      <c r="M855">
        <v>11.1907699651737</v>
      </c>
      <c r="N855">
        <v>1.9545691888244801</v>
      </c>
      <c r="O855">
        <v>73.689729068883494</v>
      </c>
      <c r="P855">
        <v>150.313432969514</v>
      </c>
      <c r="Q855" t="s">
        <v>29</v>
      </c>
      <c r="R855" t="s">
        <v>27</v>
      </c>
      <c r="S855">
        <v>65</v>
      </c>
      <c r="T855">
        <v>246.741612084932</v>
      </c>
      <c r="U855">
        <v>431.79782114863099</v>
      </c>
      <c r="V855" t="s">
        <v>29</v>
      </c>
      <c r="W855">
        <v>1412.6457303913901</v>
      </c>
      <c r="X855">
        <v>14126.4573039139</v>
      </c>
      <c r="Y855" t="s">
        <v>31</v>
      </c>
    </row>
    <row r="856" spans="1:25" x14ac:dyDescent="0.35">
      <c r="A856" t="s">
        <v>25</v>
      </c>
      <c r="B856" s="1">
        <v>36116</v>
      </c>
      <c r="C856">
        <v>22.19</v>
      </c>
      <c r="D856">
        <v>18.010000000000002</v>
      </c>
      <c r="E856">
        <v>223.7</v>
      </c>
      <c r="F856">
        <v>2.94</v>
      </c>
      <c r="G856">
        <v>0</v>
      </c>
      <c r="H856">
        <v>93.043447872406702</v>
      </c>
      <c r="I856">
        <v>28.5540411715047</v>
      </c>
      <c r="J856">
        <v>106.285786192917</v>
      </c>
      <c r="K856">
        <v>7.65182059809983</v>
      </c>
      <c r="L856">
        <v>34.163038524784398</v>
      </c>
      <c r="M856">
        <v>15.007657216792699</v>
      </c>
      <c r="N856">
        <v>3.2858122160278298</v>
      </c>
      <c r="O856">
        <v>149.16178158005201</v>
      </c>
      <c r="P856">
        <v>381.76637857146699</v>
      </c>
      <c r="Q856" t="s">
        <v>29</v>
      </c>
      <c r="R856" t="s">
        <v>27</v>
      </c>
      <c r="S856">
        <v>65</v>
      </c>
      <c r="T856">
        <v>383.59231312123399</v>
      </c>
      <c r="U856">
        <v>671.28654796215903</v>
      </c>
      <c r="V856" t="s">
        <v>28</v>
      </c>
      <c r="W856">
        <v>1923.9431840552199</v>
      </c>
      <c r="X856">
        <v>19239.431840552199</v>
      </c>
      <c r="Y856" t="s">
        <v>31</v>
      </c>
    </row>
    <row r="857" spans="1:25" x14ac:dyDescent="0.35">
      <c r="A857" t="s">
        <v>25</v>
      </c>
      <c r="B857" s="1">
        <v>36117</v>
      </c>
      <c r="C857">
        <v>21.44</v>
      </c>
      <c r="D857">
        <v>36.229999999999997</v>
      </c>
      <c r="E857">
        <v>247.2</v>
      </c>
      <c r="F857">
        <v>7.14</v>
      </c>
      <c r="G857">
        <v>0</v>
      </c>
      <c r="H857">
        <v>92.022588023712501</v>
      </c>
      <c r="I857">
        <v>31.6031177085287</v>
      </c>
      <c r="J857">
        <v>112.548986192917</v>
      </c>
      <c r="K857">
        <v>8.1896195295979606</v>
      </c>
      <c r="L857">
        <v>37.136757571412197</v>
      </c>
      <c r="M857">
        <v>16.503160178259499</v>
      </c>
      <c r="N857">
        <v>3.8874310344179799</v>
      </c>
      <c r="O857">
        <v>177.18401805182199</v>
      </c>
      <c r="P857">
        <v>530.51761394722496</v>
      </c>
      <c r="Q857" t="s">
        <v>28</v>
      </c>
      <c r="R857" t="s">
        <v>27</v>
      </c>
      <c r="S857">
        <v>65</v>
      </c>
      <c r="T857">
        <v>424.023807818916</v>
      </c>
      <c r="U857">
        <v>742.04166368310405</v>
      </c>
      <c r="V857" t="s">
        <v>28</v>
      </c>
      <c r="W857">
        <v>2056.8947222452498</v>
      </c>
      <c r="X857">
        <v>20568.947222452502</v>
      </c>
      <c r="Y857" t="s">
        <v>31</v>
      </c>
    </row>
    <row r="858" spans="1:25" x14ac:dyDescent="0.35">
      <c r="A858" t="s">
        <v>25</v>
      </c>
      <c r="B858" s="1">
        <v>36118</v>
      </c>
      <c r="C858">
        <v>18.72</v>
      </c>
      <c r="D858">
        <v>45.03</v>
      </c>
      <c r="E858">
        <v>205.5</v>
      </c>
      <c r="F858">
        <v>2.46</v>
      </c>
      <c r="G858">
        <v>0</v>
      </c>
      <c r="H858">
        <v>90.435731061887594</v>
      </c>
      <c r="I858">
        <v>33.914263723440698</v>
      </c>
      <c r="J858">
        <v>118.322586192917</v>
      </c>
      <c r="K858">
        <v>5.1614899754361803</v>
      </c>
      <c r="L858">
        <v>39.514135752367899</v>
      </c>
      <c r="M858">
        <v>11.9242934029288</v>
      </c>
      <c r="N858">
        <v>2.1870298003733999</v>
      </c>
      <c r="O858">
        <v>62.899046645064502</v>
      </c>
      <c r="P858">
        <v>211.09660246815599</v>
      </c>
      <c r="Q858" t="s">
        <v>29</v>
      </c>
      <c r="R858" t="s">
        <v>27</v>
      </c>
      <c r="S858">
        <v>65</v>
      </c>
      <c r="T858">
        <v>210.94134488138999</v>
      </c>
      <c r="U858">
        <v>369.14735354243197</v>
      </c>
      <c r="V858" t="s">
        <v>29</v>
      </c>
      <c r="W858">
        <v>1259.5706180022</v>
      </c>
      <c r="X858">
        <v>12595.706180022</v>
      </c>
      <c r="Y858" t="s">
        <v>31</v>
      </c>
    </row>
    <row r="859" spans="1:25" x14ac:dyDescent="0.35">
      <c r="A859" t="s">
        <v>25</v>
      </c>
      <c r="B859" s="1">
        <v>36119</v>
      </c>
      <c r="C859">
        <v>9.11</v>
      </c>
      <c r="D859">
        <v>82.8</v>
      </c>
      <c r="E859">
        <v>342.6</v>
      </c>
      <c r="F859">
        <v>4.8600000000000003</v>
      </c>
      <c r="G859">
        <v>3.6</v>
      </c>
      <c r="H859">
        <v>51.901007786483198</v>
      </c>
      <c r="I859">
        <v>25.119635614526398</v>
      </c>
      <c r="J859">
        <v>117.846063444376</v>
      </c>
      <c r="K859">
        <v>0.26071162372864598</v>
      </c>
      <c r="L859">
        <v>32.774199934819599</v>
      </c>
      <c r="M859">
        <v>0.32680534765757802</v>
      </c>
      <c r="N859">
        <v>3.7571688017105499E-3</v>
      </c>
      <c r="O859">
        <v>1.3482438730024301E-2</v>
      </c>
      <c r="P859">
        <v>3.18734993874756E-2</v>
      </c>
      <c r="Q859" t="s">
        <v>26</v>
      </c>
      <c r="R859" t="s">
        <v>27</v>
      </c>
      <c r="S859">
        <v>65</v>
      </c>
      <c r="T859">
        <v>1.52137038830925</v>
      </c>
      <c r="U859">
        <v>2.6623981795411802</v>
      </c>
      <c r="V859" t="s">
        <v>26</v>
      </c>
      <c r="W859">
        <v>20.311042850498801</v>
      </c>
      <c r="X859">
        <v>0</v>
      </c>
      <c r="Y859" t="s">
        <v>26</v>
      </c>
    </row>
    <row r="860" spans="1:25" x14ac:dyDescent="0.35">
      <c r="A860" t="s">
        <v>25</v>
      </c>
      <c r="B860" s="1">
        <v>36120</v>
      </c>
      <c r="C860">
        <v>12.19</v>
      </c>
      <c r="D860">
        <v>77.7</v>
      </c>
      <c r="E860">
        <v>187.1</v>
      </c>
      <c r="F860">
        <v>9.42</v>
      </c>
      <c r="G860">
        <v>0.2</v>
      </c>
      <c r="H860">
        <v>64.812231185517604</v>
      </c>
      <c r="I860">
        <v>25.748313004286398</v>
      </c>
      <c r="J860">
        <v>122.44426344437601</v>
      </c>
      <c r="K860">
        <v>0.84087243627979003</v>
      </c>
      <c r="L860">
        <v>33.7524550512166</v>
      </c>
      <c r="M860">
        <v>1.3372522287859301</v>
      </c>
      <c r="N860">
        <v>4.54952964062642E-2</v>
      </c>
      <c r="O860">
        <v>0.42633344650875599</v>
      </c>
      <c r="P860">
        <v>1.06631280292996</v>
      </c>
      <c r="Q860" t="s">
        <v>26</v>
      </c>
      <c r="R860" t="s">
        <v>27</v>
      </c>
      <c r="S860">
        <v>65</v>
      </c>
      <c r="T860">
        <v>10.947923173704</v>
      </c>
      <c r="U860">
        <v>19.158865553982</v>
      </c>
      <c r="V860" t="s">
        <v>29</v>
      </c>
      <c r="W860">
        <v>112.684250087454</v>
      </c>
      <c r="X860">
        <v>1126.8425008745401</v>
      </c>
      <c r="Y860" t="s">
        <v>28</v>
      </c>
    </row>
    <row r="861" spans="1:25" x14ac:dyDescent="0.35">
      <c r="A861" t="s">
        <v>25</v>
      </c>
      <c r="B861" s="1">
        <v>36121</v>
      </c>
      <c r="C861">
        <v>13.05</v>
      </c>
      <c r="D861">
        <v>66.739999999999995</v>
      </c>
      <c r="E861">
        <v>181.8</v>
      </c>
      <c r="F861">
        <v>10.14</v>
      </c>
      <c r="G861">
        <v>0</v>
      </c>
      <c r="H861">
        <v>75.284867478299802</v>
      </c>
      <c r="I861">
        <v>26.746648889406401</v>
      </c>
      <c r="J861">
        <v>127.19726344437601</v>
      </c>
      <c r="K861">
        <v>1.2965961339285601</v>
      </c>
      <c r="L861">
        <v>35.061655426833902</v>
      </c>
      <c r="M861">
        <v>2.8671771354875801</v>
      </c>
      <c r="N861">
        <v>0.17549446060226201</v>
      </c>
      <c r="O861">
        <v>1.4994153098504299</v>
      </c>
      <c r="P861">
        <v>4.03118634111107</v>
      </c>
      <c r="Q861" t="s">
        <v>26</v>
      </c>
      <c r="R861" t="s">
        <v>27</v>
      </c>
      <c r="S861">
        <v>65</v>
      </c>
      <c r="T861">
        <v>22.553150023498901</v>
      </c>
      <c r="U861">
        <v>39.468012541123201</v>
      </c>
      <c r="V861" t="s">
        <v>29</v>
      </c>
      <c r="W861">
        <v>208.63905446438301</v>
      </c>
      <c r="X861">
        <v>2086.3905446438298</v>
      </c>
      <c r="Y861" t="s">
        <v>30</v>
      </c>
    </row>
    <row r="862" spans="1:25" x14ac:dyDescent="0.35">
      <c r="A862" t="s">
        <v>25</v>
      </c>
      <c r="B862" s="1">
        <v>36122</v>
      </c>
      <c r="C862">
        <v>19.05</v>
      </c>
      <c r="D862">
        <v>37.68</v>
      </c>
      <c r="E862">
        <v>296.7</v>
      </c>
      <c r="F862">
        <v>19.5</v>
      </c>
      <c r="G862">
        <v>0</v>
      </c>
      <c r="H862">
        <v>86.729494277990696</v>
      </c>
      <c r="I862">
        <v>29.410442006846399</v>
      </c>
      <c r="J862">
        <v>133.030263444376</v>
      </c>
      <c r="K862">
        <v>7.1638889919244404</v>
      </c>
      <c r="L862">
        <v>37.882916681077504</v>
      </c>
      <c r="M862">
        <v>15.067551178092801</v>
      </c>
      <c r="N862">
        <v>3.3090584560367402</v>
      </c>
      <c r="O862">
        <v>133.25047636156401</v>
      </c>
      <c r="P862">
        <v>413.94003451439301</v>
      </c>
      <c r="Q862" t="s">
        <v>29</v>
      </c>
      <c r="R862" t="s">
        <v>27</v>
      </c>
      <c r="S862">
        <v>65</v>
      </c>
      <c r="T862">
        <v>347.74020068622298</v>
      </c>
      <c r="U862">
        <v>608.54535120088997</v>
      </c>
      <c r="V862" t="s">
        <v>28</v>
      </c>
      <c r="W862">
        <v>1799.769212806</v>
      </c>
      <c r="X862">
        <v>17997.69212806</v>
      </c>
      <c r="Y862" t="s">
        <v>31</v>
      </c>
    </row>
    <row r="863" spans="1:25" x14ac:dyDescent="0.35">
      <c r="A863" t="s">
        <v>25</v>
      </c>
      <c r="B863" s="1">
        <v>36123</v>
      </c>
      <c r="C863">
        <v>18.649999999999999</v>
      </c>
      <c r="D863">
        <v>38.479999999999997</v>
      </c>
      <c r="E863">
        <v>310.3</v>
      </c>
      <c r="F863">
        <v>6.06</v>
      </c>
      <c r="G863">
        <v>0</v>
      </c>
      <c r="H863">
        <v>88.549828632245095</v>
      </c>
      <c r="I863">
        <v>31.987839632446398</v>
      </c>
      <c r="J863">
        <v>138.791263444376</v>
      </c>
      <c r="K863">
        <v>4.7212445286056397</v>
      </c>
      <c r="L863">
        <v>40.588911802502899</v>
      </c>
      <c r="M863">
        <v>11.263920971513</v>
      </c>
      <c r="N863">
        <v>1.9772404508215999</v>
      </c>
      <c r="O863">
        <v>50.953172253346501</v>
      </c>
      <c r="P863">
        <v>179.531760138837</v>
      </c>
      <c r="Q863" t="s">
        <v>29</v>
      </c>
      <c r="R863" t="s">
        <v>27</v>
      </c>
      <c r="S863">
        <v>65</v>
      </c>
      <c r="T863">
        <v>183.59646381444199</v>
      </c>
      <c r="U863">
        <v>321.29381167527299</v>
      </c>
      <c r="V863" t="s">
        <v>29</v>
      </c>
      <c r="W863">
        <v>1135.81648553112</v>
      </c>
      <c r="X863">
        <v>11358.164855311201</v>
      </c>
      <c r="Y863" t="s">
        <v>31</v>
      </c>
    </row>
    <row r="864" spans="1:25" x14ac:dyDescent="0.35">
      <c r="A864" t="s">
        <v>25</v>
      </c>
      <c r="B864" s="1">
        <v>36124</v>
      </c>
      <c r="C864">
        <v>15.03</v>
      </c>
      <c r="D864">
        <v>57.61</v>
      </c>
      <c r="E864">
        <v>167.7</v>
      </c>
      <c r="F864">
        <v>25.26</v>
      </c>
      <c r="G864">
        <v>0</v>
      </c>
      <c r="H864">
        <v>87.148611790093298</v>
      </c>
      <c r="I864">
        <v>33.438266317342404</v>
      </c>
      <c r="J864">
        <v>143.90066344437599</v>
      </c>
      <c r="K864">
        <v>10.1646862890283</v>
      </c>
      <c r="L864">
        <v>42.302121740760199</v>
      </c>
      <c r="M864">
        <v>20.677422238153799</v>
      </c>
      <c r="N864">
        <v>5.7942539484565803</v>
      </c>
      <c r="O864">
        <v>285.36326390394902</v>
      </c>
      <c r="P864">
        <v>1082.8168335733201</v>
      </c>
      <c r="Q864" t="s">
        <v>28</v>
      </c>
      <c r="R864" t="s">
        <v>27</v>
      </c>
      <c r="S864">
        <v>65</v>
      </c>
      <c r="T864">
        <v>579.09126015526704</v>
      </c>
      <c r="U864">
        <v>1013.40970527172</v>
      </c>
      <c r="V864" t="s">
        <v>28</v>
      </c>
      <c r="W864">
        <v>2508.00413523418</v>
      </c>
      <c r="X864">
        <v>25080.041352341799</v>
      </c>
      <c r="Y864" t="s">
        <v>31</v>
      </c>
    </row>
    <row r="865" spans="1:25" x14ac:dyDescent="0.35">
      <c r="A865" t="s">
        <v>25</v>
      </c>
      <c r="B865" s="1">
        <v>36125</v>
      </c>
      <c r="C865">
        <v>6.8540000000000001</v>
      </c>
      <c r="D865">
        <v>87.2</v>
      </c>
      <c r="E865">
        <v>122.5</v>
      </c>
      <c r="F865">
        <v>4.62</v>
      </c>
      <c r="G865">
        <v>3.8</v>
      </c>
      <c r="H865">
        <v>46.596132345171704</v>
      </c>
      <c r="I865">
        <v>24.071111839368999</v>
      </c>
      <c r="J865">
        <v>142.25897451299099</v>
      </c>
      <c r="K865">
        <v>0.13140413453556299</v>
      </c>
      <c r="L865">
        <v>33.831126177527302</v>
      </c>
      <c r="M865">
        <v>0.16831746209811299</v>
      </c>
      <c r="N865">
        <v>1.16096076363896E-3</v>
      </c>
      <c r="O865">
        <v>1.7719624310294699E-3</v>
      </c>
      <c r="P865">
        <v>4.4516264726076398E-3</v>
      </c>
      <c r="Q865" t="s">
        <v>26</v>
      </c>
      <c r="R865" t="s">
        <v>27</v>
      </c>
      <c r="S865">
        <v>65</v>
      </c>
      <c r="T865">
        <v>0.476503851709839</v>
      </c>
      <c r="U865">
        <v>0.83388174049221797</v>
      </c>
      <c r="V865" t="s">
        <v>26</v>
      </c>
      <c r="W865">
        <v>7.3384312200781396</v>
      </c>
      <c r="X865">
        <v>0</v>
      </c>
      <c r="Y865" t="s">
        <v>26</v>
      </c>
    </row>
    <row r="866" spans="1:25" x14ac:dyDescent="0.35">
      <c r="A866" t="s">
        <v>25</v>
      </c>
      <c r="B866" s="1">
        <v>36126</v>
      </c>
      <c r="C866">
        <v>9.82</v>
      </c>
      <c r="D866">
        <v>68.2</v>
      </c>
      <c r="E866">
        <v>166.1</v>
      </c>
      <c r="F866">
        <v>7.74</v>
      </c>
      <c r="G866">
        <v>2.8</v>
      </c>
      <c r="H866">
        <v>48.770992134545303</v>
      </c>
      <c r="I866">
        <v>19.723019020479601</v>
      </c>
      <c r="J866">
        <v>146.430574512991</v>
      </c>
      <c r="K866">
        <v>0.20714114808075601</v>
      </c>
      <c r="L866">
        <v>29.509356438521301</v>
      </c>
      <c r="M866">
        <v>0.24189303670560899</v>
      </c>
      <c r="N866">
        <v>2.2058819296231201E-3</v>
      </c>
      <c r="O866">
        <v>6.5540890262042002E-3</v>
      </c>
      <c r="P866">
        <v>1.26279438391451E-2</v>
      </c>
      <c r="Q866" t="s">
        <v>26</v>
      </c>
      <c r="R866" t="s">
        <v>27</v>
      </c>
      <c r="S866">
        <v>65</v>
      </c>
      <c r="T866">
        <v>1.03063843122872</v>
      </c>
      <c r="U866">
        <v>1.80361725465026</v>
      </c>
      <c r="V866" t="s">
        <v>26</v>
      </c>
      <c r="W866">
        <v>14.442065104273</v>
      </c>
      <c r="X866">
        <v>0</v>
      </c>
      <c r="Y866" t="s">
        <v>26</v>
      </c>
    </row>
    <row r="867" spans="1:25" x14ac:dyDescent="0.35">
      <c r="A867" t="s">
        <v>25</v>
      </c>
      <c r="B867" s="1">
        <v>36127</v>
      </c>
      <c r="C867">
        <v>13.91</v>
      </c>
      <c r="D867">
        <v>58.8</v>
      </c>
      <c r="E867">
        <v>143.5</v>
      </c>
      <c r="F867">
        <v>17.100000000000001</v>
      </c>
      <c r="G867">
        <v>0</v>
      </c>
      <c r="H867">
        <v>71.566718148815596</v>
      </c>
      <c r="I867">
        <v>21.0348440278396</v>
      </c>
      <c r="J867">
        <v>151.33837451299101</v>
      </c>
      <c r="K867">
        <v>1.55962097196706</v>
      </c>
      <c r="L867">
        <v>31.221003199512101</v>
      </c>
      <c r="M867">
        <v>3.2688946836591501</v>
      </c>
      <c r="N867">
        <v>0.22133930811859601</v>
      </c>
      <c r="O867">
        <v>2.43286323869946</v>
      </c>
      <c r="P867">
        <v>5.2355690699212198</v>
      </c>
      <c r="Q867" t="s">
        <v>26</v>
      </c>
      <c r="R867" t="s">
        <v>27</v>
      </c>
      <c r="S867">
        <v>65</v>
      </c>
      <c r="T867">
        <v>30.633848028505501</v>
      </c>
      <c r="U867">
        <v>53.609234049884599</v>
      </c>
      <c r="V867" t="s">
        <v>29</v>
      </c>
      <c r="W867">
        <v>269.99374380069702</v>
      </c>
      <c r="X867">
        <v>2699.9374380069698</v>
      </c>
      <c r="Y867" t="s">
        <v>30</v>
      </c>
    </row>
    <row r="868" spans="1:25" x14ac:dyDescent="0.35">
      <c r="A868" t="s">
        <v>25</v>
      </c>
      <c r="B868" s="1">
        <v>36128</v>
      </c>
      <c r="C868">
        <v>15.35</v>
      </c>
      <c r="D868">
        <v>68.67</v>
      </c>
      <c r="E868">
        <v>118.7</v>
      </c>
      <c r="F868">
        <v>25.5</v>
      </c>
      <c r="G868">
        <v>0</v>
      </c>
      <c r="H868">
        <v>79.784572057487097</v>
      </c>
      <c r="I868">
        <v>22.128106132319601</v>
      </c>
      <c r="J868">
        <v>156.50537451299101</v>
      </c>
      <c r="K868">
        <v>4.0161376529434998</v>
      </c>
      <c r="L868">
        <v>32.698284684099598</v>
      </c>
      <c r="M868">
        <v>8.6800017665415101</v>
      </c>
      <c r="N868">
        <v>1.24666272413854</v>
      </c>
      <c r="O868">
        <v>31.785568345765999</v>
      </c>
      <c r="P868">
        <v>74.808925363410495</v>
      </c>
      <c r="Q868" t="s">
        <v>29</v>
      </c>
      <c r="R868" t="s">
        <v>27</v>
      </c>
      <c r="S868">
        <v>65</v>
      </c>
      <c r="T868">
        <v>142.338035044327</v>
      </c>
      <c r="U868">
        <v>249.09156132757201</v>
      </c>
      <c r="V868" t="s">
        <v>29</v>
      </c>
      <c r="W868">
        <v>935.91453985213695</v>
      </c>
      <c r="X868">
        <v>9359.1453985213702</v>
      </c>
      <c r="Y868" t="s">
        <v>32</v>
      </c>
    </row>
    <row r="869" spans="1:25" x14ac:dyDescent="0.35">
      <c r="A869" t="s">
        <v>25</v>
      </c>
      <c r="B869" s="1">
        <v>36129</v>
      </c>
      <c r="C869">
        <v>19.559999999999999</v>
      </c>
      <c r="D869">
        <v>58.08</v>
      </c>
      <c r="E869">
        <v>349</v>
      </c>
      <c r="F869">
        <v>7.74</v>
      </c>
      <c r="G869">
        <v>0.4</v>
      </c>
      <c r="H869">
        <v>84.036625676637797</v>
      </c>
      <c r="I869">
        <v>23.9652771623356</v>
      </c>
      <c r="J869">
        <v>162.43017451299099</v>
      </c>
      <c r="K869">
        <v>2.72844782719489</v>
      </c>
      <c r="L869">
        <v>35.015068782310003</v>
      </c>
      <c r="M869">
        <v>6.3892620050606199</v>
      </c>
      <c r="N869">
        <v>0.72479742021208304</v>
      </c>
      <c r="O869">
        <v>11.8154650394686</v>
      </c>
      <c r="P869">
        <v>31.686272316527901</v>
      </c>
      <c r="Q869" t="s">
        <v>29</v>
      </c>
      <c r="R869" t="s">
        <v>27</v>
      </c>
      <c r="S869">
        <v>65</v>
      </c>
      <c r="T869">
        <v>76.597228874918301</v>
      </c>
      <c r="U869">
        <v>134.045150531107</v>
      </c>
      <c r="V869" t="s">
        <v>29</v>
      </c>
      <c r="W869">
        <v>574.09896606287703</v>
      </c>
      <c r="X869">
        <v>5740.9896606287703</v>
      </c>
      <c r="Y869" t="s">
        <v>32</v>
      </c>
    </row>
    <row r="870" spans="1:25" x14ac:dyDescent="0.35">
      <c r="A870" t="s">
        <v>25</v>
      </c>
      <c r="B870" s="1">
        <v>36130</v>
      </c>
      <c r="C870">
        <v>20.2</v>
      </c>
      <c r="D870">
        <v>35.630000000000003</v>
      </c>
      <c r="E870">
        <v>264.10000000000002</v>
      </c>
      <c r="F870">
        <v>4.38</v>
      </c>
      <c r="G870">
        <v>0</v>
      </c>
      <c r="H870">
        <v>88.463683591553405</v>
      </c>
      <c r="I870">
        <v>27.0295335108556</v>
      </c>
      <c r="J870">
        <v>169.47017451299101</v>
      </c>
      <c r="K870">
        <v>4.2846937934035898</v>
      </c>
      <c r="L870">
        <v>38.648517582295497</v>
      </c>
      <c r="M870">
        <v>10.1107127694596</v>
      </c>
      <c r="N870">
        <v>1.63317469450794</v>
      </c>
      <c r="O870">
        <v>39.459855246152301</v>
      </c>
      <c r="P870">
        <v>127.177817380015</v>
      </c>
      <c r="Q870" t="s">
        <v>29</v>
      </c>
      <c r="R870" t="s">
        <v>27</v>
      </c>
      <c r="S870">
        <v>75</v>
      </c>
      <c r="T870">
        <v>262.76826814089799</v>
      </c>
      <c r="U870">
        <v>459.84446924657198</v>
      </c>
      <c r="V870" t="s">
        <v>29</v>
      </c>
      <c r="W870">
        <v>1012.18272518229</v>
      </c>
      <c r="X870">
        <v>10121.827251822901</v>
      </c>
      <c r="Y870" t="s">
        <v>31</v>
      </c>
    </row>
    <row r="871" spans="1:25" x14ac:dyDescent="0.35">
      <c r="A871" t="s">
        <v>25</v>
      </c>
      <c r="B871" s="1">
        <v>36131</v>
      </c>
      <c r="C871">
        <v>18.899999999999999</v>
      </c>
      <c r="D871">
        <v>43.58</v>
      </c>
      <c r="E871">
        <v>270.89999999999998</v>
      </c>
      <c r="F871">
        <v>6.78</v>
      </c>
      <c r="G871">
        <v>0</v>
      </c>
      <c r="H871">
        <v>88.463682151852396</v>
      </c>
      <c r="I871">
        <v>29.551417238855599</v>
      </c>
      <c r="J871">
        <v>176.27617451299099</v>
      </c>
      <c r="K871">
        <v>4.8355016755956397</v>
      </c>
      <c r="L871">
        <v>41.647911597025001</v>
      </c>
      <c r="M871">
        <v>11.653148134193399</v>
      </c>
      <c r="N871">
        <v>2.0997785116919601</v>
      </c>
      <c r="O871">
        <v>54.423414698914598</v>
      </c>
      <c r="P871">
        <v>200.84523962613301</v>
      </c>
      <c r="Q871" t="s">
        <v>29</v>
      </c>
      <c r="R871" t="s">
        <v>27</v>
      </c>
      <c r="S871">
        <v>75</v>
      </c>
      <c r="T871">
        <v>317.638058492553</v>
      </c>
      <c r="U871">
        <v>555.86660236196701</v>
      </c>
      <c r="V871" t="s">
        <v>28</v>
      </c>
      <c r="W871">
        <v>1168.0445400853</v>
      </c>
      <c r="X871">
        <v>11680.445400852999</v>
      </c>
      <c r="Y871" t="s">
        <v>31</v>
      </c>
    </row>
    <row r="872" spans="1:25" x14ac:dyDescent="0.35">
      <c r="A872" t="s">
        <v>25</v>
      </c>
      <c r="B872" s="1">
        <v>36132</v>
      </c>
      <c r="C872">
        <v>12.41</v>
      </c>
      <c r="D872">
        <v>77.7</v>
      </c>
      <c r="E872">
        <v>82</v>
      </c>
      <c r="F872">
        <v>8.58</v>
      </c>
      <c r="G872">
        <v>1</v>
      </c>
      <c r="H872">
        <v>78.7691482062245</v>
      </c>
      <c r="I872">
        <v>30.224738292015601</v>
      </c>
      <c r="J872">
        <v>181.91397451299099</v>
      </c>
      <c r="K872">
        <v>1.5516737694763001</v>
      </c>
      <c r="L872">
        <v>42.709270844351401</v>
      </c>
      <c r="M872">
        <v>4.15733028508415</v>
      </c>
      <c r="N872">
        <v>0.33874322695416698</v>
      </c>
      <c r="O872">
        <v>2.6400626392297002</v>
      </c>
      <c r="P872">
        <v>10.1897510028497</v>
      </c>
      <c r="Q872" t="s">
        <v>29</v>
      </c>
      <c r="R872" t="s">
        <v>27</v>
      </c>
      <c r="S872">
        <v>75</v>
      </c>
      <c r="T872">
        <v>50.626785133608898</v>
      </c>
      <c r="U872">
        <v>88.596873983815698</v>
      </c>
      <c r="V872" t="s">
        <v>29</v>
      </c>
      <c r="W872">
        <v>268.08831023442298</v>
      </c>
      <c r="X872">
        <v>2680.8831023442299</v>
      </c>
      <c r="Y872" t="s">
        <v>30</v>
      </c>
    </row>
    <row r="873" spans="1:25" x14ac:dyDescent="0.35">
      <c r="A873" t="s">
        <v>25</v>
      </c>
      <c r="B873" s="1">
        <v>36133</v>
      </c>
      <c r="C873">
        <v>10.34</v>
      </c>
      <c r="D873">
        <v>92</v>
      </c>
      <c r="E873">
        <v>243.8</v>
      </c>
      <c r="F873">
        <v>4.9800000000000004</v>
      </c>
      <c r="G873">
        <v>1.8</v>
      </c>
      <c r="H873">
        <v>59.193609260364397</v>
      </c>
      <c r="I873">
        <v>28.181377354313501</v>
      </c>
      <c r="J873">
        <v>187.17917451299101</v>
      </c>
      <c r="K873">
        <v>0.498742319369192</v>
      </c>
      <c r="L873">
        <v>40.949527220905402</v>
      </c>
      <c r="M873">
        <v>0.72890673080773405</v>
      </c>
      <c r="N873">
        <v>1.55416911496556E-2</v>
      </c>
      <c r="O873">
        <v>9.8195152905990096E-2</v>
      </c>
      <c r="P873">
        <v>0.351547955309854</v>
      </c>
      <c r="Q873" t="s">
        <v>26</v>
      </c>
      <c r="R873" t="s">
        <v>27</v>
      </c>
      <c r="S873">
        <v>75</v>
      </c>
      <c r="T873">
        <v>7.5845882103617601</v>
      </c>
      <c r="U873">
        <v>13.2730293681331</v>
      </c>
      <c r="V873" t="s">
        <v>29</v>
      </c>
      <c r="W873">
        <v>52.796103559727399</v>
      </c>
      <c r="X873">
        <v>0</v>
      </c>
      <c r="Y873" t="s">
        <v>26</v>
      </c>
    </row>
    <row r="874" spans="1:25" x14ac:dyDescent="0.35">
      <c r="A874" t="s">
        <v>25</v>
      </c>
      <c r="B874" s="1">
        <v>36134</v>
      </c>
      <c r="C874">
        <v>18.829999999999998</v>
      </c>
      <c r="D874">
        <v>41.52</v>
      </c>
      <c r="E874">
        <v>306.3</v>
      </c>
      <c r="F874">
        <v>18.059999999999999</v>
      </c>
      <c r="G874">
        <v>0.6</v>
      </c>
      <c r="H874">
        <v>81.561212304789194</v>
      </c>
      <c r="I874">
        <v>30.786190917801498</v>
      </c>
      <c r="J874">
        <v>193.972574512991</v>
      </c>
      <c r="K874">
        <v>3.3570491054638301</v>
      </c>
      <c r="L874">
        <v>44.081491484388302</v>
      </c>
      <c r="M874">
        <v>8.8885086298760605</v>
      </c>
      <c r="N874">
        <v>1.30015776541001</v>
      </c>
      <c r="O874">
        <v>21.857816509692501</v>
      </c>
      <c r="P874">
        <v>89.204013517003503</v>
      </c>
      <c r="Q874" t="s">
        <v>29</v>
      </c>
      <c r="R874" t="s">
        <v>27</v>
      </c>
      <c r="S874">
        <v>75</v>
      </c>
      <c r="T874">
        <v>178.30179322306699</v>
      </c>
      <c r="U874">
        <v>312.02813814036699</v>
      </c>
      <c r="V874" t="s">
        <v>29</v>
      </c>
      <c r="W874">
        <v>749.22400739206296</v>
      </c>
      <c r="X874">
        <v>7492.2400739206296</v>
      </c>
      <c r="Y874" t="s">
        <v>32</v>
      </c>
    </row>
    <row r="875" spans="1:25" x14ac:dyDescent="0.35">
      <c r="A875" t="s">
        <v>25</v>
      </c>
      <c r="B875" s="1">
        <v>36135</v>
      </c>
      <c r="C875">
        <v>19.61</v>
      </c>
      <c r="D875">
        <v>45.16</v>
      </c>
      <c r="E875">
        <v>349.3</v>
      </c>
      <c r="F875">
        <v>19.98</v>
      </c>
      <c r="G875">
        <v>0</v>
      </c>
      <c r="H875">
        <v>86.898534130902803</v>
      </c>
      <c r="I875">
        <v>33.324470912889502</v>
      </c>
      <c r="J875">
        <v>200.90637451299099</v>
      </c>
      <c r="K875">
        <v>7.5176593974588304</v>
      </c>
      <c r="L875">
        <v>47.112492464900399</v>
      </c>
      <c r="M875">
        <v>17.531016914274801</v>
      </c>
      <c r="N875">
        <v>4.3262089011771501</v>
      </c>
      <c r="O875">
        <v>156.99478725667899</v>
      </c>
      <c r="P875">
        <v>718.94697510866899</v>
      </c>
      <c r="Q875" t="s">
        <v>28</v>
      </c>
      <c r="R875" t="s">
        <v>27</v>
      </c>
      <c r="S875">
        <v>75</v>
      </c>
      <c r="T875">
        <v>622.75297696796497</v>
      </c>
      <c r="U875">
        <v>1089.8177096939401</v>
      </c>
      <c r="V875" t="s">
        <v>28</v>
      </c>
      <c r="W875">
        <v>1890.13039901108</v>
      </c>
      <c r="X875">
        <v>18901.303990110799</v>
      </c>
      <c r="Y875" t="s">
        <v>31</v>
      </c>
    </row>
    <row r="876" spans="1:25" x14ac:dyDescent="0.35">
      <c r="A876" t="s">
        <v>25</v>
      </c>
      <c r="B876" s="1">
        <v>36136</v>
      </c>
      <c r="C876">
        <v>15.53</v>
      </c>
      <c r="D876">
        <v>49.14</v>
      </c>
      <c r="E876">
        <v>202.1</v>
      </c>
      <c r="F876">
        <v>11.34</v>
      </c>
      <c r="G876">
        <v>3.8</v>
      </c>
      <c r="H876">
        <v>68.499110703705497</v>
      </c>
      <c r="I876">
        <v>25.655387803462499</v>
      </c>
      <c r="J876">
        <v>201.023839571011</v>
      </c>
      <c r="K876">
        <v>1.0557096608150001</v>
      </c>
      <c r="L876">
        <v>38.899529724534098</v>
      </c>
      <c r="M876">
        <v>2.39442389683279</v>
      </c>
      <c r="N876">
        <v>0.12757181712910101</v>
      </c>
      <c r="O876">
        <v>0.85927706751974298</v>
      </c>
      <c r="P876">
        <v>2.8024662214845901</v>
      </c>
      <c r="Q876" t="s">
        <v>26</v>
      </c>
      <c r="R876" t="s">
        <v>27</v>
      </c>
      <c r="S876">
        <v>75</v>
      </c>
      <c r="T876">
        <v>26.6934394832656</v>
      </c>
      <c r="U876">
        <v>46.713519095714801</v>
      </c>
      <c r="V876" t="s">
        <v>29</v>
      </c>
      <c r="W876">
        <v>156.026250442443</v>
      </c>
      <c r="X876">
        <v>1560.2625044244301</v>
      </c>
      <c r="Y876" t="s">
        <v>28</v>
      </c>
    </row>
    <row r="877" spans="1:25" x14ac:dyDescent="0.35">
      <c r="A877" t="s">
        <v>25</v>
      </c>
      <c r="B877" s="1">
        <v>36137</v>
      </c>
      <c r="C877">
        <v>14.85</v>
      </c>
      <c r="D877">
        <v>42.78</v>
      </c>
      <c r="E877">
        <v>338.4</v>
      </c>
      <c r="F877">
        <v>21.06</v>
      </c>
      <c r="G877">
        <v>0.8</v>
      </c>
      <c r="H877">
        <v>81.334637436810894</v>
      </c>
      <c r="I877">
        <v>27.6951076557425</v>
      </c>
      <c r="J877">
        <v>207.10083957101099</v>
      </c>
      <c r="K877">
        <v>3.8028623741362599</v>
      </c>
      <c r="L877">
        <v>41.511970218576401</v>
      </c>
      <c r="M877">
        <v>9.53722090413134</v>
      </c>
      <c r="N877">
        <v>1.47280606664477</v>
      </c>
      <c r="O877">
        <v>29.725922975604199</v>
      </c>
      <c r="P877">
        <v>109.06079844386301</v>
      </c>
      <c r="Q877" t="s">
        <v>29</v>
      </c>
      <c r="R877" t="s">
        <v>27</v>
      </c>
      <c r="S877">
        <v>75</v>
      </c>
      <c r="T877">
        <v>217.558420684993</v>
      </c>
      <c r="U877">
        <v>380.72723619873801</v>
      </c>
      <c r="V877" t="s">
        <v>29</v>
      </c>
      <c r="W877">
        <v>875.35567083529997</v>
      </c>
      <c r="X877">
        <v>8753.5567083530004</v>
      </c>
      <c r="Y877" t="s">
        <v>32</v>
      </c>
    </row>
    <row r="878" spans="1:25" x14ac:dyDescent="0.35">
      <c r="A878" t="s">
        <v>25</v>
      </c>
      <c r="B878" s="1">
        <v>36138</v>
      </c>
      <c r="C878">
        <v>15.51</v>
      </c>
      <c r="D878">
        <v>41.65</v>
      </c>
      <c r="E878">
        <v>346.3</v>
      </c>
      <c r="F878">
        <v>19.14</v>
      </c>
      <c r="G878">
        <v>9</v>
      </c>
      <c r="H878">
        <v>64.035848947614895</v>
      </c>
      <c r="I878">
        <v>16.196530997826802</v>
      </c>
      <c r="J878">
        <v>193.32126787305199</v>
      </c>
      <c r="K878">
        <v>1.3280443227430201</v>
      </c>
      <c r="L878">
        <v>26.783278315028699</v>
      </c>
      <c r="M878">
        <v>2.3145275000668</v>
      </c>
      <c r="N878">
        <v>0.120134364425103</v>
      </c>
      <c r="O878">
        <v>1.45485430634546</v>
      </c>
      <c r="P878">
        <v>2.30989044971906</v>
      </c>
      <c r="Q878" t="s">
        <v>26</v>
      </c>
      <c r="R878" t="s">
        <v>27</v>
      </c>
      <c r="S878">
        <v>75</v>
      </c>
      <c r="T878">
        <v>39.115248203364501</v>
      </c>
      <c r="U878">
        <v>68.451684355887807</v>
      </c>
      <c r="V878" t="s">
        <v>29</v>
      </c>
      <c r="W878">
        <v>215.77714446431099</v>
      </c>
      <c r="X878">
        <v>2157.77144464311</v>
      </c>
      <c r="Y878" t="s">
        <v>30</v>
      </c>
    </row>
    <row r="879" spans="1:25" x14ac:dyDescent="0.35">
      <c r="A879" t="s">
        <v>25</v>
      </c>
      <c r="B879" s="1">
        <v>36139</v>
      </c>
      <c r="C879">
        <v>12.36</v>
      </c>
      <c r="D879">
        <v>49.67</v>
      </c>
      <c r="E879">
        <v>298.7</v>
      </c>
      <c r="F879">
        <v>7.02</v>
      </c>
      <c r="G879">
        <v>1</v>
      </c>
      <c r="H879">
        <v>73.505008644068795</v>
      </c>
      <c r="I879">
        <v>17.7105592254828</v>
      </c>
      <c r="J879">
        <v>198.95006787305201</v>
      </c>
      <c r="K879">
        <v>1.01273685078012</v>
      </c>
      <c r="L879">
        <v>28.9731378237075</v>
      </c>
      <c r="M879">
        <v>1.6085966489285699</v>
      </c>
      <c r="N879">
        <v>6.3092883558090104E-2</v>
      </c>
      <c r="O879">
        <v>0.69106929891986602</v>
      </c>
      <c r="P879">
        <v>1.2840497523255101</v>
      </c>
      <c r="Q879" t="s">
        <v>26</v>
      </c>
      <c r="R879" t="s">
        <v>27</v>
      </c>
      <c r="S879">
        <v>75</v>
      </c>
      <c r="T879">
        <v>24.904338262483598</v>
      </c>
      <c r="U879">
        <v>43.582591959346303</v>
      </c>
      <c r="V879" t="s">
        <v>29</v>
      </c>
      <c r="W879">
        <v>147.06232887572</v>
      </c>
      <c r="X879">
        <v>1470.6232887572</v>
      </c>
      <c r="Y879" t="s">
        <v>28</v>
      </c>
    </row>
    <row r="880" spans="1:25" x14ac:dyDescent="0.35">
      <c r="A880" t="s">
        <v>25</v>
      </c>
      <c r="B880" s="1">
        <v>36140</v>
      </c>
      <c r="C880">
        <v>14.55</v>
      </c>
      <c r="D880">
        <v>49.67</v>
      </c>
      <c r="E880">
        <v>230.2</v>
      </c>
      <c r="F880">
        <v>6.54</v>
      </c>
      <c r="G880">
        <v>0</v>
      </c>
      <c r="H880">
        <v>81.794448405254499</v>
      </c>
      <c r="I880">
        <v>19.470926369822799</v>
      </c>
      <c r="J880">
        <v>204.973067873052</v>
      </c>
      <c r="K880">
        <v>1.9314149201031801</v>
      </c>
      <c r="L880">
        <v>31.468633735932901</v>
      </c>
      <c r="M880">
        <v>4.1953787608626198</v>
      </c>
      <c r="N880">
        <v>0.34424994871925502</v>
      </c>
      <c r="O880">
        <v>4.4359145139068996</v>
      </c>
      <c r="P880">
        <v>9.6940541948254708</v>
      </c>
      <c r="Q880" t="s">
        <v>26</v>
      </c>
      <c r="R880" t="s">
        <v>27</v>
      </c>
      <c r="S880">
        <v>75</v>
      </c>
      <c r="T880">
        <v>72.635948767485502</v>
      </c>
      <c r="U880">
        <v>127.1129103431</v>
      </c>
      <c r="V880" t="s">
        <v>29</v>
      </c>
      <c r="W880">
        <v>362.143334169279</v>
      </c>
      <c r="X880">
        <v>3621.4333416927898</v>
      </c>
      <c r="Y880" t="s">
        <v>30</v>
      </c>
    </row>
    <row r="881" spans="1:25" x14ac:dyDescent="0.35">
      <c r="A881" t="s">
        <v>25</v>
      </c>
      <c r="B881" s="1">
        <v>36141</v>
      </c>
      <c r="C881">
        <v>19.34</v>
      </c>
      <c r="D881">
        <v>42.91</v>
      </c>
      <c r="E881">
        <v>291.2</v>
      </c>
      <c r="F881">
        <v>12.54</v>
      </c>
      <c r="G881">
        <v>0</v>
      </c>
      <c r="H881">
        <v>87.007625740708406</v>
      </c>
      <c r="I881">
        <v>22.078898322254801</v>
      </c>
      <c r="J881">
        <v>211.858267873052</v>
      </c>
      <c r="K881">
        <v>5.2481447790475597</v>
      </c>
      <c r="L881">
        <v>35.030897438994899</v>
      </c>
      <c r="M881">
        <v>11.300051680039401</v>
      </c>
      <c r="N881">
        <v>1.9884801711190701</v>
      </c>
      <c r="O881">
        <v>63.159535353124298</v>
      </c>
      <c r="P881">
        <v>169.52354196256999</v>
      </c>
      <c r="Q881" t="s">
        <v>29</v>
      </c>
      <c r="R881" t="s">
        <v>27</v>
      </c>
      <c r="S881">
        <v>75</v>
      </c>
      <c r="T881">
        <v>360.75889992039998</v>
      </c>
      <c r="U881">
        <v>631.32807486069896</v>
      </c>
      <c r="V881" t="s">
        <v>28</v>
      </c>
      <c r="W881">
        <v>1283.7776762497299</v>
      </c>
      <c r="X881">
        <v>12837.7767624973</v>
      </c>
      <c r="Y881" t="s">
        <v>31</v>
      </c>
    </row>
    <row r="882" spans="1:25" x14ac:dyDescent="0.35">
      <c r="A882" t="s">
        <v>25</v>
      </c>
      <c r="B882" s="1">
        <v>36142</v>
      </c>
      <c r="C882">
        <v>26.89</v>
      </c>
      <c r="D882">
        <v>34.840000000000003</v>
      </c>
      <c r="E882">
        <v>331.3</v>
      </c>
      <c r="F882">
        <v>34.020000000000003</v>
      </c>
      <c r="G882">
        <v>0</v>
      </c>
      <c r="H882">
        <v>90.9893899670313</v>
      </c>
      <c r="I882">
        <v>26.155008889982799</v>
      </c>
      <c r="J882">
        <v>220.10246787305201</v>
      </c>
      <c r="K882">
        <v>27.4016554764464</v>
      </c>
      <c r="L882">
        <v>40.329133795202601</v>
      </c>
      <c r="M882">
        <v>39.7255451654041</v>
      </c>
      <c r="N882">
        <v>18.404438267308301</v>
      </c>
      <c r="O882">
        <v>1145.48022422657</v>
      </c>
      <c r="P882">
        <v>3989.4996629091702</v>
      </c>
      <c r="Q882" t="s">
        <v>30</v>
      </c>
      <c r="R882" t="s">
        <v>27</v>
      </c>
      <c r="S882">
        <v>75</v>
      </c>
      <c r="T882">
        <v>3297.9367879245801</v>
      </c>
      <c r="U882">
        <v>5771.3893788680098</v>
      </c>
      <c r="V882" t="s">
        <v>32</v>
      </c>
      <c r="W882">
        <v>4451.3244013895901</v>
      </c>
      <c r="X882">
        <v>44513.244013895899</v>
      </c>
      <c r="Y882" t="s">
        <v>31</v>
      </c>
    </row>
    <row r="883" spans="1:25" x14ac:dyDescent="0.35">
      <c r="A883" t="s">
        <v>25</v>
      </c>
      <c r="B883" s="1">
        <v>36143</v>
      </c>
      <c r="C883">
        <v>19.239999999999998</v>
      </c>
      <c r="D883">
        <v>34.369999999999997</v>
      </c>
      <c r="E883">
        <v>200.1</v>
      </c>
      <c r="F883">
        <v>16.5</v>
      </c>
      <c r="G883">
        <v>0</v>
      </c>
      <c r="H883">
        <v>90.989388502754906</v>
      </c>
      <c r="I883">
        <v>29.1384353338468</v>
      </c>
      <c r="J883">
        <v>226.969667873052</v>
      </c>
      <c r="K883">
        <v>11.3335847741187</v>
      </c>
      <c r="L883">
        <v>44.117367770910001</v>
      </c>
      <c r="M883">
        <v>22.8241294852624</v>
      </c>
      <c r="N883">
        <v>6.9012328012322302</v>
      </c>
      <c r="O883">
        <v>354.518006908122</v>
      </c>
      <c r="P883">
        <v>1448.8904899393599</v>
      </c>
      <c r="Q883" t="s">
        <v>28</v>
      </c>
      <c r="R883" t="s">
        <v>27</v>
      </c>
      <c r="S883">
        <v>75</v>
      </c>
      <c r="T883">
        <v>1124.0941013592701</v>
      </c>
      <c r="U883">
        <v>1967.1646773787299</v>
      </c>
      <c r="V883" t="s">
        <v>28</v>
      </c>
      <c r="W883">
        <v>2746.9927540099802</v>
      </c>
      <c r="X883">
        <v>27469.927540099801</v>
      </c>
      <c r="Y883" t="s">
        <v>31</v>
      </c>
    </row>
    <row r="884" spans="1:25" x14ac:dyDescent="0.35">
      <c r="A884" t="s">
        <v>25</v>
      </c>
      <c r="B884" s="1">
        <v>36144</v>
      </c>
      <c r="C884">
        <v>17.61</v>
      </c>
      <c r="D884">
        <v>50</v>
      </c>
      <c r="E884">
        <v>190.9</v>
      </c>
      <c r="F884">
        <v>4.9800000000000004</v>
      </c>
      <c r="G884">
        <v>0</v>
      </c>
      <c r="H884">
        <v>89.280111754336204</v>
      </c>
      <c r="I884">
        <v>31.229202993846801</v>
      </c>
      <c r="J884">
        <v>233.54346787305201</v>
      </c>
      <c r="K884">
        <v>4.9655841928262801</v>
      </c>
      <c r="L884">
        <v>46.809953534858799</v>
      </c>
      <c r="M884">
        <v>12.712761675439401</v>
      </c>
      <c r="N884">
        <v>2.4494779628001</v>
      </c>
      <c r="O884">
        <v>59.822536338606703</v>
      </c>
      <c r="P884">
        <v>270.94708848732398</v>
      </c>
      <c r="Q884" t="s">
        <v>29</v>
      </c>
      <c r="R884" t="s">
        <v>27</v>
      </c>
      <c r="S884">
        <v>75</v>
      </c>
      <c r="T884">
        <v>331.05399607995798</v>
      </c>
      <c r="U884">
        <v>579.34449313992695</v>
      </c>
      <c r="V884" t="s">
        <v>28</v>
      </c>
      <c r="W884">
        <v>1204.64823782903</v>
      </c>
      <c r="X884">
        <v>12046.4823782903</v>
      </c>
      <c r="Y884" t="s">
        <v>31</v>
      </c>
    </row>
    <row r="885" spans="1:25" x14ac:dyDescent="0.35">
      <c r="A885" t="s">
        <v>25</v>
      </c>
      <c r="B885" s="1">
        <v>36145</v>
      </c>
      <c r="C885">
        <v>15.74</v>
      </c>
      <c r="D885">
        <v>68.209999999999994</v>
      </c>
      <c r="E885">
        <v>17.89</v>
      </c>
      <c r="F885">
        <v>2.2200000000000002</v>
      </c>
      <c r="G885">
        <v>0</v>
      </c>
      <c r="H885">
        <v>86.426878920276906</v>
      </c>
      <c r="I885">
        <v>32.425653112358802</v>
      </c>
      <c r="J885">
        <v>239.78066787305201</v>
      </c>
      <c r="K885">
        <v>2.8732540191045999</v>
      </c>
      <c r="L885">
        <v>48.466079198753597</v>
      </c>
      <c r="M885">
        <v>8.2300934161269002</v>
      </c>
      <c r="N885">
        <v>1.13458055880137</v>
      </c>
      <c r="O885">
        <v>14.824055654957199</v>
      </c>
      <c r="P885">
        <v>71.236757025190599</v>
      </c>
      <c r="Q885" t="s">
        <v>29</v>
      </c>
      <c r="R885" t="s">
        <v>27</v>
      </c>
      <c r="S885">
        <v>75</v>
      </c>
      <c r="T885">
        <v>138.80357901881399</v>
      </c>
      <c r="U885">
        <v>242.90626328292399</v>
      </c>
      <c r="V885" t="s">
        <v>29</v>
      </c>
      <c r="W885">
        <v>614.01300241339504</v>
      </c>
      <c r="X885">
        <v>6140.1300241339504</v>
      </c>
      <c r="Y885" t="s">
        <v>32</v>
      </c>
    </row>
    <row r="886" spans="1:25" x14ac:dyDescent="0.35">
      <c r="A886" t="s">
        <v>25</v>
      </c>
      <c r="B886" s="1">
        <v>36146</v>
      </c>
      <c r="C886">
        <v>14.89</v>
      </c>
      <c r="D886">
        <v>81.8</v>
      </c>
      <c r="E886">
        <v>177.7</v>
      </c>
      <c r="F886">
        <v>5.7</v>
      </c>
      <c r="G886">
        <v>0</v>
      </c>
      <c r="H886">
        <v>83.177230956906797</v>
      </c>
      <c r="I886">
        <v>33.076055060918797</v>
      </c>
      <c r="J886">
        <v>245.86486787305199</v>
      </c>
      <c r="K886">
        <v>2.1991549949354101</v>
      </c>
      <c r="L886">
        <v>49.503065060971501</v>
      </c>
      <c r="M886">
        <v>6.54998471767688</v>
      </c>
      <c r="N886">
        <v>0.75738066077856903</v>
      </c>
      <c r="O886">
        <v>7.2218844752230202</v>
      </c>
      <c r="P886">
        <v>35.964313137286602</v>
      </c>
      <c r="Q886" t="s">
        <v>29</v>
      </c>
      <c r="R886" t="s">
        <v>27</v>
      </c>
      <c r="S886">
        <v>75</v>
      </c>
      <c r="T886">
        <v>89.862904442393898</v>
      </c>
      <c r="U886">
        <v>157.26008277418899</v>
      </c>
      <c r="V886" t="s">
        <v>29</v>
      </c>
      <c r="W886">
        <v>431.54888495039302</v>
      </c>
      <c r="X886">
        <v>4315.4888495039304</v>
      </c>
      <c r="Y886" t="s">
        <v>32</v>
      </c>
    </row>
    <row r="887" spans="1:25" x14ac:dyDescent="0.35">
      <c r="A887" t="s">
        <v>25</v>
      </c>
      <c r="B887" s="1">
        <v>36147</v>
      </c>
      <c r="C887">
        <v>17.010000000000002</v>
      </c>
      <c r="D887">
        <v>76</v>
      </c>
      <c r="E887">
        <v>287.2</v>
      </c>
      <c r="F887">
        <v>4.74</v>
      </c>
      <c r="G887">
        <v>0</v>
      </c>
      <c r="H887">
        <v>83.177229568643398</v>
      </c>
      <c r="I887">
        <v>34.047440689718798</v>
      </c>
      <c r="J887">
        <v>252.33066787305199</v>
      </c>
      <c r="K887">
        <v>2.0953039247306</v>
      </c>
      <c r="L887">
        <v>50.918548194554198</v>
      </c>
      <c r="M887">
        <v>6.3785711743437004</v>
      </c>
      <c r="N887">
        <v>0.72265220552681098</v>
      </c>
      <c r="O887">
        <v>6.3621294262101697</v>
      </c>
      <c r="P887">
        <v>33.207330479167403</v>
      </c>
      <c r="Q887" t="s">
        <v>29</v>
      </c>
      <c r="R887" t="s">
        <v>27</v>
      </c>
      <c r="S887">
        <v>75</v>
      </c>
      <c r="T887">
        <v>83.021475489429903</v>
      </c>
      <c r="U887">
        <v>145.28758210650199</v>
      </c>
      <c r="V887" t="s">
        <v>29</v>
      </c>
      <c r="W887">
        <v>404.36956736443</v>
      </c>
      <c r="X887">
        <v>4043.6956736442999</v>
      </c>
      <c r="Y887" t="s">
        <v>32</v>
      </c>
    </row>
    <row r="888" spans="1:25" x14ac:dyDescent="0.35">
      <c r="A888" t="s">
        <v>25</v>
      </c>
      <c r="B888" s="1">
        <v>36148</v>
      </c>
      <c r="C888">
        <v>22.93</v>
      </c>
      <c r="D888">
        <v>43.77</v>
      </c>
      <c r="E888">
        <v>349</v>
      </c>
      <c r="F888">
        <v>19.02</v>
      </c>
      <c r="G888">
        <v>5.2</v>
      </c>
      <c r="H888">
        <v>75.692656387462307</v>
      </c>
      <c r="I888">
        <v>24.4648380844142</v>
      </c>
      <c r="J888">
        <v>248.750287107605</v>
      </c>
      <c r="K888">
        <v>2.07789622836308</v>
      </c>
      <c r="L888">
        <v>39.273264604717099</v>
      </c>
      <c r="M888">
        <v>5.2994035129044299</v>
      </c>
      <c r="N888">
        <v>0.52053588567460096</v>
      </c>
      <c r="O888">
        <v>5.8263644653112303</v>
      </c>
      <c r="P888">
        <v>19.337217615035701</v>
      </c>
      <c r="Q888" t="s">
        <v>29</v>
      </c>
      <c r="R888" t="s">
        <v>27</v>
      </c>
      <c r="S888">
        <v>75</v>
      </c>
      <c r="T888">
        <v>81.894216130793794</v>
      </c>
      <c r="U888">
        <v>143.314878228889</v>
      </c>
      <c r="V888" t="s">
        <v>29</v>
      </c>
      <c r="W888">
        <v>399.844389573944</v>
      </c>
      <c r="X888">
        <v>3998.44389573944</v>
      </c>
      <c r="Y888" t="s">
        <v>30</v>
      </c>
    </row>
    <row r="889" spans="1:25" x14ac:dyDescent="0.35">
      <c r="A889" t="s">
        <v>25</v>
      </c>
      <c r="B889" s="1">
        <v>36149</v>
      </c>
      <c r="C889">
        <v>21.7</v>
      </c>
      <c r="D889">
        <v>40.33</v>
      </c>
      <c r="E889">
        <v>276.2</v>
      </c>
      <c r="F889">
        <v>12.3</v>
      </c>
      <c r="G889">
        <v>0</v>
      </c>
      <c r="H889">
        <v>86.669422502509605</v>
      </c>
      <c r="I889">
        <v>27.5053931063342</v>
      </c>
      <c r="J889">
        <v>256.06028710760501</v>
      </c>
      <c r="K889">
        <v>4.9417631155003496</v>
      </c>
      <c r="L889">
        <v>43.365292254071299</v>
      </c>
      <c r="M889">
        <v>12.1318238492183</v>
      </c>
      <c r="N889">
        <v>2.2548522699256801</v>
      </c>
      <c r="O889">
        <v>58.014518107258901</v>
      </c>
      <c r="P889">
        <v>230.037567039588</v>
      </c>
      <c r="Q889" t="s">
        <v>29</v>
      </c>
      <c r="R889" t="s">
        <v>27</v>
      </c>
      <c r="S889">
        <v>75</v>
      </c>
      <c r="T889">
        <v>328.58474375526299</v>
      </c>
      <c r="U889">
        <v>575.02330157171002</v>
      </c>
      <c r="V889" t="s">
        <v>28</v>
      </c>
      <c r="W889">
        <v>1197.9528178799201</v>
      </c>
      <c r="X889">
        <v>11979.528178799201</v>
      </c>
      <c r="Y889" t="s">
        <v>31</v>
      </c>
    </row>
    <row r="890" spans="1:25" x14ac:dyDescent="0.35">
      <c r="A890" t="s">
        <v>25</v>
      </c>
      <c r="B890" s="1">
        <v>36150</v>
      </c>
      <c r="C890">
        <v>22.43</v>
      </c>
      <c r="D890">
        <v>49.8</v>
      </c>
      <c r="E890">
        <v>258.5</v>
      </c>
      <c r="F890">
        <v>8.58</v>
      </c>
      <c r="G890">
        <v>0</v>
      </c>
      <c r="H890">
        <v>87.536336050489197</v>
      </c>
      <c r="I890">
        <v>30.145294019854202</v>
      </c>
      <c r="J890">
        <v>263.50168710760499</v>
      </c>
      <c r="K890">
        <v>4.6356347477136097</v>
      </c>
      <c r="L890">
        <v>46.8820188411269</v>
      </c>
      <c r="M890">
        <v>12.0452825329756</v>
      </c>
      <c r="N890">
        <v>2.2264604172190898</v>
      </c>
      <c r="O890">
        <v>50.528685329605601</v>
      </c>
      <c r="P890">
        <v>229.45790167918599</v>
      </c>
      <c r="Q890" t="s">
        <v>29</v>
      </c>
      <c r="R890" t="s">
        <v>27</v>
      </c>
      <c r="S890">
        <v>75</v>
      </c>
      <c r="T890">
        <v>297.35730022632299</v>
      </c>
      <c r="U890">
        <v>520.37527539606504</v>
      </c>
      <c r="V890" t="s">
        <v>28</v>
      </c>
      <c r="W890">
        <v>1111.6270060951199</v>
      </c>
      <c r="X890">
        <v>11116.270060951199</v>
      </c>
      <c r="Y890" t="s">
        <v>31</v>
      </c>
    </row>
    <row r="891" spans="1:25" x14ac:dyDescent="0.35">
      <c r="A891" t="s">
        <v>25</v>
      </c>
      <c r="B891" s="1">
        <v>36151</v>
      </c>
      <c r="C891">
        <v>18.829999999999998</v>
      </c>
      <c r="D891">
        <v>63.04</v>
      </c>
      <c r="E891">
        <v>2.5179999999999998</v>
      </c>
      <c r="F891">
        <v>6.54</v>
      </c>
      <c r="G891">
        <v>0</v>
      </c>
      <c r="H891">
        <v>86.736659909562505</v>
      </c>
      <c r="I891">
        <v>31.7915646988302</v>
      </c>
      <c r="J891">
        <v>270.29508710760501</v>
      </c>
      <c r="K891">
        <v>3.73226629764559</v>
      </c>
      <c r="L891">
        <v>49.135177444264599</v>
      </c>
      <c r="M891">
        <v>10.372311962703501</v>
      </c>
      <c r="N891">
        <v>1.7087111900005001</v>
      </c>
      <c r="O891">
        <v>29.534230483849701</v>
      </c>
      <c r="P891">
        <v>145.24673970537901</v>
      </c>
      <c r="Q891" t="s">
        <v>29</v>
      </c>
      <c r="R891" t="s">
        <v>27</v>
      </c>
      <c r="S891">
        <v>75</v>
      </c>
      <c r="T891">
        <v>211.17057465525099</v>
      </c>
      <c r="U891">
        <v>369.54850564668902</v>
      </c>
      <c r="V891" t="s">
        <v>29</v>
      </c>
      <c r="W891">
        <v>855.32858027428904</v>
      </c>
      <c r="X891">
        <v>8553.2858027428993</v>
      </c>
      <c r="Y891" t="s">
        <v>32</v>
      </c>
    </row>
    <row r="892" spans="1:25" x14ac:dyDescent="0.35">
      <c r="A892" t="s">
        <v>25</v>
      </c>
      <c r="B892" s="1">
        <v>36152</v>
      </c>
      <c r="C892">
        <v>20.66</v>
      </c>
      <c r="D892">
        <v>54.7</v>
      </c>
      <c r="E892">
        <v>168.9</v>
      </c>
      <c r="F892">
        <v>15.78</v>
      </c>
      <c r="G892">
        <v>0</v>
      </c>
      <c r="H892">
        <v>86.736658486665604</v>
      </c>
      <c r="I892">
        <v>33.994587920590199</v>
      </c>
      <c r="J892">
        <v>277.417887107605</v>
      </c>
      <c r="K892">
        <v>5.94540726750198</v>
      </c>
      <c r="L892">
        <v>52.045217306202602</v>
      </c>
      <c r="M892">
        <v>15.501605317803101</v>
      </c>
      <c r="N892">
        <v>3.4796504526871002</v>
      </c>
      <c r="O892">
        <v>94.308299370991094</v>
      </c>
      <c r="P892">
        <v>510.33752544305497</v>
      </c>
      <c r="Q892" t="s">
        <v>28</v>
      </c>
      <c r="R892" t="s">
        <v>27</v>
      </c>
      <c r="S892">
        <v>75</v>
      </c>
      <c r="T892">
        <v>437.12035923460002</v>
      </c>
      <c r="U892">
        <v>764.96062866055001</v>
      </c>
      <c r="V892" t="s">
        <v>28</v>
      </c>
      <c r="W892">
        <v>1476.21532514968</v>
      </c>
      <c r="X892">
        <v>14762.1532514968</v>
      </c>
      <c r="Y892" t="s">
        <v>31</v>
      </c>
    </row>
    <row r="893" spans="1:25" x14ac:dyDescent="0.35">
      <c r="A893" t="s">
        <v>25</v>
      </c>
      <c r="B893" s="1">
        <v>36153</v>
      </c>
      <c r="C893">
        <v>18.22</v>
      </c>
      <c r="D893">
        <v>52.78</v>
      </c>
      <c r="E893">
        <v>154.19999999999999</v>
      </c>
      <c r="F893">
        <v>15.66</v>
      </c>
      <c r="G893">
        <v>0.8</v>
      </c>
      <c r="H893">
        <v>84.854999726410099</v>
      </c>
      <c r="I893">
        <v>36.033483981358202</v>
      </c>
      <c r="J893">
        <v>284.10148710760501</v>
      </c>
      <c r="K893">
        <v>4.5428868246059997</v>
      </c>
      <c r="L893">
        <v>54.717110485282198</v>
      </c>
      <c r="M893">
        <v>12.940142712653399</v>
      </c>
      <c r="N893">
        <v>2.52755753902033</v>
      </c>
      <c r="O893">
        <v>49.721511077525598</v>
      </c>
      <c r="P893">
        <v>291.84084547519501</v>
      </c>
      <c r="Q893" t="s">
        <v>29</v>
      </c>
      <c r="R893" t="s">
        <v>27</v>
      </c>
      <c r="S893">
        <v>75</v>
      </c>
      <c r="T893">
        <v>288.08687301385203</v>
      </c>
      <c r="U893">
        <v>504.15202777424099</v>
      </c>
      <c r="V893" t="s">
        <v>28</v>
      </c>
      <c r="W893">
        <v>1085.38516829999</v>
      </c>
      <c r="X893">
        <v>10853.851682999901</v>
      </c>
      <c r="Y893" t="s">
        <v>31</v>
      </c>
    </row>
    <row r="894" spans="1:25" x14ac:dyDescent="0.35">
      <c r="A894" t="s">
        <v>25</v>
      </c>
      <c r="B894" s="1">
        <v>36154</v>
      </c>
      <c r="C894">
        <v>18.420000000000002</v>
      </c>
      <c r="D894">
        <v>47.15</v>
      </c>
      <c r="E894">
        <v>130.4</v>
      </c>
      <c r="F894">
        <v>10.74</v>
      </c>
      <c r="G894">
        <v>0</v>
      </c>
      <c r="H894">
        <v>86.902187263777506</v>
      </c>
      <c r="I894">
        <v>38.339098970798197</v>
      </c>
      <c r="J894">
        <v>290.82108710760502</v>
      </c>
      <c r="K894">
        <v>4.7217085550234703</v>
      </c>
      <c r="L894">
        <v>57.671151360484799</v>
      </c>
      <c r="M894">
        <v>13.740348751463401</v>
      </c>
      <c r="N894">
        <v>2.8107675566351902</v>
      </c>
      <c r="O894">
        <v>55.288783239947499</v>
      </c>
      <c r="P894">
        <v>352.725757162609</v>
      </c>
      <c r="Q894" t="s">
        <v>29</v>
      </c>
      <c r="R894" t="s">
        <v>27</v>
      </c>
      <c r="S894">
        <v>75</v>
      </c>
      <c r="T894">
        <v>306.04112631448601</v>
      </c>
      <c r="U894">
        <v>535.57197105035004</v>
      </c>
      <c r="V894" t="s">
        <v>28</v>
      </c>
      <c r="W894">
        <v>1135.94750544761</v>
      </c>
      <c r="X894">
        <v>11359.475054476099</v>
      </c>
      <c r="Y894" t="s">
        <v>31</v>
      </c>
    </row>
    <row r="895" spans="1:25" x14ac:dyDescent="0.35">
      <c r="A895" t="s">
        <v>25</v>
      </c>
      <c r="B895" s="1">
        <v>36155</v>
      </c>
      <c r="C895">
        <v>20.96</v>
      </c>
      <c r="D895">
        <v>39.47</v>
      </c>
      <c r="E895">
        <v>111.6</v>
      </c>
      <c r="F895">
        <v>11.7</v>
      </c>
      <c r="G895">
        <v>0</v>
      </c>
      <c r="H895">
        <v>88.910903161426603</v>
      </c>
      <c r="I895">
        <v>41.323369320454198</v>
      </c>
      <c r="J895">
        <v>297.99788710760498</v>
      </c>
      <c r="K895">
        <v>6.6069826710551096</v>
      </c>
      <c r="L895">
        <v>61.3709599189716</v>
      </c>
      <c r="M895">
        <v>18.3344875252929</v>
      </c>
      <c r="N895">
        <v>4.6833286622115597</v>
      </c>
      <c r="O895">
        <v>124.324568805979</v>
      </c>
      <c r="P895">
        <v>872.91505939247998</v>
      </c>
      <c r="Q895" t="s">
        <v>28</v>
      </c>
      <c r="R895" t="s">
        <v>27</v>
      </c>
      <c r="S895">
        <v>75</v>
      </c>
      <c r="T895">
        <v>513.17163880087503</v>
      </c>
      <c r="U895">
        <v>898.05036790153201</v>
      </c>
      <c r="V895" t="s">
        <v>28</v>
      </c>
      <c r="W895">
        <v>1654.1410481840001</v>
      </c>
      <c r="X895">
        <v>16541.410481840001</v>
      </c>
      <c r="Y895" t="s">
        <v>31</v>
      </c>
    </row>
    <row r="896" spans="1:25" x14ac:dyDescent="0.35">
      <c r="A896" t="s">
        <v>25</v>
      </c>
      <c r="B896" s="1">
        <v>36156</v>
      </c>
      <c r="C896">
        <v>26.14</v>
      </c>
      <c r="D896">
        <v>30</v>
      </c>
      <c r="E896">
        <v>314.60000000000002</v>
      </c>
      <c r="F896">
        <v>5.58</v>
      </c>
      <c r="G896">
        <v>0</v>
      </c>
      <c r="H896">
        <v>91.614943498502498</v>
      </c>
      <c r="I896">
        <v>45.584914776454198</v>
      </c>
      <c r="J896">
        <v>306.10708710760503</v>
      </c>
      <c r="K896">
        <v>7.1456323152037804</v>
      </c>
      <c r="L896">
        <v>66.436004814051302</v>
      </c>
      <c r="M896">
        <v>20.248936869916498</v>
      </c>
      <c r="N896">
        <v>5.5834270303875098</v>
      </c>
      <c r="O896">
        <v>150.37575434381901</v>
      </c>
      <c r="P896">
        <v>1187.7295406958001</v>
      </c>
      <c r="Q896" t="s">
        <v>28</v>
      </c>
      <c r="R896" t="s">
        <v>27</v>
      </c>
      <c r="S896">
        <v>75</v>
      </c>
      <c r="T896">
        <v>577.35879632903698</v>
      </c>
      <c r="U896">
        <v>1010.37789357581</v>
      </c>
      <c r="V896" t="s">
        <v>28</v>
      </c>
      <c r="W896">
        <v>1795.05967276921</v>
      </c>
      <c r="X896">
        <v>17950.5967276921</v>
      </c>
      <c r="Y896" t="s">
        <v>31</v>
      </c>
    </row>
    <row r="897" spans="1:25" x14ac:dyDescent="0.35">
      <c r="A897" t="s">
        <v>25</v>
      </c>
      <c r="B897" s="1">
        <v>36157</v>
      </c>
      <c r="C897">
        <v>24.95</v>
      </c>
      <c r="D897">
        <v>32.58</v>
      </c>
      <c r="E897">
        <v>286.39999999999998</v>
      </c>
      <c r="F897">
        <v>7.62</v>
      </c>
      <c r="G897">
        <v>0</v>
      </c>
      <c r="H897">
        <v>91.614942028139396</v>
      </c>
      <c r="I897">
        <v>49.5100846581742</v>
      </c>
      <c r="J897">
        <v>314.00208710760501</v>
      </c>
      <c r="K897">
        <v>7.9192515204472</v>
      </c>
      <c r="L897">
        <v>71.0236458574838</v>
      </c>
      <c r="M897">
        <v>22.572172170734198</v>
      </c>
      <c r="N897">
        <v>6.7669620514628797</v>
      </c>
      <c r="O897">
        <v>190.33853504759901</v>
      </c>
      <c r="P897">
        <v>1653.2914890187101</v>
      </c>
      <c r="Q897" t="s">
        <v>28</v>
      </c>
      <c r="R897" t="s">
        <v>27</v>
      </c>
      <c r="S897">
        <v>75</v>
      </c>
      <c r="T897">
        <v>672.64048852196402</v>
      </c>
      <c r="U897">
        <v>1177.1208549134401</v>
      </c>
      <c r="V897" t="s">
        <v>28</v>
      </c>
      <c r="W897">
        <v>1990.5795505609999</v>
      </c>
      <c r="X897">
        <v>19905.79550561</v>
      </c>
      <c r="Y897" t="s">
        <v>31</v>
      </c>
    </row>
    <row r="898" spans="1:25" x14ac:dyDescent="0.35">
      <c r="A898" t="s">
        <v>25</v>
      </c>
      <c r="B898" s="1">
        <v>36158</v>
      </c>
      <c r="C898">
        <v>23.3</v>
      </c>
      <c r="D898">
        <v>39.47</v>
      </c>
      <c r="E898">
        <v>318.7</v>
      </c>
      <c r="F898">
        <v>14.94</v>
      </c>
      <c r="G898">
        <v>0</v>
      </c>
      <c r="H898">
        <v>91.365885123885207</v>
      </c>
      <c r="I898">
        <v>52.8109095236142</v>
      </c>
      <c r="J898">
        <v>321.60008710760502</v>
      </c>
      <c r="K898">
        <v>11.0537557092195</v>
      </c>
      <c r="L898">
        <v>74.880814370221302</v>
      </c>
      <c r="M898">
        <v>29.224513153724399</v>
      </c>
      <c r="N898">
        <v>10.689111285507099</v>
      </c>
      <c r="O898">
        <v>375.51207800120602</v>
      </c>
      <c r="P898">
        <v>3507.16196777293</v>
      </c>
      <c r="Q898" t="s">
        <v>30</v>
      </c>
      <c r="R898" t="s">
        <v>27</v>
      </c>
      <c r="S898">
        <v>75</v>
      </c>
      <c r="T898">
        <v>1085.73795145852</v>
      </c>
      <c r="U898">
        <v>1900.04141505241</v>
      </c>
      <c r="V898" t="s">
        <v>28</v>
      </c>
      <c r="W898">
        <v>2691.65895558994</v>
      </c>
      <c r="X898">
        <v>26916.589555899402</v>
      </c>
      <c r="Y898" t="s">
        <v>31</v>
      </c>
    </row>
    <row r="899" spans="1:25" x14ac:dyDescent="0.35">
      <c r="A899" t="s">
        <v>25</v>
      </c>
      <c r="B899" s="1">
        <v>36159</v>
      </c>
      <c r="C899">
        <v>23.88</v>
      </c>
      <c r="D899">
        <v>42.05</v>
      </c>
      <c r="E899">
        <v>338.1</v>
      </c>
      <c r="F899">
        <v>25.14</v>
      </c>
      <c r="G899">
        <v>0</v>
      </c>
      <c r="H899">
        <v>90.997796035640206</v>
      </c>
      <c r="I899">
        <v>56.046159601334203</v>
      </c>
      <c r="J899">
        <v>329.30248710760497</v>
      </c>
      <c r="K899">
        <v>17.537451163998199</v>
      </c>
      <c r="L899">
        <v>78.634156454734097</v>
      </c>
      <c r="M899">
        <v>40.620619607854302</v>
      </c>
      <c r="N899">
        <v>19.1447758657172</v>
      </c>
      <c r="O899">
        <v>801.97746947611199</v>
      </c>
      <c r="P899">
        <v>7992.3282899298301</v>
      </c>
      <c r="Q899" t="s">
        <v>32</v>
      </c>
      <c r="R899" t="s">
        <v>27</v>
      </c>
      <c r="S899">
        <v>75</v>
      </c>
      <c r="T899">
        <v>1993.8180864825599</v>
      </c>
      <c r="U899">
        <v>3489.1816513444701</v>
      </c>
      <c r="V899" t="s">
        <v>30</v>
      </c>
      <c r="W899">
        <v>3699.3498236087098</v>
      </c>
      <c r="X899">
        <v>36993.4982360871</v>
      </c>
      <c r="Y899" t="s">
        <v>31</v>
      </c>
    </row>
    <row r="900" spans="1:25" x14ac:dyDescent="0.35">
      <c r="A900" t="s">
        <v>25</v>
      </c>
      <c r="B900" s="1">
        <v>36160</v>
      </c>
      <c r="C900">
        <v>24.88</v>
      </c>
      <c r="D900">
        <v>36.619999999999997</v>
      </c>
      <c r="E900">
        <v>270.10000000000002</v>
      </c>
      <c r="F900">
        <v>18.78</v>
      </c>
      <c r="G900">
        <v>0</v>
      </c>
      <c r="H900">
        <v>90.997794571281901</v>
      </c>
      <c r="I900">
        <v>59.726206586342201</v>
      </c>
      <c r="J900">
        <v>337.18488710760499</v>
      </c>
      <c r="K900">
        <v>12.728684287942199</v>
      </c>
      <c r="L900">
        <v>82.790370068584707</v>
      </c>
      <c r="M900">
        <v>33.757810526291898</v>
      </c>
      <c r="N900">
        <v>13.797212848921699</v>
      </c>
      <c r="O900">
        <v>490.87618573708897</v>
      </c>
      <c r="P900">
        <v>5225.6007369520503</v>
      </c>
      <c r="Q900" t="s">
        <v>32</v>
      </c>
      <c r="R900" t="s">
        <v>27</v>
      </c>
      <c r="S900">
        <v>75</v>
      </c>
      <c r="T900">
        <v>1317.48743076035</v>
      </c>
      <c r="U900">
        <v>2305.6030038306099</v>
      </c>
      <c r="V900" t="s">
        <v>30</v>
      </c>
      <c r="W900">
        <v>3005.6555545504998</v>
      </c>
      <c r="X900">
        <v>30056.555545505002</v>
      </c>
      <c r="Y900" t="s">
        <v>31</v>
      </c>
    </row>
    <row r="901" spans="1:25" x14ac:dyDescent="0.35">
      <c r="A901" t="s">
        <v>25</v>
      </c>
      <c r="B901" s="1">
        <v>36161</v>
      </c>
      <c r="C901">
        <v>24.78</v>
      </c>
      <c r="D901">
        <v>30.13</v>
      </c>
      <c r="E901">
        <v>241.5</v>
      </c>
      <c r="F901">
        <v>8.94</v>
      </c>
      <c r="G901">
        <v>0</v>
      </c>
      <c r="H901">
        <v>91.741380535532798</v>
      </c>
      <c r="I901">
        <v>63.664724546702203</v>
      </c>
      <c r="J901">
        <v>345.34928710760499</v>
      </c>
      <c r="K901">
        <v>8.6170860944404808</v>
      </c>
      <c r="L901">
        <v>87.159895203863499</v>
      </c>
      <c r="M901">
        <v>26.610419123701799</v>
      </c>
      <c r="N901">
        <v>9.0554583917672407</v>
      </c>
      <c r="O901">
        <v>234.31416685643401</v>
      </c>
      <c r="P901">
        <v>2657.69541765331</v>
      </c>
      <c r="Q901" t="s">
        <v>30</v>
      </c>
      <c r="R901" t="s">
        <v>27</v>
      </c>
      <c r="S901">
        <v>80</v>
      </c>
      <c r="T901">
        <v>913.54932818287602</v>
      </c>
      <c r="U901">
        <v>1598.7113243200299</v>
      </c>
      <c r="V901" t="s">
        <v>28</v>
      </c>
      <c r="W901">
        <v>2159.5393615108901</v>
      </c>
      <c r="X901">
        <v>21595.3936151089</v>
      </c>
      <c r="Y901" t="s">
        <v>31</v>
      </c>
    </row>
    <row r="902" spans="1:25" x14ac:dyDescent="0.35">
      <c r="A902" t="s">
        <v>25</v>
      </c>
      <c r="B902" s="1">
        <v>36162</v>
      </c>
      <c r="C902">
        <v>19.27</v>
      </c>
      <c r="D902">
        <v>62.51</v>
      </c>
      <c r="E902">
        <v>72.7</v>
      </c>
      <c r="F902">
        <v>5.94</v>
      </c>
      <c r="G902">
        <v>0</v>
      </c>
      <c r="H902">
        <v>87.879845043772704</v>
      </c>
      <c r="I902">
        <v>65.328077005232203</v>
      </c>
      <c r="J902">
        <v>352.52188710760498</v>
      </c>
      <c r="K902">
        <v>4.2627430468125604</v>
      </c>
      <c r="L902">
        <v>89.289253036238307</v>
      </c>
      <c r="M902">
        <v>16.241281362910701</v>
      </c>
      <c r="N902">
        <v>3.7789123390041599</v>
      </c>
      <c r="O902">
        <v>45.882656377192397</v>
      </c>
      <c r="P902">
        <v>535.680195238171</v>
      </c>
      <c r="Q902" t="s">
        <v>28</v>
      </c>
      <c r="R902" t="s">
        <v>27</v>
      </c>
      <c r="S902">
        <v>80</v>
      </c>
      <c r="T902">
        <v>312.77974814583001</v>
      </c>
      <c r="U902">
        <v>547.36455925520204</v>
      </c>
      <c r="V902" t="s">
        <v>28</v>
      </c>
      <c r="W902">
        <v>1005.95180945253</v>
      </c>
      <c r="X902">
        <v>10059.5180945253</v>
      </c>
      <c r="Y902" t="s">
        <v>31</v>
      </c>
    </row>
    <row r="903" spans="1:25" x14ac:dyDescent="0.35">
      <c r="A903" t="s">
        <v>25</v>
      </c>
      <c r="B903" s="1">
        <v>36163</v>
      </c>
      <c r="C903">
        <v>26.46</v>
      </c>
      <c r="D903">
        <v>40.659999999999997</v>
      </c>
      <c r="E903">
        <v>137.9</v>
      </c>
      <c r="F903">
        <v>11.22</v>
      </c>
      <c r="G903">
        <v>0</v>
      </c>
      <c r="H903">
        <v>89.789049423381599</v>
      </c>
      <c r="I903">
        <v>68.890164397472205</v>
      </c>
      <c r="J903">
        <v>360.98868710760502</v>
      </c>
      <c r="K903">
        <v>7.3155870100329299</v>
      </c>
      <c r="L903">
        <v>93.277991294771496</v>
      </c>
      <c r="M903">
        <v>24.585107046436701</v>
      </c>
      <c r="N903">
        <v>7.8715186254122003</v>
      </c>
      <c r="O903">
        <v>166.25827907401501</v>
      </c>
      <c r="P903">
        <v>2042.42399148145</v>
      </c>
      <c r="Q903" t="s">
        <v>30</v>
      </c>
      <c r="R903" t="s">
        <v>27</v>
      </c>
      <c r="S903">
        <v>80</v>
      </c>
      <c r="T903">
        <v>717.59295817820396</v>
      </c>
      <c r="U903">
        <v>1255.7876768118599</v>
      </c>
      <c r="V903" t="s">
        <v>28</v>
      </c>
      <c r="W903">
        <v>1838.72702223234</v>
      </c>
      <c r="X903">
        <v>18387.270222323401</v>
      </c>
      <c r="Y903" t="s">
        <v>31</v>
      </c>
    </row>
    <row r="904" spans="1:25" x14ac:dyDescent="0.35">
      <c r="A904" t="s">
        <v>25</v>
      </c>
      <c r="B904" s="1">
        <v>36164</v>
      </c>
      <c r="C904">
        <v>29.98</v>
      </c>
      <c r="D904">
        <v>26.62</v>
      </c>
      <c r="E904">
        <v>318.8</v>
      </c>
      <c r="F904">
        <v>4.38</v>
      </c>
      <c r="G904">
        <v>0</v>
      </c>
      <c r="H904">
        <v>93.025870933998604</v>
      </c>
      <c r="I904">
        <v>73.857649033712207</v>
      </c>
      <c r="J904">
        <v>370.089087107605</v>
      </c>
      <c r="K904">
        <v>8.2074545323477803</v>
      </c>
      <c r="L904">
        <v>98.547948560651193</v>
      </c>
      <c r="M904">
        <v>27.356866437808002</v>
      </c>
      <c r="N904">
        <v>9.5099086173665093</v>
      </c>
      <c r="O904">
        <v>214.65374982644099</v>
      </c>
      <c r="P904">
        <v>2803.8397242291999</v>
      </c>
      <c r="Q904" t="s">
        <v>30</v>
      </c>
      <c r="R904" t="s">
        <v>27</v>
      </c>
      <c r="S904">
        <v>80</v>
      </c>
      <c r="T904">
        <v>850.75968372392401</v>
      </c>
      <c r="U904">
        <v>1488.8294465168699</v>
      </c>
      <c r="V904" t="s">
        <v>28</v>
      </c>
      <c r="W904">
        <v>2061.2315597062802</v>
      </c>
      <c r="X904">
        <v>20612.315597062799</v>
      </c>
      <c r="Y904" t="s">
        <v>31</v>
      </c>
    </row>
    <row r="905" spans="1:25" x14ac:dyDescent="0.35">
      <c r="A905" t="s">
        <v>25</v>
      </c>
      <c r="B905" s="1">
        <v>36165</v>
      </c>
      <c r="C905">
        <v>31.36</v>
      </c>
      <c r="D905">
        <v>22.12</v>
      </c>
      <c r="E905">
        <v>179.7</v>
      </c>
      <c r="F905">
        <v>12.78</v>
      </c>
      <c r="G905">
        <v>0</v>
      </c>
      <c r="H905">
        <v>94.587165824310006</v>
      </c>
      <c r="I905">
        <v>79.363852726592299</v>
      </c>
      <c r="J905">
        <v>379.43788710760498</v>
      </c>
      <c r="K905">
        <v>15.5683293244011</v>
      </c>
      <c r="L905">
        <v>104.226985857331</v>
      </c>
      <c r="M905">
        <v>42.888683758223202</v>
      </c>
      <c r="N905">
        <v>21.077326109800602</v>
      </c>
      <c r="O905">
        <v>699.40636650328395</v>
      </c>
      <c r="P905">
        <v>9695.7045629738204</v>
      </c>
      <c r="Q905" t="s">
        <v>32</v>
      </c>
      <c r="R905" t="s">
        <v>27</v>
      </c>
      <c r="S905">
        <v>80</v>
      </c>
      <c r="T905">
        <v>2060.3160020605201</v>
      </c>
      <c r="U905">
        <v>3605.5530036059099</v>
      </c>
      <c r="V905" t="s">
        <v>30</v>
      </c>
      <c r="W905">
        <v>3449.3998279883799</v>
      </c>
      <c r="X905">
        <v>34493.998279883803</v>
      </c>
      <c r="Y905" t="s">
        <v>31</v>
      </c>
    </row>
    <row r="906" spans="1:25" x14ac:dyDescent="0.35">
      <c r="A906" t="s">
        <v>25</v>
      </c>
      <c r="B906" s="1">
        <v>36166</v>
      </c>
      <c r="C906">
        <v>29.47</v>
      </c>
      <c r="D906">
        <v>34.700000000000003</v>
      </c>
      <c r="E906">
        <v>233.1</v>
      </c>
      <c r="F906">
        <v>5.46</v>
      </c>
      <c r="G906">
        <v>0</v>
      </c>
      <c r="H906">
        <v>93.559576647584393</v>
      </c>
      <c r="I906">
        <v>83.711821686692304</v>
      </c>
      <c r="J906">
        <v>388.44648710760498</v>
      </c>
      <c r="K906">
        <v>9.3374324655874297</v>
      </c>
      <c r="L906">
        <v>108.804237444724</v>
      </c>
      <c r="M906">
        <v>31.260472550555999</v>
      </c>
      <c r="N906">
        <v>12.042343406789501</v>
      </c>
      <c r="O906">
        <v>283.382499033626</v>
      </c>
      <c r="P906">
        <v>4103.1337318904598</v>
      </c>
      <c r="Q906" t="s">
        <v>32</v>
      </c>
      <c r="R906" t="s">
        <v>27</v>
      </c>
      <c r="S906">
        <v>80</v>
      </c>
      <c r="T906">
        <v>1026.0900948188801</v>
      </c>
      <c r="U906">
        <v>1795.6576659330401</v>
      </c>
      <c r="V906" t="s">
        <v>28</v>
      </c>
      <c r="W906">
        <v>2326.28408482858</v>
      </c>
      <c r="X906">
        <v>23262.840848285799</v>
      </c>
      <c r="Y906" t="s">
        <v>31</v>
      </c>
    </row>
    <row r="907" spans="1:25" x14ac:dyDescent="0.35">
      <c r="A907" t="s">
        <v>25</v>
      </c>
      <c r="B907" s="1">
        <v>36167</v>
      </c>
      <c r="C907">
        <v>22.73</v>
      </c>
      <c r="D907">
        <v>34.17</v>
      </c>
      <c r="E907">
        <v>275.7</v>
      </c>
      <c r="F907">
        <v>5.22</v>
      </c>
      <c r="G907">
        <v>0</v>
      </c>
      <c r="H907">
        <v>92.629632007638506</v>
      </c>
      <c r="I907">
        <v>87.128670103782298</v>
      </c>
      <c r="J907">
        <v>396.24188710760501</v>
      </c>
      <c r="K907">
        <v>8.0990405876433709</v>
      </c>
      <c r="L907">
        <v>112.444478972233</v>
      </c>
      <c r="M907">
        <v>28.805380724084699</v>
      </c>
      <c r="N907">
        <v>10.419268048659999</v>
      </c>
      <c r="O907">
        <v>211.60720810797201</v>
      </c>
      <c r="P907">
        <v>3163.6729533586099</v>
      </c>
      <c r="Q907" t="s">
        <v>30</v>
      </c>
      <c r="R907" t="s">
        <v>27</v>
      </c>
      <c r="S907">
        <v>80</v>
      </c>
      <c r="T907">
        <v>834.30291457623503</v>
      </c>
      <c r="U907">
        <v>1460.03010050841</v>
      </c>
      <c r="V907" t="s">
        <v>28</v>
      </c>
      <c r="W907">
        <v>2034.79689080921</v>
      </c>
      <c r="X907">
        <v>20347.968908092102</v>
      </c>
      <c r="Y907" t="s">
        <v>31</v>
      </c>
    </row>
    <row r="908" spans="1:25" x14ac:dyDescent="0.35">
      <c r="A908" t="s">
        <v>25</v>
      </c>
      <c r="B908" s="1">
        <v>36168</v>
      </c>
      <c r="C908">
        <v>13.87</v>
      </c>
      <c r="D908">
        <v>86.8</v>
      </c>
      <c r="E908">
        <v>107.2</v>
      </c>
      <c r="F908">
        <v>6.78</v>
      </c>
      <c r="G908">
        <v>0</v>
      </c>
      <c r="H908">
        <v>83.433640115144797</v>
      </c>
      <c r="I908">
        <v>87.559071376182303</v>
      </c>
      <c r="J908">
        <v>402.44248710760502</v>
      </c>
      <c r="K908">
        <v>2.4006828317837399</v>
      </c>
      <c r="L908">
        <v>113.42415123729</v>
      </c>
      <c r="M908">
        <v>11.815830019166899</v>
      </c>
      <c r="N908">
        <v>2.1519421857755598</v>
      </c>
      <c r="O908">
        <v>10.420036350398901</v>
      </c>
      <c r="P908">
        <v>157.079579147923</v>
      </c>
      <c r="Q908" t="s">
        <v>29</v>
      </c>
      <c r="R908" t="s">
        <v>27</v>
      </c>
      <c r="S908">
        <v>80</v>
      </c>
      <c r="T908">
        <v>124.430556924002</v>
      </c>
      <c r="U908">
        <v>217.75347461700301</v>
      </c>
      <c r="V908" t="s">
        <v>29</v>
      </c>
      <c r="W908">
        <v>485.10486943734998</v>
      </c>
      <c r="X908">
        <v>4851.0486943735004</v>
      </c>
      <c r="Y908" t="s">
        <v>32</v>
      </c>
    </row>
    <row r="909" spans="1:25" x14ac:dyDescent="0.35">
      <c r="A909" t="s">
        <v>25</v>
      </c>
      <c r="B909" s="1">
        <v>36169</v>
      </c>
      <c r="C909">
        <v>17.690000000000001</v>
      </c>
      <c r="D909">
        <v>46.75</v>
      </c>
      <c r="E909">
        <v>138.30000000000001</v>
      </c>
      <c r="F909">
        <v>5.82</v>
      </c>
      <c r="G909">
        <v>0</v>
      </c>
      <c r="H909">
        <v>86.291595263061595</v>
      </c>
      <c r="I909">
        <v>89.738407447932303</v>
      </c>
      <c r="J909">
        <v>409.330687107605</v>
      </c>
      <c r="K909">
        <v>3.3795462177125999</v>
      </c>
      <c r="L909">
        <v>115.935093237921</v>
      </c>
      <c r="M909">
        <v>15.602217757388299</v>
      </c>
      <c r="N909">
        <v>3.5197248707362898</v>
      </c>
      <c r="O909">
        <v>26.020491733189399</v>
      </c>
      <c r="P909">
        <v>400.38527715283402</v>
      </c>
      <c r="Q909" t="s">
        <v>29</v>
      </c>
      <c r="R909" t="s">
        <v>27</v>
      </c>
      <c r="S909">
        <v>80</v>
      </c>
      <c r="T909">
        <v>216.26347732423599</v>
      </c>
      <c r="U909">
        <v>378.46108531741299</v>
      </c>
      <c r="V909" t="s">
        <v>29</v>
      </c>
      <c r="W909">
        <v>755.56357126649198</v>
      </c>
      <c r="X909">
        <v>7555.63571266492</v>
      </c>
      <c r="Y909" t="s">
        <v>32</v>
      </c>
    </row>
    <row r="910" spans="1:25" x14ac:dyDescent="0.35">
      <c r="A910" t="s">
        <v>25</v>
      </c>
      <c r="B910" s="1">
        <v>36170</v>
      </c>
      <c r="C910">
        <v>20.76</v>
      </c>
      <c r="D910">
        <v>50.86</v>
      </c>
      <c r="E910">
        <v>205</v>
      </c>
      <c r="F910">
        <v>11.82</v>
      </c>
      <c r="G910">
        <v>0</v>
      </c>
      <c r="H910">
        <v>87.095766863399504</v>
      </c>
      <c r="I910">
        <v>92.078123339172294</v>
      </c>
      <c r="J910">
        <v>416.77148710760503</v>
      </c>
      <c r="K910">
        <v>5.12508352073041</v>
      </c>
      <c r="L910">
        <v>118.632166793425</v>
      </c>
      <c r="M910">
        <v>21.425205533421501</v>
      </c>
      <c r="N910">
        <v>6.1702981314101804</v>
      </c>
      <c r="O910">
        <v>74.639977458073503</v>
      </c>
      <c r="P910">
        <v>1172.91301142406</v>
      </c>
      <c r="Q910" t="s">
        <v>28</v>
      </c>
      <c r="R910" t="s">
        <v>27</v>
      </c>
      <c r="S910">
        <v>80</v>
      </c>
      <c r="T910">
        <v>417.27459330925899</v>
      </c>
      <c r="U910">
        <v>730.23053829120295</v>
      </c>
      <c r="V910" t="s">
        <v>28</v>
      </c>
      <c r="W910">
        <v>1249.3839944475801</v>
      </c>
      <c r="X910">
        <v>12493.8399444758</v>
      </c>
      <c r="Y910" t="s">
        <v>31</v>
      </c>
    </row>
    <row r="911" spans="1:25" x14ac:dyDescent="0.35">
      <c r="A911" t="s">
        <v>25</v>
      </c>
      <c r="B911" s="1">
        <v>36171</v>
      </c>
      <c r="C911">
        <v>27.14</v>
      </c>
      <c r="D911">
        <v>27.48</v>
      </c>
      <c r="E911">
        <v>325.39999999999998</v>
      </c>
      <c r="F911">
        <v>9.42</v>
      </c>
      <c r="G911">
        <v>0.4</v>
      </c>
      <c r="H911">
        <v>92.1183822612048</v>
      </c>
      <c r="I911">
        <v>96.538795470052307</v>
      </c>
      <c r="J911">
        <v>425.36068710760497</v>
      </c>
      <c r="K911">
        <v>9.3119670296830002</v>
      </c>
      <c r="L911">
        <v>123.18384762998799</v>
      </c>
      <c r="M911">
        <v>32.848117193502802</v>
      </c>
      <c r="N911">
        <v>13.1459645331514</v>
      </c>
      <c r="O911">
        <v>285.21813697850899</v>
      </c>
      <c r="P911">
        <v>4633.5630720191402</v>
      </c>
      <c r="Q911" t="s">
        <v>32</v>
      </c>
      <c r="R911" t="s">
        <v>27</v>
      </c>
      <c r="S911">
        <v>80</v>
      </c>
      <c r="T911">
        <v>1022.06937472097</v>
      </c>
      <c r="U911">
        <v>1788.6214057617001</v>
      </c>
      <c r="V911" t="s">
        <v>28</v>
      </c>
      <c r="W911">
        <v>2320.5240179452799</v>
      </c>
      <c r="X911">
        <v>23205.240179452801</v>
      </c>
      <c r="Y911" t="s">
        <v>31</v>
      </c>
    </row>
    <row r="912" spans="1:25" x14ac:dyDescent="0.35">
      <c r="A912" t="s">
        <v>25</v>
      </c>
      <c r="B912" s="1">
        <v>36172</v>
      </c>
      <c r="C912">
        <v>26.15</v>
      </c>
      <c r="D912">
        <v>28.74</v>
      </c>
      <c r="E912">
        <v>263.10000000000002</v>
      </c>
      <c r="F912">
        <v>10.62</v>
      </c>
      <c r="G912">
        <v>0</v>
      </c>
      <c r="H912">
        <v>92.358751288435201</v>
      </c>
      <c r="I912">
        <v>100.76830628355199</v>
      </c>
      <c r="J912">
        <v>433.77168710760498</v>
      </c>
      <c r="K912">
        <v>10.233856726674</v>
      </c>
      <c r="L912">
        <v>127.49283747852699</v>
      </c>
      <c r="M912">
        <v>35.4205440240207</v>
      </c>
      <c r="N912">
        <v>15.022792070204501</v>
      </c>
      <c r="O912">
        <v>344.868228330048</v>
      </c>
      <c r="P912">
        <v>5768.0765573979697</v>
      </c>
      <c r="Q912" t="s">
        <v>32</v>
      </c>
      <c r="R912" t="s">
        <v>27</v>
      </c>
      <c r="S912">
        <v>80</v>
      </c>
      <c r="T912">
        <v>1169.3471589600999</v>
      </c>
      <c r="U912">
        <v>2046.35752818018</v>
      </c>
      <c r="V912" t="s">
        <v>30</v>
      </c>
      <c r="W912">
        <v>2522.7241189268898</v>
      </c>
      <c r="X912">
        <v>25227.241189268902</v>
      </c>
      <c r="Y912" t="s">
        <v>31</v>
      </c>
    </row>
    <row r="913" spans="1:25" x14ac:dyDescent="0.35">
      <c r="A913" t="s">
        <v>25</v>
      </c>
      <c r="B913" s="1">
        <v>36173</v>
      </c>
      <c r="C913">
        <v>24.65</v>
      </c>
      <c r="D913">
        <v>45.96</v>
      </c>
      <c r="E913">
        <v>147.5</v>
      </c>
      <c r="F913">
        <v>11.46</v>
      </c>
      <c r="G913">
        <v>0</v>
      </c>
      <c r="H913">
        <v>90.741301793489598</v>
      </c>
      <c r="I913">
        <v>103.79919777655201</v>
      </c>
      <c r="J913">
        <v>441.912687107605</v>
      </c>
      <c r="K913">
        <v>8.4859070742685407</v>
      </c>
      <c r="L913">
        <v>130.79408003240201</v>
      </c>
      <c r="M913">
        <v>31.563794778813801</v>
      </c>
      <c r="N913">
        <v>12.2499356565916</v>
      </c>
      <c r="O913">
        <v>236.82168990162799</v>
      </c>
      <c r="P913">
        <v>4044.4271118250199</v>
      </c>
      <c r="Q913" t="s">
        <v>32</v>
      </c>
      <c r="R913" t="s">
        <v>27</v>
      </c>
      <c r="S913">
        <v>80</v>
      </c>
      <c r="T913">
        <v>893.33999267881404</v>
      </c>
      <c r="U913">
        <v>1563.34498718792</v>
      </c>
      <c r="V913" t="s">
        <v>28</v>
      </c>
      <c r="W913">
        <v>2128.3300496110301</v>
      </c>
      <c r="X913">
        <v>21283.3004961103</v>
      </c>
      <c r="Y913" t="s">
        <v>31</v>
      </c>
    </row>
    <row r="914" spans="1:25" x14ac:dyDescent="0.35">
      <c r="A914" t="s">
        <v>25</v>
      </c>
      <c r="B914" s="1">
        <v>36174</v>
      </c>
      <c r="C914">
        <v>27.1</v>
      </c>
      <c r="D914">
        <v>41.45</v>
      </c>
      <c r="E914">
        <v>337.7</v>
      </c>
      <c r="F914">
        <v>15.78</v>
      </c>
      <c r="G914">
        <v>0</v>
      </c>
      <c r="H914">
        <v>90.741300331627102</v>
      </c>
      <c r="I914">
        <v>107.39548046755201</v>
      </c>
      <c r="J914">
        <v>450.49468710760499</v>
      </c>
      <c r="K914">
        <v>10.549636322224</v>
      </c>
      <c r="L914">
        <v>134.58195045640201</v>
      </c>
      <c r="M914">
        <v>36.821970547932601</v>
      </c>
      <c r="N914">
        <v>16.090826074482099</v>
      </c>
      <c r="O914">
        <v>367.32208401775102</v>
      </c>
      <c r="P914">
        <v>6415.8664793772796</v>
      </c>
      <c r="Q914" t="s">
        <v>32</v>
      </c>
      <c r="R914" t="s">
        <v>27</v>
      </c>
      <c r="S914">
        <v>80</v>
      </c>
      <c r="T914">
        <v>1220.5263284494499</v>
      </c>
      <c r="U914">
        <v>2135.92107478653</v>
      </c>
      <c r="V914" t="s">
        <v>30</v>
      </c>
      <c r="W914">
        <v>2588.99701205157</v>
      </c>
      <c r="X914">
        <v>25889.9701205157</v>
      </c>
      <c r="Y914" t="s">
        <v>31</v>
      </c>
    </row>
    <row r="915" spans="1:25" x14ac:dyDescent="0.35">
      <c r="A915" t="s">
        <v>25</v>
      </c>
      <c r="B915" s="1">
        <v>36175</v>
      </c>
      <c r="C915">
        <v>13.04</v>
      </c>
      <c r="D915">
        <v>88.7</v>
      </c>
      <c r="E915">
        <v>202</v>
      </c>
      <c r="F915">
        <v>10.74</v>
      </c>
      <c r="G915">
        <v>14.4</v>
      </c>
      <c r="H915">
        <v>31.9283251002838</v>
      </c>
      <c r="I915">
        <v>51.2584192199093</v>
      </c>
      <c r="J915">
        <v>396.44625881862697</v>
      </c>
      <c r="K915">
        <v>9.8324605599558398E-3</v>
      </c>
      <c r="L915">
        <v>77.474291050888993</v>
      </c>
      <c r="M915">
        <v>2.2742641214058799E-2</v>
      </c>
      <c r="N915" s="2">
        <v>3.3587470428276197E-5</v>
      </c>
      <c r="O915" s="2">
        <v>9.0704036966484004E-7</v>
      </c>
      <c r="P915" s="2">
        <v>8.8649235671985505E-6</v>
      </c>
      <c r="Q915" t="s">
        <v>26</v>
      </c>
      <c r="R915" t="s">
        <v>27</v>
      </c>
      <c r="S915">
        <v>80</v>
      </c>
      <c r="T915">
        <v>1.16561979100482E-2</v>
      </c>
      <c r="U915">
        <v>2.03983463425844E-2</v>
      </c>
      <c r="V915" t="s">
        <v>26</v>
      </c>
      <c r="W915">
        <v>0.15157870235759599</v>
      </c>
      <c r="X915">
        <v>0</v>
      </c>
      <c r="Y915" t="s">
        <v>26</v>
      </c>
    </row>
    <row r="916" spans="1:25" x14ac:dyDescent="0.35">
      <c r="A916" t="s">
        <v>25</v>
      </c>
      <c r="B916" s="1">
        <v>36176</v>
      </c>
      <c r="C916">
        <v>22.86</v>
      </c>
      <c r="D916">
        <v>58.81</v>
      </c>
      <c r="E916">
        <v>283.7</v>
      </c>
      <c r="F916">
        <v>3.66</v>
      </c>
      <c r="G916">
        <v>0.4</v>
      </c>
      <c r="H916">
        <v>63.775151238709498</v>
      </c>
      <c r="I916">
        <v>53.408013118349302</v>
      </c>
      <c r="J916">
        <v>404.26505881862698</v>
      </c>
      <c r="K916">
        <v>0.60177765942369199</v>
      </c>
      <c r="L916">
        <v>80.295991470706397</v>
      </c>
      <c r="M916">
        <v>2.2547552283246399</v>
      </c>
      <c r="N916">
        <v>0.114697736314459</v>
      </c>
      <c r="O916">
        <v>0.194725294434833</v>
      </c>
      <c r="P916">
        <v>1.9938650473047701</v>
      </c>
      <c r="Q916" t="s">
        <v>26</v>
      </c>
      <c r="R916" t="s">
        <v>27</v>
      </c>
      <c r="S916">
        <v>80</v>
      </c>
      <c r="T916">
        <v>12.4864220595242</v>
      </c>
      <c r="U916">
        <v>21.851238604167399</v>
      </c>
      <c r="V916" t="s">
        <v>29</v>
      </c>
      <c r="W916">
        <v>69.441058688613495</v>
      </c>
      <c r="X916">
        <v>694.41058688613498</v>
      </c>
      <c r="Y916" t="s">
        <v>28</v>
      </c>
    </row>
    <row r="917" spans="1:25" x14ac:dyDescent="0.35">
      <c r="A917" t="s">
        <v>25</v>
      </c>
      <c r="B917" s="1">
        <v>36177</v>
      </c>
      <c r="C917">
        <v>25.63</v>
      </c>
      <c r="D917">
        <v>48.87</v>
      </c>
      <c r="E917">
        <v>164.9</v>
      </c>
      <c r="F917">
        <v>9.18</v>
      </c>
      <c r="G917">
        <v>0</v>
      </c>
      <c r="H917">
        <v>83.410985759829401</v>
      </c>
      <c r="I917">
        <v>56.384833061039302</v>
      </c>
      <c r="J917">
        <v>412.582458818627</v>
      </c>
      <c r="K917">
        <v>2.70130707575324</v>
      </c>
      <c r="L917">
        <v>84.052470294698793</v>
      </c>
      <c r="M917">
        <v>10.9634034326851</v>
      </c>
      <c r="N917">
        <v>1.88483029796834</v>
      </c>
      <c r="O917">
        <v>13.8523606753382</v>
      </c>
      <c r="P917">
        <v>150.28028682468999</v>
      </c>
      <c r="Q917" t="s">
        <v>29</v>
      </c>
      <c r="R917" t="s">
        <v>27</v>
      </c>
      <c r="S917">
        <v>80</v>
      </c>
      <c r="T917">
        <v>150.732631417307</v>
      </c>
      <c r="U917">
        <v>263.78210498028699</v>
      </c>
      <c r="V917" t="s">
        <v>29</v>
      </c>
      <c r="W917">
        <v>566.65444227445903</v>
      </c>
      <c r="X917">
        <v>5666.5444227445896</v>
      </c>
      <c r="Y917" t="s">
        <v>32</v>
      </c>
    </row>
    <row r="918" spans="1:25" x14ac:dyDescent="0.35">
      <c r="A918" t="s">
        <v>25</v>
      </c>
      <c r="B918" s="1">
        <v>36178</v>
      </c>
      <c r="C918">
        <v>22.11</v>
      </c>
      <c r="D918">
        <v>59.47</v>
      </c>
      <c r="E918">
        <v>117.5</v>
      </c>
      <c r="F918">
        <v>14.46</v>
      </c>
      <c r="G918">
        <v>0</v>
      </c>
      <c r="H918">
        <v>85.484026442023506</v>
      </c>
      <c r="I918">
        <v>58.433774562569297</v>
      </c>
      <c r="J918">
        <v>420.26625881862702</v>
      </c>
      <c r="K918">
        <v>4.66429332976967</v>
      </c>
      <c r="L918">
        <v>86.722746281095496</v>
      </c>
      <c r="M918">
        <v>17.097240080766301</v>
      </c>
      <c r="N918">
        <v>4.1385474791303896</v>
      </c>
      <c r="O918">
        <v>57.233262760151099</v>
      </c>
      <c r="P918">
        <v>645.22380703903104</v>
      </c>
      <c r="Q918" t="s">
        <v>28</v>
      </c>
      <c r="R918" t="s">
        <v>27</v>
      </c>
      <c r="S918">
        <v>80</v>
      </c>
      <c r="T918">
        <v>360.28809390153299</v>
      </c>
      <c r="U918">
        <v>630.50416432768202</v>
      </c>
      <c r="V918" t="s">
        <v>28</v>
      </c>
      <c r="W918">
        <v>1119.72834174983</v>
      </c>
      <c r="X918">
        <v>11197.2834174983</v>
      </c>
      <c r="Y918" t="s">
        <v>31</v>
      </c>
    </row>
    <row r="919" spans="1:25" x14ac:dyDescent="0.35">
      <c r="A919" t="s">
        <v>25</v>
      </c>
      <c r="B919" s="1">
        <v>36179</v>
      </c>
      <c r="C919">
        <v>26.5</v>
      </c>
      <c r="D919">
        <v>36.950000000000003</v>
      </c>
      <c r="E919">
        <v>118.7</v>
      </c>
      <c r="F919">
        <v>11.7</v>
      </c>
      <c r="G919">
        <v>0</v>
      </c>
      <c r="H919">
        <v>90.101476403156695</v>
      </c>
      <c r="I919">
        <v>62.224060620569297</v>
      </c>
      <c r="J919">
        <v>428.74025881862701</v>
      </c>
      <c r="K919">
        <v>7.8379684404323404</v>
      </c>
      <c r="L919">
        <v>91.315903195457594</v>
      </c>
      <c r="M919">
        <v>25.5190475539526</v>
      </c>
      <c r="N919">
        <v>8.4085091355049197</v>
      </c>
      <c r="O919">
        <v>192.77005766359699</v>
      </c>
      <c r="P919">
        <v>2310.72942463662</v>
      </c>
      <c r="Q919" t="s">
        <v>30</v>
      </c>
      <c r="R919" t="s">
        <v>27</v>
      </c>
      <c r="S919">
        <v>80</v>
      </c>
      <c r="T919">
        <v>794.967146485272</v>
      </c>
      <c r="U919">
        <v>1391.1925063492299</v>
      </c>
      <c r="V919" t="s">
        <v>28</v>
      </c>
      <c r="W919">
        <v>1970.4347195176899</v>
      </c>
      <c r="X919">
        <v>19704.347195176899</v>
      </c>
      <c r="Y919" t="s">
        <v>31</v>
      </c>
    </row>
    <row r="920" spans="1:25" x14ac:dyDescent="0.35">
      <c r="A920" t="s">
        <v>25</v>
      </c>
      <c r="B920" s="1">
        <v>36180</v>
      </c>
      <c r="C920">
        <v>31.42</v>
      </c>
      <c r="D920">
        <v>17.350000000000001</v>
      </c>
      <c r="E920">
        <v>247.9</v>
      </c>
      <c r="F920">
        <v>13.98</v>
      </c>
      <c r="G920">
        <v>0</v>
      </c>
      <c r="H920">
        <v>95.431125705556695</v>
      </c>
      <c r="I920">
        <v>68.078309882369297</v>
      </c>
      <c r="J920">
        <v>438.09985881862701</v>
      </c>
      <c r="K920">
        <v>18.566559461474</v>
      </c>
      <c r="L920">
        <v>98.061193618194906</v>
      </c>
      <c r="M920">
        <v>46.701888039609003</v>
      </c>
      <c r="N920">
        <v>24.507040016316299</v>
      </c>
      <c r="O920">
        <v>890.25331435791497</v>
      </c>
      <c r="P920">
        <v>11565.914449509401</v>
      </c>
      <c r="Q920" t="s">
        <v>31</v>
      </c>
      <c r="R920" t="s">
        <v>27</v>
      </c>
      <c r="S920">
        <v>80</v>
      </c>
      <c r="T920">
        <v>2564.8488308768901</v>
      </c>
      <c r="U920">
        <v>4488.4854540345596</v>
      </c>
      <c r="V920" t="s">
        <v>32</v>
      </c>
      <c r="W920">
        <v>3813.5457003512602</v>
      </c>
      <c r="X920">
        <v>38135.457003512602</v>
      </c>
      <c r="Y920" t="s">
        <v>31</v>
      </c>
    </row>
    <row r="921" spans="1:25" x14ac:dyDescent="0.35">
      <c r="A921" t="s">
        <v>25</v>
      </c>
      <c r="B921" s="1">
        <v>36181</v>
      </c>
      <c r="C921">
        <v>17.04</v>
      </c>
      <c r="D921">
        <v>59.07</v>
      </c>
      <c r="E921">
        <v>182.6</v>
      </c>
      <c r="F921">
        <v>6.54</v>
      </c>
      <c r="G921">
        <v>0</v>
      </c>
      <c r="H921">
        <v>89.1780246156613</v>
      </c>
      <c r="I921">
        <v>69.695484224989301</v>
      </c>
      <c r="J921">
        <v>444.87105881862698</v>
      </c>
      <c r="K921">
        <v>5.2934986948406397</v>
      </c>
      <c r="L921">
        <v>100.161571971455</v>
      </c>
      <c r="M921">
        <v>20.251413323126599</v>
      </c>
      <c r="N921">
        <v>5.5846357413471202</v>
      </c>
      <c r="O921">
        <v>79.322400133306104</v>
      </c>
      <c r="P921">
        <v>1054.4822611366801</v>
      </c>
      <c r="Q921" t="s">
        <v>28</v>
      </c>
      <c r="R921" t="s">
        <v>27</v>
      </c>
      <c r="S921">
        <v>80</v>
      </c>
      <c r="T921">
        <v>438.71575153800501</v>
      </c>
      <c r="U921">
        <v>767.75256519150798</v>
      </c>
      <c r="V921" t="s">
        <v>28</v>
      </c>
      <c r="W921">
        <v>1296.42449857424</v>
      </c>
      <c r="X921">
        <v>12964.2449857424</v>
      </c>
      <c r="Y921" t="s">
        <v>31</v>
      </c>
    </row>
    <row r="922" spans="1:25" x14ac:dyDescent="0.35">
      <c r="A922" t="s">
        <v>25</v>
      </c>
      <c r="B922" s="1">
        <v>36182</v>
      </c>
      <c r="C922">
        <v>10.72</v>
      </c>
      <c r="D922">
        <v>94.5</v>
      </c>
      <c r="E922">
        <v>115</v>
      </c>
      <c r="F922">
        <v>5.46</v>
      </c>
      <c r="G922">
        <v>5</v>
      </c>
      <c r="H922">
        <v>37.568052156561201</v>
      </c>
      <c r="I922">
        <v>45.536544096001897</v>
      </c>
      <c r="J922">
        <v>433.625715259179</v>
      </c>
      <c r="K922">
        <v>2.8001237185836102E-2</v>
      </c>
      <c r="L922">
        <v>72.135174470741006</v>
      </c>
      <c r="M922">
        <v>6.1446308459181101E-2</v>
      </c>
      <c r="N922">
        <v>1.9507717787566999E-4</v>
      </c>
      <c r="O922" s="2">
        <v>2.0682157109424401E-5</v>
      </c>
      <c r="P922">
        <v>1.8356131453729801E-4</v>
      </c>
      <c r="Q922" t="s">
        <v>26</v>
      </c>
      <c r="R922" t="s">
        <v>27</v>
      </c>
      <c r="S922">
        <v>80</v>
      </c>
      <c r="T922">
        <v>6.9023615731157797E-2</v>
      </c>
      <c r="U922">
        <v>0.120791327529526</v>
      </c>
      <c r="V922" t="s">
        <v>26</v>
      </c>
      <c r="W922">
        <v>0.72747669878398302</v>
      </c>
      <c r="X922">
        <v>0</v>
      </c>
      <c r="Y922" t="s">
        <v>26</v>
      </c>
    </row>
    <row r="923" spans="1:25" x14ac:dyDescent="0.35">
      <c r="A923" t="s">
        <v>25</v>
      </c>
      <c r="B923" s="1">
        <v>36183</v>
      </c>
      <c r="C923">
        <v>15.63</v>
      </c>
      <c r="D923">
        <v>64.83</v>
      </c>
      <c r="E923">
        <v>90.8</v>
      </c>
      <c r="F923">
        <v>15.3</v>
      </c>
      <c r="G923">
        <v>4.2</v>
      </c>
      <c r="H923">
        <v>52.066152377160599</v>
      </c>
      <c r="I923">
        <v>33.2337037527587</v>
      </c>
      <c r="J923">
        <v>427.44910295219501</v>
      </c>
      <c r="K923">
        <v>0.44924377024312201</v>
      </c>
      <c r="L923">
        <v>55.650493797110599</v>
      </c>
      <c r="M923">
        <v>0.81619021561609295</v>
      </c>
      <c r="N923">
        <v>1.8986270064432299E-2</v>
      </c>
      <c r="O923">
        <v>7.7576342834620296E-2</v>
      </c>
      <c r="P923">
        <v>0.46781516214590901</v>
      </c>
      <c r="Q923" t="s">
        <v>26</v>
      </c>
      <c r="R923" t="s">
        <v>27</v>
      </c>
      <c r="S923">
        <v>80</v>
      </c>
      <c r="T923">
        <v>7.6309911741976801</v>
      </c>
      <c r="U923">
        <v>13.354234554845901</v>
      </c>
      <c r="V923" t="s">
        <v>29</v>
      </c>
      <c r="W923">
        <v>45.301248460250903</v>
      </c>
      <c r="X923">
        <v>0</v>
      </c>
      <c r="Y923" t="s">
        <v>26</v>
      </c>
    </row>
    <row r="924" spans="1:25" x14ac:dyDescent="0.35">
      <c r="A924" t="s">
        <v>25</v>
      </c>
      <c r="B924" s="1">
        <v>36184</v>
      </c>
      <c r="C924">
        <v>18.86</v>
      </c>
      <c r="D924">
        <v>54.9</v>
      </c>
      <c r="E924">
        <v>176.4</v>
      </c>
      <c r="F924">
        <v>10.14</v>
      </c>
      <c r="G924">
        <v>0</v>
      </c>
      <c r="H924">
        <v>75.119807953076702</v>
      </c>
      <c r="I924">
        <v>35.194420660358702</v>
      </c>
      <c r="J924">
        <v>434.54790295219499</v>
      </c>
      <c r="K924">
        <v>1.2845093570873201</v>
      </c>
      <c r="L924">
        <v>58.536527851833398</v>
      </c>
      <c r="M924">
        <v>4.3205846960462102</v>
      </c>
      <c r="N924">
        <v>0.36264289221616403</v>
      </c>
      <c r="O924">
        <v>1.6586727196209301</v>
      </c>
      <c r="P924">
        <v>10.830491051167099</v>
      </c>
      <c r="Q924" t="s">
        <v>29</v>
      </c>
      <c r="R924" t="s">
        <v>27</v>
      </c>
      <c r="S924">
        <v>80</v>
      </c>
      <c r="T924">
        <v>44.4096681667477</v>
      </c>
      <c r="U924">
        <v>77.716919291808495</v>
      </c>
      <c r="V924" t="s">
        <v>29</v>
      </c>
      <c r="W924">
        <v>205.911051637355</v>
      </c>
      <c r="X924">
        <v>2059.1105163735501</v>
      </c>
      <c r="Y924" t="s">
        <v>30</v>
      </c>
    </row>
    <row r="925" spans="1:25" x14ac:dyDescent="0.35">
      <c r="A925" t="s">
        <v>25</v>
      </c>
      <c r="B925" s="1">
        <v>36185</v>
      </c>
      <c r="C925">
        <v>22.56</v>
      </c>
      <c r="D925">
        <v>38.74</v>
      </c>
      <c r="E925">
        <v>286.7</v>
      </c>
      <c r="F925">
        <v>9.3000000000000007</v>
      </c>
      <c r="G925">
        <v>0</v>
      </c>
      <c r="H925">
        <v>86.824991543789295</v>
      </c>
      <c r="I925">
        <v>38.351384066318701</v>
      </c>
      <c r="J925">
        <v>442.31270295219502</v>
      </c>
      <c r="K925">
        <v>4.3433077911949303</v>
      </c>
      <c r="L925">
        <v>63.038212110562498</v>
      </c>
      <c r="M925">
        <v>13.537761345742799</v>
      </c>
      <c r="N925">
        <v>2.7378322515905902</v>
      </c>
      <c r="O925">
        <v>45.654757438961703</v>
      </c>
      <c r="P925">
        <v>333.75683815369302</v>
      </c>
      <c r="Q925" t="s">
        <v>29</v>
      </c>
      <c r="R925" t="s">
        <v>27</v>
      </c>
      <c r="S925">
        <v>80</v>
      </c>
      <c r="T925">
        <v>322.14195889996802</v>
      </c>
      <c r="U925">
        <v>563.74842807494304</v>
      </c>
      <c r="V925" t="s">
        <v>28</v>
      </c>
      <c r="W925">
        <v>1028.81624188766</v>
      </c>
      <c r="X925">
        <v>10288.1624188766</v>
      </c>
      <c r="Y925" t="s">
        <v>31</v>
      </c>
    </row>
    <row r="926" spans="1:25" x14ac:dyDescent="0.35">
      <c r="A926" t="s">
        <v>25</v>
      </c>
      <c r="B926" s="1">
        <v>36186</v>
      </c>
      <c r="C926">
        <v>22.87</v>
      </c>
      <c r="D926">
        <v>52.58</v>
      </c>
      <c r="E926">
        <v>161.4</v>
      </c>
      <c r="F926">
        <v>4.5</v>
      </c>
      <c r="G926">
        <v>0</v>
      </c>
      <c r="H926">
        <v>87.228384390738398</v>
      </c>
      <c r="I926">
        <v>40.827137549258701</v>
      </c>
      <c r="J926">
        <v>450.13330295219498</v>
      </c>
      <c r="K926">
        <v>3.6117728189457701</v>
      </c>
      <c r="L926">
        <v>66.561449141445394</v>
      </c>
      <c r="M926">
        <v>12.0720741647763</v>
      </c>
      <c r="N926">
        <v>2.2352332953848801</v>
      </c>
      <c r="O926">
        <v>28.797840959608902</v>
      </c>
      <c r="P926">
        <v>228.080644653071</v>
      </c>
      <c r="Q926" t="s">
        <v>29</v>
      </c>
      <c r="R926" t="s">
        <v>27</v>
      </c>
      <c r="S926">
        <v>80</v>
      </c>
      <c r="T926">
        <v>240.49684360748901</v>
      </c>
      <c r="U926">
        <v>420.86947631310602</v>
      </c>
      <c r="V926" t="s">
        <v>29</v>
      </c>
      <c r="W926">
        <v>821.18263108558699</v>
      </c>
      <c r="X926">
        <v>8211.8263108558695</v>
      </c>
      <c r="Y926" t="s">
        <v>32</v>
      </c>
    </row>
    <row r="927" spans="1:25" x14ac:dyDescent="0.35">
      <c r="A927" t="s">
        <v>25</v>
      </c>
      <c r="B927" s="1">
        <v>36187</v>
      </c>
      <c r="C927">
        <v>20.81</v>
      </c>
      <c r="D927">
        <v>57.35</v>
      </c>
      <c r="E927">
        <v>149.80000000000001</v>
      </c>
      <c r="F927">
        <v>27.42</v>
      </c>
      <c r="G927">
        <v>0</v>
      </c>
      <c r="H927">
        <v>87.228382963056902</v>
      </c>
      <c r="I927">
        <v>42.862488142408701</v>
      </c>
      <c r="J927">
        <v>457.58310295219502</v>
      </c>
      <c r="K927">
        <v>11.463147605315999</v>
      </c>
      <c r="L927">
        <v>69.459127476946705</v>
      </c>
      <c r="M927">
        <v>28.8516384976175</v>
      </c>
      <c r="N927">
        <v>10.4489020280506</v>
      </c>
      <c r="O927">
        <v>396.99010008676601</v>
      </c>
      <c r="P927">
        <v>3342.0633566624001</v>
      </c>
      <c r="Q927" t="s">
        <v>30</v>
      </c>
      <c r="R927" t="s">
        <v>27</v>
      </c>
      <c r="S927">
        <v>80</v>
      </c>
      <c r="T927">
        <v>1370.2920481773899</v>
      </c>
      <c r="U927">
        <v>2398.0110843104299</v>
      </c>
      <c r="V927" t="s">
        <v>30</v>
      </c>
      <c r="W927">
        <v>2772.2164266793102</v>
      </c>
      <c r="X927">
        <v>27722.164266793101</v>
      </c>
      <c r="Y927" t="s">
        <v>31</v>
      </c>
    </row>
    <row r="928" spans="1:25" x14ac:dyDescent="0.35">
      <c r="A928" t="s">
        <v>25</v>
      </c>
      <c r="B928" s="1">
        <v>36188</v>
      </c>
      <c r="C928">
        <v>21.48</v>
      </c>
      <c r="D928">
        <v>56.75</v>
      </c>
      <c r="E928">
        <v>21.2</v>
      </c>
      <c r="F928">
        <v>6.18</v>
      </c>
      <c r="G928">
        <v>5</v>
      </c>
      <c r="H928">
        <v>65.266531827362797</v>
      </c>
      <c r="I928">
        <v>30.2414023045602</v>
      </c>
      <c r="J928">
        <v>447.74122508756699</v>
      </c>
      <c r="K928">
        <v>0.72728237221789604</v>
      </c>
      <c r="L928">
        <v>51.745328530373101</v>
      </c>
      <c r="M928">
        <v>1.8335910309480701</v>
      </c>
      <c r="N928">
        <v>7.9545256470493597E-2</v>
      </c>
      <c r="O928">
        <v>0.31364962402721702</v>
      </c>
      <c r="P928">
        <v>1.68123186653066</v>
      </c>
      <c r="Q928" t="s">
        <v>26</v>
      </c>
      <c r="R928" t="s">
        <v>27</v>
      </c>
      <c r="S928">
        <v>80</v>
      </c>
      <c r="T928">
        <v>17.1662978499504</v>
      </c>
      <c r="U928">
        <v>30.041021237413201</v>
      </c>
      <c r="V928" t="s">
        <v>29</v>
      </c>
      <c r="W928">
        <v>91.405884724216094</v>
      </c>
      <c r="X928">
        <v>914.05884724216105</v>
      </c>
      <c r="Y928" t="s">
        <v>28</v>
      </c>
    </row>
    <row r="929" spans="1:25" x14ac:dyDescent="0.35">
      <c r="A929" t="s">
        <v>25</v>
      </c>
      <c r="B929" s="1">
        <v>36189</v>
      </c>
      <c r="C929">
        <v>16.690000000000001</v>
      </c>
      <c r="D929">
        <v>85.1</v>
      </c>
      <c r="E929">
        <v>275.8</v>
      </c>
      <c r="F929">
        <v>2.58</v>
      </c>
      <c r="G929">
        <v>9.8000000000000007</v>
      </c>
      <c r="H929">
        <v>29.887307674163399</v>
      </c>
      <c r="I929">
        <v>15.323292595155699</v>
      </c>
      <c r="J929">
        <v>415.06836126162801</v>
      </c>
      <c r="K929">
        <v>3.7835107633883399E-3</v>
      </c>
      <c r="L929">
        <v>28.057090058540499</v>
      </c>
      <c r="M929">
        <v>4.2717868305736902E-3</v>
      </c>
      <c r="N929" s="2">
        <v>1.74079586897306E-6</v>
      </c>
      <c r="O929" s="2">
        <v>4.0131184779013299E-8</v>
      </c>
      <c r="P929" s="2">
        <v>6.9947222808967004E-8</v>
      </c>
      <c r="Q929" t="s">
        <v>26</v>
      </c>
      <c r="R929" t="s">
        <v>27</v>
      </c>
      <c r="S929">
        <v>80</v>
      </c>
      <c r="T929">
        <v>2.2989565163465502E-3</v>
      </c>
      <c r="U929">
        <v>4.0231739036064602E-3</v>
      </c>
      <c r="V929" t="s">
        <v>26</v>
      </c>
      <c r="W929">
        <v>3.6197979563141497E-2</v>
      </c>
      <c r="X929">
        <v>0</v>
      </c>
      <c r="Y929" t="s">
        <v>26</v>
      </c>
    </row>
    <row r="930" spans="1:25" x14ac:dyDescent="0.35">
      <c r="A930" t="s">
        <v>25</v>
      </c>
      <c r="B930" s="1">
        <v>36190</v>
      </c>
      <c r="C930">
        <v>26.58</v>
      </c>
      <c r="D930">
        <v>31.19</v>
      </c>
      <c r="E930">
        <v>277.5</v>
      </c>
      <c r="F930">
        <v>9.5399999999999991</v>
      </c>
      <c r="G930">
        <v>0</v>
      </c>
      <c r="H930">
        <v>79.492050233994206</v>
      </c>
      <c r="I930">
        <v>19.471834283635701</v>
      </c>
      <c r="J930">
        <v>423.55676126162803</v>
      </c>
      <c r="K930">
        <v>1.74489819451606</v>
      </c>
      <c r="L930">
        <v>34.929234557674903</v>
      </c>
      <c r="M930">
        <v>4.0581301621909596</v>
      </c>
      <c r="N930">
        <v>0.32456813173542398</v>
      </c>
      <c r="O930">
        <v>3.4626159236843801</v>
      </c>
      <c r="P930">
        <v>9.2429450862627895</v>
      </c>
      <c r="Q930" t="s">
        <v>26</v>
      </c>
      <c r="R930" t="s">
        <v>27</v>
      </c>
      <c r="S930">
        <v>80</v>
      </c>
      <c r="T930">
        <v>73.745841500967302</v>
      </c>
      <c r="U930">
        <v>129.05522262669299</v>
      </c>
      <c r="V930" t="s">
        <v>29</v>
      </c>
      <c r="W930">
        <v>315.218345950068</v>
      </c>
      <c r="X930">
        <v>3152.1834595006799</v>
      </c>
      <c r="Y930" t="s">
        <v>30</v>
      </c>
    </row>
    <row r="931" spans="1:25" x14ac:dyDescent="0.35">
      <c r="A931" t="s">
        <v>25</v>
      </c>
      <c r="B931" s="1">
        <v>36191</v>
      </c>
      <c r="C931">
        <v>18.5</v>
      </c>
      <c r="D931">
        <v>90.5</v>
      </c>
      <c r="E931">
        <v>282.89999999999998</v>
      </c>
      <c r="F931">
        <v>0.66</v>
      </c>
      <c r="G931">
        <v>5.6</v>
      </c>
      <c r="H931">
        <v>34.6722249602795</v>
      </c>
      <c r="I931">
        <v>12.0369004270791</v>
      </c>
      <c r="J931">
        <v>411.86410624422501</v>
      </c>
      <c r="K931">
        <v>1.1587063395683699E-2</v>
      </c>
      <c r="L931">
        <v>22.434646110772899</v>
      </c>
      <c r="M931">
        <v>1.13008257144031E-2</v>
      </c>
      <c r="N931" s="2">
        <v>9.7403355311808407E-6</v>
      </c>
      <c r="O931" s="2">
        <v>1.04238727817624E-6</v>
      </c>
      <c r="P931" s="2">
        <v>1.1501235730741E-6</v>
      </c>
      <c r="Q931" t="s">
        <v>26</v>
      </c>
      <c r="R931" t="s">
        <v>27</v>
      </c>
      <c r="S931">
        <v>80</v>
      </c>
      <c r="T931">
        <v>1.54086018470262E-2</v>
      </c>
      <c r="U931">
        <v>2.6965053232295901E-2</v>
      </c>
      <c r="V931" t="s">
        <v>26</v>
      </c>
      <c r="W931">
        <v>0.19388660184270701</v>
      </c>
      <c r="X931">
        <v>0</v>
      </c>
      <c r="Y931" t="s">
        <v>26</v>
      </c>
    </row>
    <row r="932" spans="1:25" x14ac:dyDescent="0.35">
      <c r="A932" t="s">
        <v>25</v>
      </c>
      <c r="B932" s="1">
        <v>36192</v>
      </c>
      <c r="C932">
        <v>13.83</v>
      </c>
      <c r="D932">
        <v>49.6</v>
      </c>
      <c r="E932">
        <v>207.8</v>
      </c>
      <c r="F932">
        <v>13.14</v>
      </c>
      <c r="G932">
        <v>11.6</v>
      </c>
      <c r="H932">
        <v>47.134370632969798</v>
      </c>
      <c r="I932">
        <v>7.0888714436740301</v>
      </c>
      <c r="J932">
        <v>373.75341171163302</v>
      </c>
      <c r="K932">
        <v>0.21794309751426399</v>
      </c>
      <c r="L932">
        <v>13.5359136189669</v>
      </c>
      <c r="M932">
        <v>0.15586564530960001</v>
      </c>
      <c r="N932">
        <v>1.01329783665912E-3</v>
      </c>
      <c r="O932">
        <v>4.8798864433808502E-3</v>
      </c>
      <c r="P932">
        <v>1.7995055448015501E-3</v>
      </c>
      <c r="Q932" t="s">
        <v>26</v>
      </c>
      <c r="R932" t="s">
        <v>27</v>
      </c>
      <c r="S932">
        <v>90</v>
      </c>
      <c r="T932">
        <v>2.9954779845083399</v>
      </c>
      <c r="U932">
        <v>5.2420864728895999</v>
      </c>
      <c r="V932" t="s">
        <v>26</v>
      </c>
      <c r="W932">
        <v>15.573772016111</v>
      </c>
      <c r="X932">
        <v>0</v>
      </c>
      <c r="Y932" t="s">
        <v>26</v>
      </c>
    </row>
    <row r="933" spans="1:25" x14ac:dyDescent="0.35">
      <c r="A933" t="s">
        <v>25</v>
      </c>
      <c r="B933" s="1">
        <v>36193</v>
      </c>
      <c r="C933">
        <v>20.05</v>
      </c>
      <c r="D933">
        <v>38.21</v>
      </c>
      <c r="E933">
        <v>69.16</v>
      </c>
      <c r="F933">
        <v>5.46</v>
      </c>
      <c r="G933">
        <v>0</v>
      </c>
      <c r="H933">
        <v>76.195588356553102</v>
      </c>
      <c r="I933">
        <v>9.6878209426240307</v>
      </c>
      <c r="J933">
        <v>380.36641171163302</v>
      </c>
      <c r="K933">
        <v>1.0832059787050199</v>
      </c>
      <c r="L933">
        <v>18.2157663216889</v>
      </c>
      <c r="M933">
        <v>0.92619832133739399</v>
      </c>
      <c r="N933">
        <v>2.37484333710642E-2</v>
      </c>
      <c r="O933">
        <v>0.66800385914762095</v>
      </c>
      <c r="P933">
        <v>0.47344629564979102</v>
      </c>
      <c r="Q933" t="s">
        <v>26</v>
      </c>
      <c r="R933" t="s">
        <v>27</v>
      </c>
      <c r="S933">
        <v>90</v>
      </c>
      <c r="T933">
        <v>44.581493711675201</v>
      </c>
      <c r="U933">
        <v>78.017613995431603</v>
      </c>
      <c r="V933" t="s">
        <v>29</v>
      </c>
      <c r="W933">
        <v>161.83328467016199</v>
      </c>
      <c r="X933">
        <v>1618.3328467016199</v>
      </c>
      <c r="Y933" t="s">
        <v>28</v>
      </c>
    </row>
    <row r="934" spans="1:25" x14ac:dyDescent="0.35">
      <c r="A934" t="s">
        <v>25</v>
      </c>
      <c r="B934" s="1">
        <v>36194</v>
      </c>
      <c r="C934">
        <v>15.64</v>
      </c>
      <c r="D934">
        <v>65.819999999999993</v>
      </c>
      <c r="E934">
        <v>176.6</v>
      </c>
      <c r="F934">
        <v>8.58</v>
      </c>
      <c r="G934">
        <v>0</v>
      </c>
      <c r="H934">
        <v>80.919457134327899</v>
      </c>
      <c r="I934">
        <v>10.825701785464</v>
      </c>
      <c r="J934">
        <v>386.18561171163299</v>
      </c>
      <c r="K934">
        <v>1.93377295667523</v>
      </c>
      <c r="L934">
        <v>20.233425868570102</v>
      </c>
      <c r="M934">
        <v>3.0041976064784901</v>
      </c>
      <c r="N934">
        <v>0.19061116755021501</v>
      </c>
      <c r="O934">
        <v>3.6555429941369399</v>
      </c>
      <c r="P934">
        <v>3.2446529899384302</v>
      </c>
      <c r="Q934" t="s">
        <v>26</v>
      </c>
      <c r="R934" t="s">
        <v>27</v>
      </c>
      <c r="S934">
        <v>90</v>
      </c>
      <c r="T934">
        <v>116.450753780491</v>
      </c>
      <c r="U934">
        <v>203.78881911585799</v>
      </c>
      <c r="V934" t="s">
        <v>29</v>
      </c>
      <c r="W934">
        <v>362.74464725611199</v>
      </c>
      <c r="X934">
        <v>3627.4464725611201</v>
      </c>
      <c r="Y934" t="s">
        <v>30</v>
      </c>
    </row>
    <row r="935" spans="1:25" x14ac:dyDescent="0.35">
      <c r="A935" t="s">
        <v>25</v>
      </c>
      <c r="B935" s="1">
        <v>36195</v>
      </c>
      <c r="C935">
        <v>23.96</v>
      </c>
      <c r="D935">
        <v>37.549999999999997</v>
      </c>
      <c r="E935">
        <v>300</v>
      </c>
      <c r="F935">
        <v>8.94</v>
      </c>
      <c r="G935">
        <v>0</v>
      </c>
      <c r="H935">
        <v>88.580970558369501</v>
      </c>
      <c r="I935">
        <v>13.938011319364</v>
      </c>
      <c r="J935">
        <v>393.50241171163299</v>
      </c>
      <c r="K935">
        <v>5.4830814047878498</v>
      </c>
      <c r="L935">
        <v>25.608375614455401</v>
      </c>
      <c r="M935">
        <v>9.8468843755692994</v>
      </c>
      <c r="N935">
        <v>1.55850373686793</v>
      </c>
      <c r="O935">
        <v>62.406575227854901</v>
      </c>
      <c r="P935">
        <v>90.469736019390098</v>
      </c>
      <c r="Q935" t="s">
        <v>29</v>
      </c>
      <c r="R935" t="s">
        <v>27</v>
      </c>
      <c r="S935">
        <v>90</v>
      </c>
      <c r="T935">
        <v>617.63038400987898</v>
      </c>
      <c r="U935">
        <v>1080.85317201729</v>
      </c>
      <c r="V935" t="s">
        <v>28</v>
      </c>
      <c r="W935">
        <v>1349.1083751927499</v>
      </c>
      <c r="X935">
        <v>13491.083751927499</v>
      </c>
      <c r="Y935" t="s">
        <v>31</v>
      </c>
    </row>
    <row r="936" spans="1:25" x14ac:dyDescent="0.35">
      <c r="A936" t="s">
        <v>25</v>
      </c>
      <c r="B936" s="1">
        <v>36196</v>
      </c>
      <c r="C936">
        <v>27.07</v>
      </c>
      <c r="D936">
        <v>30.07</v>
      </c>
      <c r="E936">
        <v>287.7</v>
      </c>
      <c r="F936">
        <v>6.66</v>
      </c>
      <c r="G936">
        <v>0</v>
      </c>
      <c r="H936">
        <v>91.746532090747905</v>
      </c>
      <c r="I936">
        <v>17.855607331834001</v>
      </c>
      <c r="J936">
        <v>401.37901171163298</v>
      </c>
      <c r="K936">
        <v>7.6874425009733498</v>
      </c>
      <c r="L936">
        <v>32.137113487094801</v>
      </c>
      <c r="M936">
        <v>14.587583427177099</v>
      </c>
      <c r="N936">
        <v>3.1247799441869799</v>
      </c>
      <c r="O936">
        <v>147.604576255148</v>
      </c>
      <c r="P936">
        <v>335.98517487422902</v>
      </c>
      <c r="Q936" t="s">
        <v>29</v>
      </c>
      <c r="R936" t="s">
        <v>27</v>
      </c>
      <c r="S936">
        <v>90</v>
      </c>
      <c r="T936">
        <v>1029.97817517977</v>
      </c>
      <c r="U936">
        <v>1802.46180656459</v>
      </c>
      <c r="V936" t="s">
        <v>28</v>
      </c>
      <c r="W936">
        <v>1932.87823730982</v>
      </c>
      <c r="X936">
        <v>19328.782373098202</v>
      </c>
      <c r="Y936" t="s">
        <v>31</v>
      </c>
    </row>
    <row r="937" spans="1:25" x14ac:dyDescent="0.35">
      <c r="A937" t="s">
        <v>25</v>
      </c>
      <c r="B937" s="1">
        <v>36197</v>
      </c>
      <c r="C937">
        <v>25.71</v>
      </c>
      <c r="D937">
        <v>32.18</v>
      </c>
      <c r="E937">
        <v>64.510000000000005</v>
      </c>
      <c r="F937">
        <v>5.82</v>
      </c>
      <c r="G937">
        <v>0</v>
      </c>
      <c r="H937">
        <v>91.746530619104405</v>
      </c>
      <c r="I937">
        <v>21.471569459373999</v>
      </c>
      <c r="J937">
        <v>409.01081171163298</v>
      </c>
      <c r="K937">
        <v>7.36884033858317</v>
      </c>
      <c r="L937">
        <v>37.961093070141203</v>
      </c>
      <c r="M937">
        <v>15.412207783225</v>
      </c>
      <c r="N937">
        <v>3.4442105930885201</v>
      </c>
      <c r="O937">
        <v>141.91588954395499</v>
      </c>
      <c r="P937">
        <v>442.53895141799097</v>
      </c>
      <c r="Q937" t="s">
        <v>29</v>
      </c>
      <c r="R937" t="s">
        <v>27</v>
      </c>
      <c r="S937">
        <v>90</v>
      </c>
      <c r="T937">
        <v>967.193207035505</v>
      </c>
      <c r="U937">
        <v>1692.5881123121301</v>
      </c>
      <c r="V937" t="s">
        <v>28</v>
      </c>
      <c r="W937">
        <v>1852.3285200211001</v>
      </c>
      <c r="X937">
        <v>18523.285200211001</v>
      </c>
      <c r="Y937" t="s">
        <v>31</v>
      </c>
    </row>
    <row r="938" spans="1:25" x14ac:dyDescent="0.35">
      <c r="A938" t="s">
        <v>25</v>
      </c>
      <c r="B938" s="1">
        <v>36198</v>
      </c>
      <c r="C938">
        <v>28.43</v>
      </c>
      <c r="D938">
        <v>22.19</v>
      </c>
      <c r="E938">
        <v>176.4</v>
      </c>
      <c r="F938">
        <v>7.38</v>
      </c>
      <c r="G938">
        <v>0</v>
      </c>
      <c r="H938">
        <v>93.920698169626505</v>
      </c>
      <c r="I938">
        <v>26.041063718284001</v>
      </c>
      <c r="J938">
        <v>417.13221171163298</v>
      </c>
      <c r="K938">
        <v>10.815640910594199</v>
      </c>
      <c r="L938">
        <v>45.050937446479203</v>
      </c>
      <c r="M938">
        <v>22.311712145230398</v>
      </c>
      <c r="N938">
        <v>6.6293680961261803</v>
      </c>
      <c r="O938">
        <v>326.60845144029503</v>
      </c>
      <c r="P938">
        <v>1384.55672756222</v>
      </c>
      <c r="Q938" t="s">
        <v>28</v>
      </c>
      <c r="R938" t="s">
        <v>27</v>
      </c>
      <c r="S938">
        <v>90</v>
      </c>
      <c r="T938">
        <v>1685.18592310504</v>
      </c>
      <c r="U938">
        <v>2949.07536543382</v>
      </c>
      <c r="V938" t="s">
        <v>30</v>
      </c>
      <c r="W938">
        <v>2643.6468708990901</v>
      </c>
      <c r="X938">
        <v>26436.468708990898</v>
      </c>
      <c r="Y938" t="s">
        <v>31</v>
      </c>
    </row>
    <row r="939" spans="1:25" x14ac:dyDescent="0.35">
      <c r="A939" t="s">
        <v>25</v>
      </c>
      <c r="B939" s="1">
        <v>36199</v>
      </c>
      <c r="C939">
        <v>27.47</v>
      </c>
      <c r="D939">
        <v>46.36</v>
      </c>
      <c r="E939">
        <v>300.39999999999998</v>
      </c>
      <c r="F939">
        <v>3.18</v>
      </c>
      <c r="G939">
        <v>0</v>
      </c>
      <c r="H939">
        <v>91.501643885513204</v>
      </c>
      <c r="I939">
        <v>29.088736127044001</v>
      </c>
      <c r="J939">
        <v>425.08081171163298</v>
      </c>
      <c r="K939">
        <v>6.2306350964956803</v>
      </c>
      <c r="L939">
        <v>49.678576496707798</v>
      </c>
      <c r="M939">
        <v>15.6629863052283</v>
      </c>
      <c r="N939">
        <v>3.5440259218929402</v>
      </c>
      <c r="O939">
        <v>104.112743312581</v>
      </c>
      <c r="P939">
        <v>521.55556430369904</v>
      </c>
      <c r="Q939" t="s">
        <v>28</v>
      </c>
      <c r="R939" t="s">
        <v>27</v>
      </c>
      <c r="S939">
        <v>90</v>
      </c>
      <c r="T939">
        <v>751.21245138436598</v>
      </c>
      <c r="U939">
        <v>1314.6217899226399</v>
      </c>
      <c r="V939" t="s">
        <v>28</v>
      </c>
      <c r="W939">
        <v>1553.5391627956501</v>
      </c>
      <c r="X939">
        <v>15535.3916279565</v>
      </c>
      <c r="Y939" t="s">
        <v>31</v>
      </c>
    </row>
    <row r="940" spans="1:25" x14ac:dyDescent="0.35">
      <c r="A940" t="s">
        <v>25</v>
      </c>
      <c r="B940" s="1">
        <v>36200</v>
      </c>
      <c r="C940">
        <v>29.24</v>
      </c>
      <c r="D940">
        <v>29.14</v>
      </c>
      <c r="E940">
        <v>176.4</v>
      </c>
      <c r="F940">
        <v>14.46</v>
      </c>
      <c r="G940">
        <v>0</v>
      </c>
      <c r="H940">
        <v>92.721170732701594</v>
      </c>
      <c r="I940">
        <v>33.364227142924001</v>
      </c>
      <c r="J940">
        <v>433.34801171163298</v>
      </c>
      <c r="K940">
        <v>13.0686854070408</v>
      </c>
      <c r="L940">
        <v>55.957741453434302</v>
      </c>
      <c r="M940">
        <v>28.344447375260099</v>
      </c>
      <c r="N940">
        <v>10.1259843899378</v>
      </c>
      <c r="O940">
        <v>481.42397167612103</v>
      </c>
      <c r="P940">
        <v>2928.70198913084</v>
      </c>
      <c r="Q940" t="s">
        <v>30</v>
      </c>
      <c r="R940" t="s">
        <v>27</v>
      </c>
      <c r="S940">
        <v>90</v>
      </c>
      <c r="T940">
        <v>2184.06337414056</v>
      </c>
      <c r="U940">
        <v>3822.11090474599</v>
      </c>
      <c r="V940" t="s">
        <v>30</v>
      </c>
      <c r="W940">
        <v>3064.46393542531</v>
      </c>
      <c r="X940">
        <v>30644.6393542531</v>
      </c>
      <c r="Y940" t="s">
        <v>31</v>
      </c>
    </row>
    <row r="941" spans="1:25" x14ac:dyDescent="0.35">
      <c r="A941" t="s">
        <v>25</v>
      </c>
      <c r="B941" s="1">
        <v>36201</v>
      </c>
      <c r="C941">
        <v>13.77</v>
      </c>
      <c r="D941">
        <v>97.5</v>
      </c>
      <c r="E941">
        <v>336.6</v>
      </c>
      <c r="F941">
        <v>1.38</v>
      </c>
      <c r="G941">
        <v>0.6</v>
      </c>
      <c r="H941">
        <v>79.530145447434805</v>
      </c>
      <c r="I941">
        <v>33.438157065424001</v>
      </c>
      <c r="J941">
        <v>438.83061171163303</v>
      </c>
      <c r="K941">
        <v>1.1610152702997301</v>
      </c>
      <c r="L941">
        <v>56.175178098490697</v>
      </c>
      <c r="M941">
        <v>3.74100730520576</v>
      </c>
      <c r="N941">
        <v>0.28103386009940601</v>
      </c>
      <c r="O941">
        <v>1.2328610137937901</v>
      </c>
      <c r="P941">
        <v>7.5462993610097602</v>
      </c>
      <c r="Q941" t="s">
        <v>26</v>
      </c>
      <c r="R941" t="s">
        <v>27</v>
      </c>
      <c r="S941">
        <v>90</v>
      </c>
      <c r="T941">
        <v>50.046254636249301</v>
      </c>
      <c r="U941">
        <v>87.580945613436299</v>
      </c>
      <c r="V941" t="s">
        <v>29</v>
      </c>
      <c r="W941">
        <v>178.55464447932101</v>
      </c>
      <c r="X941">
        <v>1785.54644479321</v>
      </c>
      <c r="Y941" t="s">
        <v>28</v>
      </c>
    </row>
    <row r="942" spans="1:25" x14ac:dyDescent="0.35">
      <c r="A942" t="s">
        <v>25</v>
      </c>
      <c r="B942" s="1">
        <v>36202</v>
      </c>
      <c r="C942">
        <v>18.739999999999998</v>
      </c>
      <c r="D942">
        <v>55.03</v>
      </c>
      <c r="E942">
        <v>174.8</v>
      </c>
      <c r="F942">
        <v>4.0199999999999996</v>
      </c>
      <c r="G942">
        <v>0.2</v>
      </c>
      <c r="H942">
        <v>83.924904367373301</v>
      </c>
      <c r="I942">
        <v>35.212484751184</v>
      </c>
      <c r="J942">
        <v>445.20781171163298</v>
      </c>
      <c r="K942">
        <v>2.2286463583167002</v>
      </c>
      <c r="L942">
        <v>58.798672218219302</v>
      </c>
      <c r="M942">
        <v>7.4266898308880096</v>
      </c>
      <c r="N942">
        <v>0.94596825153374997</v>
      </c>
      <c r="O942">
        <v>7.7622816860590804</v>
      </c>
      <c r="P942">
        <v>51.037407282021398</v>
      </c>
      <c r="Q942" t="s">
        <v>29</v>
      </c>
      <c r="R942" t="s">
        <v>27</v>
      </c>
      <c r="S942">
        <v>90</v>
      </c>
      <c r="T942">
        <v>146.94653965676099</v>
      </c>
      <c r="U942">
        <v>257.15644439933197</v>
      </c>
      <c r="V942" t="s">
        <v>29</v>
      </c>
      <c r="W942">
        <v>439.32184652506203</v>
      </c>
      <c r="X942">
        <v>4393.2184652506203</v>
      </c>
      <c r="Y942" t="s">
        <v>32</v>
      </c>
    </row>
    <row r="943" spans="1:25" x14ac:dyDescent="0.35">
      <c r="A943" t="s">
        <v>25</v>
      </c>
      <c r="B943" s="1">
        <v>36203</v>
      </c>
      <c r="C943">
        <v>25.6</v>
      </c>
      <c r="D943">
        <v>25.63</v>
      </c>
      <c r="E943">
        <v>276.60000000000002</v>
      </c>
      <c r="F943">
        <v>10.14</v>
      </c>
      <c r="G943">
        <v>0</v>
      </c>
      <c r="H943">
        <v>91.742246972757101</v>
      </c>
      <c r="I943">
        <v>39.161404578484003</v>
      </c>
      <c r="J943">
        <v>452.81981171163301</v>
      </c>
      <c r="K943">
        <v>9.1553447045174607</v>
      </c>
      <c r="L943">
        <v>64.399160529141895</v>
      </c>
      <c r="M943">
        <v>23.7725416025512</v>
      </c>
      <c r="N943">
        <v>7.4169054811483797</v>
      </c>
      <c r="O943">
        <v>253.70984750844599</v>
      </c>
      <c r="P943">
        <v>1914.56006253906</v>
      </c>
      <c r="Q943" t="s">
        <v>28</v>
      </c>
      <c r="R943" t="s">
        <v>27</v>
      </c>
      <c r="S943">
        <v>90</v>
      </c>
      <c r="T943">
        <v>1329.8739088668301</v>
      </c>
      <c r="U943">
        <v>2327.27934051696</v>
      </c>
      <c r="V943" t="s">
        <v>30</v>
      </c>
      <c r="W943">
        <v>2284.87965723855</v>
      </c>
      <c r="X943">
        <v>22848.796572385501</v>
      </c>
      <c r="Y943" t="s">
        <v>31</v>
      </c>
    </row>
    <row r="944" spans="1:25" x14ac:dyDescent="0.35">
      <c r="A944" t="s">
        <v>25</v>
      </c>
      <c r="B944" s="1">
        <v>36204</v>
      </c>
      <c r="C944">
        <v>24.57</v>
      </c>
      <c r="D944">
        <v>41.99</v>
      </c>
      <c r="E944">
        <v>269.7</v>
      </c>
      <c r="F944">
        <v>7.74</v>
      </c>
      <c r="G944">
        <v>0</v>
      </c>
      <c r="H944">
        <v>91.219801245919001</v>
      </c>
      <c r="I944">
        <v>42.122810959774</v>
      </c>
      <c r="J944">
        <v>460.24641171163302</v>
      </c>
      <c r="K944">
        <v>7.53213613404992</v>
      </c>
      <c r="L944">
        <v>68.558941577353195</v>
      </c>
      <c r="M944">
        <v>21.382082819078502</v>
      </c>
      <c r="N944">
        <v>6.1483335063987701</v>
      </c>
      <c r="O944">
        <v>169.779688844286</v>
      </c>
      <c r="P944">
        <v>1403.06419181962</v>
      </c>
      <c r="Q944" t="s">
        <v>28</v>
      </c>
      <c r="R944" t="s">
        <v>27</v>
      </c>
      <c r="S944">
        <v>90</v>
      </c>
      <c r="T944">
        <v>999.25729831691206</v>
      </c>
      <c r="U944">
        <v>1748.7002720546</v>
      </c>
      <c r="V944" t="s">
        <v>28</v>
      </c>
      <c r="W944">
        <v>1893.7911812351699</v>
      </c>
      <c r="X944">
        <v>18937.9118123517</v>
      </c>
      <c r="Y944" t="s">
        <v>31</v>
      </c>
    </row>
    <row r="945" spans="1:25" x14ac:dyDescent="0.35">
      <c r="A945" t="s">
        <v>25</v>
      </c>
      <c r="B945" s="1">
        <v>36205</v>
      </c>
      <c r="C945">
        <v>23.81</v>
      </c>
      <c r="D945">
        <v>45.96</v>
      </c>
      <c r="E945">
        <v>158.19999999999999</v>
      </c>
      <c r="F945">
        <v>8.58</v>
      </c>
      <c r="G945">
        <v>0</v>
      </c>
      <c r="H945">
        <v>90.444494432704303</v>
      </c>
      <c r="I945">
        <v>44.799872418454001</v>
      </c>
      <c r="J945">
        <v>467.53621171163297</v>
      </c>
      <c r="K945">
        <v>7.0347738617853102</v>
      </c>
      <c r="L945">
        <v>72.283918554267004</v>
      </c>
      <c r="M945">
        <v>20.9346717047247</v>
      </c>
      <c r="N945">
        <v>5.9224581138616799</v>
      </c>
      <c r="O945">
        <v>147.21124308429901</v>
      </c>
      <c r="P945">
        <v>1310.2718065766401</v>
      </c>
      <c r="Q945" t="s">
        <v>28</v>
      </c>
      <c r="R945" t="s">
        <v>27</v>
      </c>
      <c r="S945">
        <v>90</v>
      </c>
      <c r="T945">
        <v>902.39154854740696</v>
      </c>
      <c r="U945">
        <v>1579.1852099579601</v>
      </c>
      <c r="V945" t="s">
        <v>28</v>
      </c>
      <c r="W945">
        <v>1766.36653858099</v>
      </c>
      <c r="X945">
        <v>17663.665385809902</v>
      </c>
      <c r="Y945" t="s">
        <v>31</v>
      </c>
    </row>
    <row r="946" spans="1:25" x14ac:dyDescent="0.35">
      <c r="A946" t="s">
        <v>25</v>
      </c>
      <c r="B946" s="1">
        <v>36206</v>
      </c>
      <c r="C946">
        <v>25.26</v>
      </c>
      <c r="D946">
        <v>40.130000000000003</v>
      </c>
      <c r="E946">
        <v>348.9</v>
      </c>
      <c r="F946">
        <v>7.86</v>
      </c>
      <c r="G946">
        <v>0</v>
      </c>
      <c r="H946">
        <v>90.444492973729794</v>
      </c>
      <c r="I946">
        <v>47.938385461293997</v>
      </c>
      <c r="J946">
        <v>475.08701171163301</v>
      </c>
      <c r="K946">
        <v>6.7841196582480796</v>
      </c>
      <c r="L946">
        <v>76.562924692882902</v>
      </c>
      <c r="M946">
        <v>21.026605222006101</v>
      </c>
      <c r="N946">
        <v>5.9685703713310296</v>
      </c>
      <c r="O946">
        <v>136.86206750209899</v>
      </c>
      <c r="P946">
        <v>1316.83220798514</v>
      </c>
      <c r="Q946" t="s">
        <v>28</v>
      </c>
      <c r="R946" t="s">
        <v>27</v>
      </c>
      <c r="S946">
        <v>90</v>
      </c>
      <c r="T946">
        <v>854.50939903220797</v>
      </c>
      <c r="U946">
        <v>1495.39144830636</v>
      </c>
      <c r="V946" t="s">
        <v>28</v>
      </c>
      <c r="W946">
        <v>1700.8946386853199</v>
      </c>
      <c r="X946">
        <v>17008.9463868532</v>
      </c>
      <c r="Y946" t="s">
        <v>31</v>
      </c>
    </row>
    <row r="947" spans="1:25" x14ac:dyDescent="0.35">
      <c r="A947" t="s">
        <v>25</v>
      </c>
      <c r="B947" s="1">
        <v>36207</v>
      </c>
      <c r="C947">
        <v>25.99</v>
      </c>
      <c r="D947">
        <v>45.03</v>
      </c>
      <c r="E947">
        <v>318</v>
      </c>
      <c r="F947">
        <v>16.739999999999998</v>
      </c>
      <c r="G947">
        <v>0</v>
      </c>
      <c r="H947">
        <v>90.4444915147552</v>
      </c>
      <c r="I947">
        <v>50.899832809804003</v>
      </c>
      <c r="J947">
        <v>482.76921171163298</v>
      </c>
      <c r="K947">
        <v>10.612658937414301</v>
      </c>
      <c r="L947">
        <v>80.564311834863702</v>
      </c>
      <c r="M947">
        <v>29.475632215150299</v>
      </c>
      <c r="N947">
        <v>10.8522213219413</v>
      </c>
      <c r="O947">
        <v>351.43116433552001</v>
      </c>
      <c r="P947">
        <v>3613.8809831389699</v>
      </c>
      <c r="Q947" t="s">
        <v>30</v>
      </c>
      <c r="R947" t="s">
        <v>27</v>
      </c>
      <c r="S947">
        <v>90</v>
      </c>
      <c r="T947">
        <v>1641.04007642855</v>
      </c>
      <c r="U947">
        <v>2871.82013374997</v>
      </c>
      <c r="V947" t="s">
        <v>30</v>
      </c>
      <c r="W947">
        <v>2602.0418780843302</v>
      </c>
      <c r="X947">
        <v>26020.418780843302</v>
      </c>
      <c r="Y947" t="s">
        <v>31</v>
      </c>
    </row>
    <row r="948" spans="1:25" x14ac:dyDescent="0.35">
      <c r="A948" t="s">
        <v>25</v>
      </c>
      <c r="B948" s="1">
        <v>36208</v>
      </c>
      <c r="C948">
        <v>24.09</v>
      </c>
      <c r="D948">
        <v>38.28</v>
      </c>
      <c r="E948">
        <v>303.7</v>
      </c>
      <c r="F948">
        <v>9.9</v>
      </c>
      <c r="G948">
        <v>0</v>
      </c>
      <c r="H948">
        <v>90.444490055780705</v>
      </c>
      <c r="I948">
        <v>53.991717996963999</v>
      </c>
      <c r="J948">
        <v>490.10941171163302</v>
      </c>
      <c r="K948">
        <v>7.5185982621957397</v>
      </c>
      <c r="L948">
        <v>84.665900570560694</v>
      </c>
      <c r="M948">
        <v>23.840973325237002</v>
      </c>
      <c r="N948">
        <v>7.4547374381556404</v>
      </c>
      <c r="O948">
        <v>174.430584082602</v>
      </c>
      <c r="P948">
        <v>1909.48227613123</v>
      </c>
      <c r="Q948" t="s">
        <v>28</v>
      </c>
      <c r="R948" t="s">
        <v>27</v>
      </c>
      <c r="S948">
        <v>90</v>
      </c>
      <c r="T948">
        <v>996.58970156570399</v>
      </c>
      <c r="U948">
        <v>1744.03197773998</v>
      </c>
      <c r="V948" t="s">
        <v>28</v>
      </c>
      <c r="W948">
        <v>1890.3679020581701</v>
      </c>
      <c r="X948">
        <v>18903.679020581701</v>
      </c>
      <c r="Y948" t="s">
        <v>31</v>
      </c>
    </row>
    <row r="949" spans="1:25" x14ac:dyDescent="0.35">
      <c r="A949" t="s">
        <v>25</v>
      </c>
      <c r="B949" s="1">
        <v>36209</v>
      </c>
      <c r="C949">
        <v>27.77</v>
      </c>
      <c r="D949">
        <v>39.67</v>
      </c>
      <c r="E949">
        <v>303.7</v>
      </c>
      <c r="F949">
        <v>8.2200000000000006</v>
      </c>
      <c r="G949">
        <v>0</v>
      </c>
      <c r="H949">
        <v>90.496548342792906</v>
      </c>
      <c r="I949">
        <v>57.455490680734002</v>
      </c>
      <c r="J949">
        <v>498.11201171163299</v>
      </c>
      <c r="K949">
        <v>6.9599298807345003</v>
      </c>
      <c r="L949">
        <v>89.191233710495695</v>
      </c>
      <c r="M949">
        <v>23.2010122663958</v>
      </c>
      <c r="N949">
        <v>7.1042163139832599</v>
      </c>
      <c r="O949">
        <v>147.996291113599</v>
      </c>
      <c r="P949">
        <v>1725.60742262483</v>
      </c>
      <c r="Q949" t="s">
        <v>28</v>
      </c>
      <c r="R949" t="s">
        <v>27</v>
      </c>
      <c r="S949">
        <v>90</v>
      </c>
      <c r="T949">
        <v>888.02587521463499</v>
      </c>
      <c r="U949">
        <v>1554.04528162561</v>
      </c>
      <c r="V949" t="s">
        <v>28</v>
      </c>
      <c r="W949">
        <v>1746.90274078229</v>
      </c>
      <c r="X949">
        <v>17469.027407822901</v>
      </c>
      <c r="Y949" t="s">
        <v>31</v>
      </c>
    </row>
    <row r="950" spans="1:25" x14ac:dyDescent="0.35">
      <c r="A950" t="s">
        <v>25</v>
      </c>
      <c r="B950" s="1">
        <v>36210</v>
      </c>
      <c r="C950">
        <v>23.51</v>
      </c>
      <c r="D950">
        <v>34.97</v>
      </c>
      <c r="E950">
        <v>321.7</v>
      </c>
      <c r="F950">
        <v>9.06</v>
      </c>
      <c r="G950">
        <v>0</v>
      </c>
      <c r="H950">
        <v>90.652848902770202</v>
      </c>
      <c r="I950">
        <v>60.638182892944002</v>
      </c>
      <c r="J950">
        <v>505.34781171163303</v>
      </c>
      <c r="K950">
        <v>7.4248836695087803</v>
      </c>
      <c r="L950">
        <v>93.290774043173897</v>
      </c>
      <c r="M950">
        <v>24.8426642189952</v>
      </c>
      <c r="N950">
        <v>8.0180666829100105</v>
      </c>
      <c r="O950">
        <v>171.779889167264</v>
      </c>
      <c r="P950">
        <v>2110.5856883820702</v>
      </c>
      <c r="Q950" t="s">
        <v>30</v>
      </c>
      <c r="R950" t="s">
        <v>27</v>
      </c>
      <c r="S950">
        <v>90</v>
      </c>
      <c r="T950">
        <v>978.16971746567299</v>
      </c>
      <c r="U950">
        <v>1711.79700556493</v>
      </c>
      <c r="V950" t="s">
        <v>28</v>
      </c>
      <c r="W950">
        <v>1866.6003507248499</v>
      </c>
      <c r="X950">
        <v>18666.003507248501</v>
      </c>
      <c r="Y950" t="s">
        <v>31</v>
      </c>
    </row>
    <row r="951" spans="1:25" x14ac:dyDescent="0.35">
      <c r="A951" t="s">
        <v>25</v>
      </c>
      <c r="B951" s="1">
        <v>36211</v>
      </c>
      <c r="C951">
        <v>18.78</v>
      </c>
      <c r="D951">
        <v>58.28</v>
      </c>
      <c r="E951">
        <v>104.1</v>
      </c>
      <c r="F951">
        <v>14.7</v>
      </c>
      <c r="G951">
        <v>0</v>
      </c>
      <c r="H951">
        <v>87.964180179799101</v>
      </c>
      <c r="I951">
        <v>62.287597945263997</v>
      </c>
      <c r="J951">
        <v>511.732211711633</v>
      </c>
      <c r="K951">
        <v>6.7087639938999102</v>
      </c>
      <c r="L951">
        <v>95.511312122148794</v>
      </c>
      <c r="M951">
        <v>23.413864304644299</v>
      </c>
      <c r="N951">
        <v>7.2199848428423499</v>
      </c>
      <c r="O951">
        <v>137.360344963681</v>
      </c>
      <c r="P951">
        <v>1733.2282867546801</v>
      </c>
      <c r="Q951" t="s">
        <v>28</v>
      </c>
      <c r="R951" t="s">
        <v>27</v>
      </c>
      <c r="S951">
        <v>90</v>
      </c>
      <c r="T951">
        <v>840.24416205423199</v>
      </c>
      <c r="U951">
        <v>1470.42728359491</v>
      </c>
      <c r="V951" t="s">
        <v>28</v>
      </c>
      <c r="W951">
        <v>1681.0534105560801</v>
      </c>
      <c r="X951">
        <v>16810.534105560801</v>
      </c>
      <c r="Y951" t="s">
        <v>31</v>
      </c>
    </row>
    <row r="952" spans="1:25" x14ac:dyDescent="0.35">
      <c r="A952" t="s">
        <v>25</v>
      </c>
      <c r="B952" s="1">
        <v>36212</v>
      </c>
      <c r="C952">
        <v>20.39</v>
      </c>
      <c r="D952">
        <v>37.549999999999997</v>
      </c>
      <c r="E952">
        <v>207</v>
      </c>
      <c r="F952">
        <v>2.7</v>
      </c>
      <c r="G952">
        <v>0</v>
      </c>
      <c r="H952">
        <v>89.191081737978493</v>
      </c>
      <c r="I952">
        <v>64.956533774614002</v>
      </c>
      <c r="J952">
        <v>518.40641171163304</v>
      </c>
      <c r="K952">
        <v>4.3704104708928799</v>
      </c>
      <c r="L952">
        <v>98.924779883141397</v>
      </c>
      <c r="M952">
        <v>17.486677600471101</v>
      </c>
      <c r="N952">
        <v>4.3068607516904702</v>
      </c>
      <c r="O952">
        <v>49.4475459845983</v>
      </c>
      <c r="P952">
        <v>648.57815400601896</v>
      </c>
      <c r="Q952" t="s">
        <v>28</v>
      </c>
      <c r="R952" t="s">
        <v>27</v>
      </c>
      <c r="S952">
        <v>90</v>
      </c>
      <c r="T952">
        <v>433.74802479032797</v>
      </c>
      <c r="U952">
        <v>759.05904338307403</v>
      </c>
      <c r="V952" t="s">
        <v>28</v>
      </c>
      <c r="W952">
        <v>1036.5048865506999</v>
      </c>
      <c r="X952">
        <v>10365.048865507</v>
      </c>
      <c r="Y952" t="s">
        <v>31</v>
      </c>
    </row>
    <row r="953" spans="1:25" x14ac:dyDescent="0.35">
      <c r="A953" t="s">
        <v>25</v>
      </c>
      <c r="B953" s="1">
        <v>36213</v>
      </c>
      <c r="C953">
        <v>22.23</v>
      </c>
      <c r="D953">
        <v>39.6</v>
      </c>
      <c r="E953">
        <v>151.4</v>
      </c>
      <c r="F953">
        <v>4.38</v>
      </c>
      <c r="G953">
        <v>0</v>
      </c>
      <c r="H953">
        <v>89.492032349948403</v>
      </c>
      <c r="I953">
        <v>67.758874583014006</v>
      </c>
      <c r="J953">
        <v>525.41181171163305</v>
      </c>
      <c r="K953">
        <v>4.9665328744097197</v>
      </c>
      <c r="L953">
        <v>102.477985023259</v>
      </c>
      <c r="M953">
        <v>19.559588900044599</v>
      </c>
      <c r="N953">
        <v>5.2514062061023203</v>
      </c>
      <c r="O953">
        <v>68.123747520722503</v>
      </c>
      <c r="P953">
        <v>927.87221116745104</v>
      </c>
      <c r="Q953" t="s">
        <v>28</v>
      </c>
      <c r="R953" t="s">
        <v>27</v>
      </c>
      <c r="S953">
        <v>90</v>
      </c>
      <c r="T953">
        <v>529.84391949286999</v>
      </c>
      <c r="U953">
        <v>927.22685911252199</v>
      </c>
      <c r="V953" t="s">
        <v>28</v>
      </c>
      <c r="W953">
        <v>1204.9148119884001</v>
      </c>
      <c r="X953">
        <v>12049.148119883999</v>
      </c>
      <c r="Y953" t="s">
        <v>31</v>
      </c>
    </row>
    <row r="954" spans="1:25" x14ac:dyDescent="0.35">
      <c r="A954" t="s">
        <v>25</v>
      </c>
      <c r="B954" s="1">
        <v>36214</v>
      </c>
      <c r="C954">
        <v>10.72</v>
      </c>
      <c r="D954">
        <v>96.9</v>
      </c>
      <c r="E954">
        <v>27.97</v>
      </c>
      <c r="F954">
        <v>1.26</v>
      </c>
      <c r="G954">
        <v>5.6</v>
      </c>
      <c r="H954">
        <v>32.027702580886398</v>
      </c>
      <c r="I954">
        <v>42.490626433671501</v>
      </c>
      <c r="J954">
        <v>506.34817533750203</v>
      </c>
      <c r="K954">
        <v>6.2557077694334598E-3</v>
      </c>
      <c r="L954">
        <v>70.244656558003896</v>
      </c>
      <c r="M954">
        <v>1.34624145488437E-2</v>
      </c>
      <c r="N954" s="2">
        <v>1.32775071104461E-5</v>
      </c>
      <c r="O954" s="2">
        <v>2.3026011166368301E-7</v>
      </c>
      <c r="P954" s="2">
        <v>1.96941381540243E-6</v>
      </c>
      <c r="Q954" t="s">
        <v>26</v>
      </c>
      <c r="R954" t="s">
        <v>27</v>
      </c>
      <c r="S954">
        <v>90</v>
      </c>
      <c r="T954">
        <v>7.2058641010725897E-3</v>
      </c>
      <c r="U954">
        <v>1.2610262176877E-2</v>
      </c>
      <c r="V954" t="s">
        <v>26</v>
      </c>
      <c r="W954">
        <v>7.6944225254057405E-2</v>
      </c>
      <c r="X954">
        <v>0</v>
      </c>
      <c r="Y954" t="s">
        <v>26</v>
      </c>
    </row>
    <row r="955" spans="1:25" x14ac:dyDescent="0.35">
      <c r="A955" t="s">
        <v>25</v>
      </c>
      <c r="B955" s="1">
        <v>36215</v>
      </c>
      <c r="C955">
        <v>19.14</v>
      </c>
      <c r="D955">
        <v>55.03</v>
      </c>
      <c r="E955">
        <v>181.3</v>
      </c>
      <c r="F955">
        <v>10.02</v>
      </c>
      <c r="G955">
        <v>0</v>
      </c>
      <c r="H955">
        <v>66.277666536246898</v>
      </c>
      <c r="I955">
        <v>44.300726855031499</v>
      </c>
      <c r="J955">
        <v>512.79737533750199</v>
      </c>
      <c r="K955">
        <v>0.91667420407632805</v>
      </c>
      <c r="L955">
        <v>72.864488418727603</v>
      </c>
      <c r="M955">
        <v>3.5455162339346402</v>
      </c>
      <c r="N955">
        <v>0.25556512016614902</v>
      </c>
      <c r="O955">
        <v>0.65367174664032701</v>
      </c>
      <c r="P955">
        <v>5.8824925093048197</v>
      </c>
      <c r="Q955" t="s">
        <v>26</v>
      </c>
      <c r="R955" t="s">
        <v>27</v>
      </c>
      <c r="S955">
        <v>90</v>
      </c>
      <c r="T955">
        <v>33.732647979541497</v>
      </c>
      <c r="U955">
        <v>59.032133964197598</v>
      </c>
      <c r="V955" t="s">
        <v>29</v>
      </c>
      <c r="W955">
        <v>127.5433132373</v>
      </c>
      <c r="X955">
        <v>1275.433132373</v>
      </c>
      <c r="Y955" t="s">
        <v>28</v>
      </c>
    </row>
    <row r="956" spans="1:25" x14ac:dyDescent="0.35">
      <c r="A956" t="s">
        <v>25</v>
      </c>
      <c r="B956" s="1">
        <v>36216</v>
      </c>
      <c r="C956">
        <v>21.37</v>
      </c>
      <c r="D956">
        <v>53.04</v>
      </c>
      <c r="E956">
        <v>190.9</v>
      </c>
      <c r="F956">
        <v>12.42</v>
      </c>
      <c r="G956">
        <v>0</v>
      </c>
      <c r="H956">
        <v>81.970048618361702</v>
      </c>
      <c r="I956">
        <v>46.399185594471497</v>
      </c>
      <c r="J956">
        <v>519.64797533750198</v>
      </c>
      <c r="K956">
        <v>2.65292992609265</v>
      </c>
      <c r="L956">
        <v>75.863751688967497</v>
      </c>
      <c r="M956">
        <v>10.1483076644418</v>
      </c>
      <c r="N956">
        <v>1.6439387048486001</v>
      </c>
      <c r="O956">
        <v>13.0073239003019</v>
      </c>
      <c r="P956">
        <v>123.630324317776</v>
      </c>
      <c r="Q956" t="s">
        <v>29</v>
      </c>
      <c r="R956" t="s">
        <v>27</v>
      </c>
      <c r="S956">
        <v>90</v>
      </c>
      <c r="T956">
        <v>195.17284901516501</v>
      </c>
      <c r="U956">
        <v>341.55248577653799</v>
      </c>
      <c r="V956" t="s">
        <v>29</v>
      </c>
      <c r="W956">
        <v>553.41579813632995</v>
      </c>
      <c r="X956">
        <v>5534.1579813632998</v>
      </c>
      <c r="Y956" t="s">
        <v>32</v>
      </c>
    </row>
    <row r="957" spans="1:25" x14ac:dyDescent="0.35">
      <c r="A957" t="s">
        <v>25</v>
      </c>
      <c r="B957" s="1">
        <v>36217</v>
      </c>
      <c r="C957">
        <v>16.41</v>
      </c>
      <c r="D957">
        <v>92.2</v>
      </c>
      <c r="E957">
        <v>91.3</v>
      </c>
      <c r="F957">
        <v>7.5</v>
      </c>
      <c r="G957">
        <v>4.4000000000000004</v>
      </c>
      <c r="H957">
        <v>42.520710576783102</v>
      </c>
      <c r="I957">
        <v>32.292802691356499</v>
      </c>
      <c r="J957">
        <v>508.77481990224101</v>
      </c>
      <c r="K957">
        <v>7.9764784554132107E-2</v>
      </c>
      <c r="L957">
        <v>55.740711154572999</v>
      </c>
      <c r="M957">
        <v>0.14508650575519999</v>
      </c>
      <c r="N957">
        <v>8.92583248121271E-4</v>
      </c>
      <c r="O957">
        <v>4.5398890574785698E-4</v>
      </c>
      <c r="P957">
        <v>2.7447952683111298E-3</v>
      </c>
      <c r="Q957" t="s">
        <v>26</v>
      </c>
      <c r="R957" t="s">
        <v>27</v>
      </c>
      <c r="S957">
        <v>90</v>
      </c>
      <c r="T957">
        <v>0.54468524827944997</v>
      </c>
      <c r="U957">
        <v>0.95319918448903695</v>
      </c>
      <c r="V957" t="s">
        <v>26</v>
      </c>
      <c r="W957">
        <v>3.4840591459793799</v>
      </c>
      <c r="X957">
        <v>0</v>
      </c>
      <c r="Y957" t="s">
        <v>26</v>
      </c>
    </row>
    <row r="958" spans="1:25" x14ac:dyDescent="0.35">
      <c r="A958" t="s">
        <v>25</v>
      </c>
      <c r="B958" s="1">
        <v>36218</v>
      </c>
      <c r="C958">
        <v>13.74</v>
      </c>
      <c r="D958">
        <v>91.9</v>
      </c>
      <c r="E958">
        <v>149.80000000000001</v>
      </c>
      <c r="F958">
        <v>4.1399999999999997</v>
      </c>
      <c r="G958">
        <v>44.4</v>
      </c>
      <c r="H958">
        <v>11.9655815095227</v>
      </c>
      <c r="I958">
        <v>9.9806268959528204</v>
      </c>
      <c r="J958">
        <v>320.11229242470699</v>
      </c>
      <c r="K958" s="2">
        <v>4.5123132224026802E-6</v>
      </c>
      <c r="L958">
        <v>18.517855556387101</v>
      </c>
      <c r="M958" s="2">
        <v>3.8978599981559196E-6</v>
      </c>
      <c r="N958" s="2">
        <v>7.2498887471749597E-12</v>
      </c>
      <c r="O958" s="2">
        <v>5.5491540363623299E-17</v>
      </c>
      <c r="P958" s="2">
        <v>4.0749307406250998E-17</v>
      </c>
      <c r="Q958" t="s">
        <v>26</v>
      </c>
      <c r="R958" t="s">
        <v>27</v>
      </c>
      <c r="S958">
        <v>90</v>
      </c>
      <c r="T958" s="2">
        <v>3.2853040477590603E-8</v>
      </c>
      <c r="U958" s="2">
        <v>5.7492820835783602E-8</v>
      </c>
      <c r="V958" t="s">
        <v>26</v>
      </c>
      <c r="W958" s="2">
        <v>1.49129586480228E-6</v>
      </c>
      <c r="X958">
        <v>0</v>
      </c>
      <c r="Y958" t="s">
        <v>26</v>
      </c>
    </row>
    <row r="959" spans="1:25" x14ac:dyDescent="0.35">
      <c r="A959" t="s">
        <v>25</v>
      </c>
      <c r="B959" s="1">
        <v>36219</v>
      </c>
      <c r="C959">
        <v>19.100000000000001</v>
      </c>
      <c r="D959">
        <v>38.270000000000003</v>
      </c>
      <c r="E959">
        <v>321.7</v>
      </c>
      <c r="F959">
        <v>30.9</v>
      </c>
      <c r="G959">
        <v>1.4</v>
      </c>
      <c r="H959">
        <v>68.632170346093702</v>
      </c>
      <c r="I959">
        <v>12.460428406152801</v>
      </c>
      <c r="J959">
        <v>326.554292424707</v>
      </c>
      <c r="K959">
        <v>2.8408044103529</v>
      </c>
      <c r="L959">
        <v>22.750603135205498</v>
      </c>
      <c r="M959">
        <v>5.0210360408033496</v>
      </c>
      <c r="N959">
        <v>0.47312196790806399</v>
      </c>
      <c r="O959">
        <v>11.0863730094066</v>
      </c>
      <c r="P959">
        <v>12.5943097071865</v>
      </c>
      <c r="Q959" t="s">
        <v>29</v>
      </c>
      <c r="R959" t="s">
        <v>27</v>
      </c>
      <c r="S959">
        <v>90</v>
      </c>
      <c r="T959">
        <v>218.045609598602</v>
      </c>
      <c r="U959">
        <v>381.57981679755397</v>
      </c>
      <c r="V959" t="s">
        <v>29</v>
      </c>
      <c r="W959">
        <v>605.04158443868505</v>
      </c>
      <c r="X959">
        <v>6050.41584438685</v>
      </c>
      <c r="Y959" t="s">
        <v>32</v>
      </c>
    </row>
    <row r="960" spans="1:25" x14ac:dyDescent="0.35">
      <c r="A960" t="s">
        <v>25</v>
      </c>
      <c r="B960" s="1">
        <v>36220</v>
      </c>
      <c r="C960">
        <v>19.239999999999998</v>
      </c>
      <c r="D960">
        <v>35.82</v>
      </c>
      <c r="E960">
        <v>294.3</v>
      </c>
      <c r="F960">
        <v>22.86</v>
      </c>
      <c r="G960">
        <v>0</v>
      </c>
      <c r="H960">
        <v>85.987626138163705</v>
      </c>
      <c r="I960">
        <v>14.7350987387288</v>
      </c>
      <c r="J960">
        <v>331.72149242470698</v>
      </c>
      <c r="K960">
        <v>7.6415296712744301</v>
      </c>
      <c r="L960">
        <v>26.524631178953801</v>
      </c>
      <c r="M960">
        <v>13.1380942790263</v>
      </c>
      <c r="N960">
        <v>2.5963976422853601</v>
      </c>
      <c r="O960">
        <v>135.375918555906</v>
      </c>
      <c r="P960">
        <v>210.76573708447</v>
      </c>
      <c r="Q960" t="s">
        <v>29</v>
      </c>
      <c r="R960" t="s">
        <v>27</v>
      </c>
      <c r="S960">
        <v>90</v>
      </c>
      <c r="T960">
        <v>1020.87379857153</v>
      </c>
      <c r="U960">
        <v>1786.52914750017</v>
      </c>
      <c r="V960" t="s">
        <v>28</v>
      </c>
      <c r="W960">
        <v>1921.35855384092</v>
      </c>
      <c r="X960">
        <v>19213.585538409199</v>
      </c>
      <c r="Y960" t="s">
        <v>31</v>
      </c>
    </row>
    <row r="961" spans="1:25" x14ac:dyDescent="0.35">
      <c r="A961" t="s">
        <v>25</v>
      </c>
      <c r="B961" s="1">
        <v>36221</v>
      </c>
      <c r="C961">
        <v>17.399999999999999</v>
      </c>
      <c r="D961">
        <v>36.020000000000003</v>
      </c>
      <c r="E961">
        <v>221.4</v>
      </c>
      <c r="F961">
        <v>19.38</v>
      </c>
      <c r="G961">
        <v>0</v>
      </c>
      <c r="H961">
        <v>88.780349002456703</v>
      </c>
      <c r="I961">
        <v>16.797550341128801</v>
      </c>
      <c r="J961">
        <v>336.55749242470699</v>
      </c>
      <c r="K961">
        <v>9.5483781813065391</v>
      </c>
      <c r="L961">
        <v>29.8682921021352</v>
      </c>
      <c r="M961">
        <v>16.566801409173799</v>
      </c>
      <c r="N961">
        <v>3.91400470450106</v>
      </c>
      <c r="O961">
        <v>226.028022490973</v>
      </c>
      <c r="P961">
        <v>446.00091707345501</v>
      </c>
      <c r="Q961" t="s">
        <v>29</v>
      </c>
      <c r="R961" t="s">
        <v>27</v>
      </c>
      <c r="S961">
        <v>90</v>
      </c>
      <c r="T961">
        <v>1412.67496585909</v>
      </c>
      <c r="U961">
        <v>2472.1811902534</v>
      </c>
      <c r="V961" t="s">
        <v>30</v>
      </c>
      <c r="W961">
        <v>2373.6169613295401</v>
      </c>
      <c r="X961">
        <v>23736.169613295398</v>
      </c>
      <c r="Y961" t="s">
        <v>31</v>
      </c>
    </row>
    <row r="962" spans="1:25" x14ac:dyDescent="0.35">
      <c r="A962" t="s">
        <v>25</v>
      </c>
      <c r="B962" s="1">
        <v>36222</v>
      </c>
      <c r="C962">
        <v>18.32</v>
      </c>
      <c r="D962">
        <v>35.36</v>
      </c>
      <c r="E962">
        <v>165.4</v>
      </c>
      <c r="F962">
        <v>10.14</v>
      </c>
      <c r="G962">
        <v>0</v>
      </c>
      <c r="H962">
        <v>89.522536274803898</v>
      </c>
      <c r="I962">
        <v>18.984900818952799</v>
      </c>
      <c r="J962">
        <v>341.55909242470699</v>
      </c>
      <c r="K962">
        <v>6.6681785752926901</v>
      </c>
      <c r="L962">
        <v>33.337324985569502</v>
      </c>
      <c r="M962">
        <v>13.316367526902001</v>
      </c>
      <c r="N962">
        <v>2.6590819515927202</v>
      </c>
      <c r="O962">
        <v>108.960099170078</v>
      </c>
      <c r="P962">
        <v>266.15114100750299</v>
      </c>
      <c r="Q962" t="s">
        <v>29</v>
      </c>
      <c r="R962" t="s">
        <v>27</v>
      </c>
      <c r="S962">
        <v>90</v>
      </c>
      <c r="T962">
        <v>832.58664524532605</v>
      </c>
      <c r="U962">
        <v>1457.02662917932</v>
      </c>
      <c r="V962" t="s">
        <v>28</v>
      </c>
      <c r="W962">
        <v>1670.33756589263</v>
      </c>
      <c r="X962">
        <v>16703.375658926299</v>
      </c>
      <c r="Y962" t="s">
        <v>31</v>
      </c>
    </row>
    <row r="963" spans="1:25" x14ac:dyDescent="0.35">
      <c r="A963" t="s">
        <v>25</v>
      </c>
      <c r="B963" s="1">
        <v>36223</v>
      </c>
      <c r="C963">
        <v>20.3</v>
      </c>
      <c r="D963">
        <v>47.68</v>
      </c>
      <c r="E963">
        <v>247.5</v>
      </c>
      <c r="F963">
        <v>6.3</v>
      </c>
      <c r="G963">
        <v>0</v>
      </c>
      <c r="H963">
        <v>89.388306846664705</v>
      </c>
      <c r="I963">
        <v>20.9358650659928</v>
      </c>
      <c r="J963">
        <v>346.91709242470699</v>
      </c>
      <c r="K963">
        <v>5.3901895271671796</v>
      </c>
      <c r="L963">
        <v>36.382650229467799</v>
      </c>
      <c r="M963">
        <v>11.7926755453535</v>
      </c>
      <c r="N963">
        <v>2.1444837677638602</v>
      </c>
      <c r="O963">
        <v>68.154334205816795</v>
      </c>
      <c r="P963">
        <v>196.41477395243299</v>
      </c>
      <c r="Q963" t="s">
        <v>29</v>
      </c>
      <c r="R963" t="s">
        <v>27</v>
      </c>
      <c r="S963">
        <v>90</v>
      </c>
      <c r="T963">
        <v>601.55547292443896</v>
      </c>
      <c r="U963">
        <v>1052.7220776177701</v>
      </c>
      <c r="V963" t="s">
        <v>28</v>
      </c>
      <c r="W963">
        <v>1323.33170078905</v>
      </c>
      <c r="X963">
        <v>13233.3170078905</v>
      </c>
      <c r="Y963" t="s">
        <v>31</v>
      </c>
    </row>
    <row r="964" spans="1:25" x14ac:dyDescent="0.35">
      <c r="A964" t="s">
        <v>25</v>
      </c>
      <c r="B964" s="1">
        <v>36224</v>
      </c>
      <c r="C964">
        <v>23.75</v>
      </c>
      <c r="D964">
        <v>35.36</v>
      </c>
      <c r="E964">
        <v>338</v>
      </c>
      <c r="F964">
        <v>22.02</v>
      </c>
      <c r="G964">
        <v>0</v>
      </c>
      <c r="H964">
        <v>90.502036981450999</v>
      </c>
      <c r="I964">
        <v>23.7348176599128</v>
      </c>
      <c r="J964">
        <v>352.89609242470698</v>
      </c>
      <c r="K964">
        <v>13.961956156799801</v>
      </c>
      <c r="L964">
        <v>40.6368322362298</v>
      </c>
      <c r="M964">
        <v>25.373141029583401</v>
      </c>
      <c r="N964">
        <v>8.3236018319352407</v>
      </c>
      <c r="O964">
        <v>498.540659767676</v>
      </c>
      <c r="P964">
        <v>1760.3358055092201</v>
      </c>
      <c r="Q964" t="s">
        <v>28</v>
      </c>
      <c r="R964" t="s">
        <v>27</v>
      </c>
      <c r="S964">
        <v>90</v>
      </c>
      <c r="T964">
        <v>2384.7611972412001</v>
      </c>
      <c r="U964">
        <v>4173.3320951720998</v>
      </c>
      <c r="V964" t="s">
        <v>32</v>
      </c>
      <c r="W964">
        <v>3211.38898643429</v>
      </c>
      <c r="X964">
        <v>32113.889864342898</v>
      </c>
      <c r="Y964" t="s">
        <v>31</v>
      </c>
    </row>
    <row r="965" spans="1:25" x14ac:dyDescent="0.35">
      <c r="A965" t="s">
        <v>25</v>
      </c>
      <c r="B965" s="1">
        <v>36225</v>
      </c>
      <c r="C965">
        <v>25.14</v>
      </c>
      <c r="D965">
        <v>43.11</v>
      </c>
      <c r="E965">
        <v>331.3</v>
      </c>
      <c r="F965">
        <v>7.74</v>
      </c>
      <c r="G965">
        <v>0</v>
      </c>
      <c r="H965">
        <v>90.502035521916497</v>
      </c>
      <c r="I965">
        <v>26.335980652040799</v>
      </c>
      <c r="J965">
        <v>359.12529242470703</v>
      </c>
      <c r="K965">
        <v>6.7989405914438201</v>
      </c>
      <c r="L965">
        <v>44.511483634345304</v>
      </c>
      <c r="M965">
        <v>15.775926421685201</v>
      </c>
      <c r="N965">
        <v>3.58938321502391</v>
      </c>
      <c r="O965">
        <v>123.83739248910901</v>
      </c>
      <c r="P965">
        <v>514.05681534208395</v>
      </c>
      <c r="Q965" t="s">
        <v>28</v>
      </c>
      <c r="R965" t="s">
        <v>27</v>
      </c>
      <c r="S965">
        <v>90</v>
      </c>
      <c r="T965">
        <v>857.32226512248894</v>
      </c>
      <c r="U965">
        <v>1500.31396396436</v>
      </c>
      <c r="V965" t="s">
        <v>28</v>
      </c>
      <c r="W965">
        <v>1704.7885185758</v>
      </c>
      <c r="X965">
        <v>17047.885185758001</v>
      </c>
      <c r="Y965" t="s">
        <v>31</v>
      </c>
    </row>
    <row r="966" spans="1:25" x14ac:dyDescent="0.35">
      <c r="A966" t="s">
        <v>25</v>
      </c>
      <c r="B966" s="1">
        <v>36226</v>
      </c>
      <c r="C966">
        <v>21.28</v>
      </c>
      <c r="D966">
        <v>60.19</v>
      </c>
      <c r="E966">
        <v>136.30000000000001</v>
      </c>
      <c r="F966">
        <v>8.2200000000000006</v>
      </c>
      <c r="G966">
        <v>0</v>
      </c>
      <c r="H966">
        <v>88.016528291840203</v>
      </c>
      <c r="I966">
        <v>27.888439374584799</v>
      </c>
      <c r="J966">
        <v>364.65969242470698</v>
      </c>
      <c r="K966">
        <v>4.87632316101333</v>
      </c>
      <c r="L966">
        <v>46.8243068685398</v>
      </c>
      <c r="M966">
        <v>12.533223574237301</v>
      </c>
      <c r="N966">
        <v>2.3885813491785601</v>
      </c>
      <c r="O966">
        <v>57.228237884594002</v>
      </c>
      <c r="P966">
        <v>259.33334194021199</v>
      </c>
      <c r="Q966" t="s">
        <v>29</v>
      </c>
      <c r="R966" t="s">
        <v>27</v>
      </c>
      <c r="S966">
        <v>90</v>
      </c>
      <c r="T966">
        <v>514.92813744735099</v>
      </c>
      <c r="U966">
        <v>901.12424053286395</v>
      </c>
      <c r="V966" t="s">
        <v>28</v>
      </c>
      <c r="W966">
        <v>1179.54187710633</v>
      </c>
      <c r="X966">
        <v>11795.4187710633</v>
      </c>
      <c r="Y966" t="s">
        <v>31</v>
      </c>
    </row>
    <row r="967" spans="1:25" x14ac:dyDescent="0.35">
      <c r="A967" t="s">
        <v>25</v>
      </c>
      <c r="B967" s="1">
        <v>36227</v>
      </c>
      <c r="C967">
        <v>26.27</v>
      </c>
      <c r="D967">
        <v>35.76</v>
      </c>
      <c r="E967">
        <v>316.2</v>
      </c>
      <c r="F967">
        <v>6.78</v>
      </c>
      <c r="G967">
        <v>0</v>
      </c>
      <c r="H967">
        <v>90.522202215662801</v>
      </c>
      <c r="I967">
        <v>30.952152743608799</v>
      </c>
      <c r="J967">
        <v>371.09229242470701</v>
      </c>
      <c r="K967">
        <v>6.4965795647228104</v>
      </c>
      <c r="L967">
        <v>51.223211471915597</v>
      </c>
      <c r="M967">
        <v>16.434415009861699</v>
      </c>
      <c r="N967">
        <v>3.85881471673469</v>
      </c>
      <c r="O967">
        <v>115.402067889807</v>
      </c>
      <c r="P967">
        <v>608.32082181392298</v>
      </c>
      <c r="Q967" t="s">
        <v>28</v>
      </c>
      <c r="R967" t="s">
        <v>27</v>
      </c>
      <c r="S967">
        <v>90</v>
      </c>
      <c r="T967">
        <v>800.411476223931</v>
      </c>
      <c r="U967">
        <v>1400.7200833918801</v>
      </c>
      <c r="V967" t="s">
        <v>28</v>
      </c>
      <c r="W967">
        <v>1624.8044279534699</v>
      </c>
      <c r="X967">
        <v>16248.044279534701</v>
      </c>
      <c r="Y967" t="s">
        <v>31</v>
      </c>
    </row>
    <row r="968" spans="1:25" x14ac:dyDescent="0.35">
      <c r="A968" t="s">
        <v>25</v>
      </c>
      <c r="B968" s="1">
        <v>36228</v>
      </c>
      <c r="C968">
        <v>14.22</v>
      </c>
      <c r="D968">
        <v>84.9</v>
      </c>
      <c r="E968">
        <v>141.30000000000001</v>
      </c>
      <c r="F968">
        <v>9.06</v>
      </c>
      <c r="G968">
        <v>0</v>
      </c>
      <c r="H968">
        <v>83.269948577187506</v>
      </c>
      <c r="I968">
        <v>31.355244126968799</v>
      </c>
      <c r="J968">
        <v>375.35589242470701</v>
      </c>
      <c r="K968">
        <v>2.6362742429201198</v>
      </c>
      <c r="L968">
        <v>51.876721544953099</v>
      </c>
      <c r="M968">
        <v>7.96184657733032</v>
      </c>
      <c r="N968">
        <v>1.06994964297019</v>
      </c>
      <c r="O968">
        <v>11.947767426811099</v>
      </c>
      <c r="P968">
        <v>64.310373163550594</v>
      </c>
      <c r="Q968" t="s">
        <v>29</v>
      </c>
      <c r="R968" t="s">
        <v>27</v>
      </c>
      <c r="S968">
        <v>90</v>
      </c>
      <c r="T968">
        <v>193.18858045571301</v>
      </c>
      <c r="U968">
        <v>338.08001579749703</v>
      </c>
      <c r="V968" t="s">
        <v>29</v>
      </c>
      <c r="W968">
        <v>548.86734147064999</v>
      </c>
      <c r="X968">
        <v>5488.6734147064999</v>
      </c>
      <c r="Y968" t="s">
        <v>32</v>
      </c>
    </row>
    <row r="969" spans="1:25" x14ac:dyDescent="0.35">
      <c r="A969" t="s">
        <v>25</v>
      </c>
      <c r="B969" s="1">
        <v>36229</v>
      </c>
      <c r="C969">
        <v>14.58</v>
      </c>
      <c r="D969">
        <v>88</v>
      </c>
      <c r="E969">
        <v>258.8</v>
      </c>
      <c r="F969">
        <v>4.26</v>
      </c>
      <c r="G969">
        <v>0.4</v>
      </c>
      <c r="H969">
        <v>80.900309610593098</v>
      </c>
      <c r="I969">
        <v>31.683109163768801</v>
      </c>
      <c r="J969">
        <v>379.684292424707</v>
      </c>
      <c r="K969">
        <v>1.55214381227047</v>
      </c>
      <c r="L969">
        <v>52.428794452574898</v>
      </c>
      <c r="M969">
        <v>4.8487545336224498</v>
      </c>
      <c r="N969">
        <v>0.444768842284814</v>
      </c>
      <c r="O969">
        <v>2.7734311802181102</v>
      </c>
      <c r="P969">
        <v>15.189772600795401</v>
      </c>
      <c r="Q969" t="s">
        <v>29</v>
      </c>
      <c r="R969" t="s">
        <v>27</v>
      </c>
      <c r="S969">
        <v>90</v>
      </c>
      <c r="T969">
        <v>81.043452016746301</v>
      </c>
      <c r="U969">
        <v>141.826041029306</v>
      </c>
      <c r="V969" t="s">
        <v>29</v>
      </c>
      <c r="W969">
        <v>268.20092531305698</v>
      </c>
      <c r="X969">
        <v>2682.00925313057</v>
      </c>
      <c r="Y969" t="s">
        <v>30</v>
      </c>
    </row>
    <row r="970" spans="1:25" x14ac:dyDescent="0.35">
      <c r="A970" t="s">
        <v>25</v>
      </c>
      <c r="B970" s="1">
        <v>36230</v>
      </c>
      <c r="C970">
        <v>19.03</v>
      </c>
      <c r="D970">
        <v>62.78</v>
      </c>
      <c r="E970">
        <v>188.4</v>
      </c>
      <c r="F970">
        <v>0.9</v>
      </c>
      <c r="G970">
        <v>1.2</v>
      </c>
      <c r="H970">
        <v>76.000199587378702</v>
      </c>
      <c r="I970">
        <v>32.9886424394968</v>
      </c>
      <c r="J970">
        <v>384.81369242470703</v>
      </c>
      <c r="K970">
        <v>0.85000841140162098</v>
      </c>
      <c r="L970">
        <v>54.332894038540502</v>
      </c>
      <c r="M970">
        <v>2.4608254941325498</v>
      </c>
      <c r="N970">
        <v>0.13390042358908799</v>
      </c>
      <c r="O970">
        <v>0.49858154592679299</v>
      </c>
      <c r="P970">
        <v>2.8934661726246498</v>
      </c>
      <c r="Q970" t="s">
        <v>26</v>
      </c>
      <c r="R970" t="s">
        <v>27</v>
      </c>
      <c r="S970">
        <v>90</v>
      </c>
      <c r="T970">
        <v>29.727699197003901</v>
      </c>
      <c r="U970">
        <v>52.023473594756702</v>
      </c>
      <c r="V970" t="s">
        <v>29</v>
      </c>
      <c r="W970">
        <v>114.44833892169601</v>
      </c>
      <c r="X970">
        <v>1144.4833892169599</v>
      </c>
      <c r="Y970" t="s">
        <v>28</v>
      </c>
    </row>
    <row r="971" spans="1:25" x14ac:dyDescent="0.35">
      <c r="A971" t="s">
        <v>25</v>
      </c>
      <c r="B971" s="1">
        <v>36231</v>
      </c>
      <c r="C971">
        <v>20.49</v>
      </c>
      <c r="D971">
        <v>45.69</v>
      </c>
      <c r="E971">
        <v>94.2</v>
      </c>
      <c r="F971">
        <v>10.74</v>
      </c>
      <c r="G971">
        <v>0</v>
      </c>
      <c r="H971">
        <v>85.347295656037502</v>
      </c>
      <c r="I971">
        <v>35.031792416688802</v>
      </c>
      <c r="J971">
        <v>390.20589242470697</v>
      </c>
      <c r="K971">
        <v>3.7942972021289099</v>
      </c>
      <c r="L971">
        <v>57.2207211954412</v>
      </c>
      <c r="M971">
        <v>11.497524807742799</v>
      </c>
      <c r="N971">
        <v>2.05040009324795</v>
      </c>
      <c r="O971">
        <v>31.817486830412399</v>
      </c>
      <c r="P971">
        <v>200.50524323811501</v>
      </c>
      <c r="Q971" t="s">
        <v>29</v>
      </c>
      <c r="R971" t="s">
        <v>27</v>
      </c>
      <c r="S971">
        <v>90</v>
      </c>
      <c r="T971">
        <v>346.84812086377298</v>
      </c>
      <c r="U971">
        <v>606.98421151160301</v>
      </c>
      <c r="V971" t="s">
        <v>28</v>
      </c>
      <c r="W971">
        <v>872.92517874659802</v>
      </c>
      <c r="X971">
        <v>8729.2517874659807</v>
      </c>
      <c r="Y971" t="s">
        <v>32</v>
      </c>
    </row>
    <row r="972" spans="1:25" x14ac:dyDescent="0.35">
      <c r="A972" t="s">
        <v>25</v>
      </c>
      <c r="B972" s="1">
        <v>36232</v>
      </c>
      <c r="C972">
        <v>11.6</v>
      </c>
      <c r="D972">
        <v>94.6</v>
      </c>
      <c r="E972">
        <v>145.30000000000001</v>
      </c>
      <c r="F972">
        <v>2.1</v>
      </c>
      <c r="G972">
        <v>33.799999999999997</v>
      </c>
      <c r="H972">
        <v>15.7036078930991</v>
      </c>
      <c r="I972">
        <v>11.4100309316307</v>
      </c>
      <c r="J972">
        <v>274.06502280265801</v>
      </c>
      <c r="K972" s="2">
        <v>2.4148904180072201E-5</v>
      </c>
      <c r="L972">
        <v>20.668821525192001</v>
      </c>
      <c r="M972" s="2">
        <v>2.2350913382493599E-5</v>
      </c>
      <c r="N972" s="2">
        <v>1.59522351058965E-10</v>
      </c>
      <c r="O972" s="2">
        <v>9.0563138292324201E-15</v>
      </c>
      <c r="P972" s="2">
        <v>8.4097320936494803E-15</v>
      </c>
      <c r="Q972" t="s">
        <v>26</v>
      </c>
      <c r="R972" t="s">
        <v>27</v>
      </c>
      <c r="S972">
        <v>90</v>
      </c>
      <c r="T972" s="2">
        <v>5.6888205895334405E-7</v>
      </c>
      <c r="U972" s="2">
        <v>9.9554360316835195E-7</v>
      </c>
      <c r="V972" t="s">
        <v>26</v>
      </c>
      <c r="W972" s="2">
        <v>1.8463348136128699E-5</v>
      </c>
      <c r="X972">
        <v>0</v>
      </c>
      <c r="Y972" t="s">
        <v>26</v>
      </c>
    </row>
    <row r="973" spans="1:25" x14ac:dyDescent="0.35">
      <c r="A973" t="s">
        <v>25</v>
      </c>
      <c r="B973" s="1">
        <v>36233</v>
      </c>
      <c r="C973">
        <v>11.07</v>
      </c>
      <c r="D973">
        <v>97.3</v>
      </c>
      <c r="E973">
        <v>243.2</v>
      </c>
      <c r="F973">
        <v>1.86</v>
      </c>
      <c r="G973">
        <v>95.8</v>
      </c>
      <c r="H973">
        <v>2.4954829714572799</v>
      </c>
      <c r="I973">
        <v>4.33211070304574</v>
      </c>
      <c r="J973">
        <v>50.729862227339503</v>
      </c>
      <c r="K973" s="2">
        <v>1.3308710298313799E-8</v>
      </c>
      <c r="L973">
        <v>7.13992472215853</v>
      </c>
      <c r="M973" s="2">
        <v>6.7482133656224296E-9</v>
      </c>
      <c r="N973" s="2">
        <v>9.3806534073008599E-17</v>
      </c>
      <c r="O973" s="2">
        <v>5.45073231788726E-25</v>
      </c>
      <c r="P973" s="2">
        <v>4.6160865678270997E-26</v>
      </c>
      <c r="Q973" t="s">
        <v>26</v>
      </c>
      <c r="R973" t="s">
        <v>27</v>
      </c>
      <c r="S973">
        <v>90</v>
      </c>
      <c r="T973" s="2">
        <v>1.64107352533663E-12</v>
      </c>
      <c r="U973" s="2">
        <v>2.8718786693390999E-12</v>
      </c>
      <c r="V973" t="s">
        <v>26</v>
      </c>
      <c r="W973" s="2">
        <v>2.3887411145110101E-10</v>
      </c>
      <c r="X973">
        <v>0</v>
      </c>
      <c r="Y973" t="s">
        <v>26</v>
      </c>
    </row>
    <row r="974" spans="1:25" x14ac:dyDescent="0.35">
      <c r="A974" t="s">
        <v>25</v>
      </c>
      <c r="B974" s="1">
        <v>36234</v>
      </c>
      <c r="C974">
        <v>16</v>
      </c>
      <c r="D974">
        <v>74</v>
      </c>
      <c r="E974">
        <v>146.6</v>
      </c>
      <c r="F974">
        <v>2.7</v>
      </c>
      <c r="G974">
        <v>25.6</v>
      </c>
      <c r="H974">
        <v>25.4413346604608</v>
      </c>
      <c r="I974">
        <v>2.2324657832137298</v>
      </c>
      <c r="J974">
        <v>12.9897655291047</v>
      </c>
      <c r="K974">
        <v>1.0110244381221099E-3</v>
      </c>
      <c r="L974">
        <v>3.1230753759535301</v>
      </c>
      <c r="M974">
        <v>3.6122541947401901E-4</v>
      </c>
      <c r="N974" s="2">
        <v>2.1970326056741201E-8</v>
      </c>
      <c r="O974" s="2">
        <v>3.2019328343508498E-11</v>
      </c>
      <c r="P974" s="2">
        <v>3.7536712024354598E-13</v>
      </c>
      <c r="Q974" t="s">
        <v>26</v>
      </c>
      <c r="R974" t="s">
        <v>27</v>
      </c>
      <c r="S974">
        <v>90</v>
      </c>
      <c r="T974">
        <v>3.2522106633192899E-4</v>
      </c>
      <c r="U974">
        <v>5.69136866080876E-4</v>
      </c>
      <c r="V974" t="s">
        <v>26</v>
      </c>
      <c r="W974">
        <v>5.0012049443479796E-3</v>
      </c>
      <c r="X974">
        <v>0</v>
      </c>
      <c r="Y974" t="s">
        <v>26</v>
      </c>
    </row>
    <row r="975" spans="1:25" x14ac:dyDescent="0.35">
      <c r="A975" t="s">
        <v>25</v>
      </c>
      <c r="B975" s="1">
        <v>36235</v>
      </c>
      <c r="C975">
        <v>22.82</v>
      </c>
      <c r="D975">
        <v>48.34</v>
      </c>
      <c r="E975">
        <v>263.89999999999998</v>
      </c>
      <c r="F975">
        <v>1.74</v>
      </c>
      <c r="G975">
        <v>0</v>
      </c>
      <c r="H975">
        <v>61.408578992530899</v>
      </c>
      <c r="I975">
        <v>4.3856608650697302</v>
      </c>
      <c r="J975">
        <v>18.8013655291047</v>
      </c>
      <c r="K975">
        <v>0.48525052653029599</v>
      </c>
      <c r="L975">
        <v>5.5403983807504398</v>
      </c>
      <c r="M975">
        <v>0.21840715572594899</v>
      </c>
      <c r="N975">
        <v>1.8410740295486401E-3</v>
      </c>
      <c r="O975">
        <v>1.5878531912555501E-2</v>
      </c>
      <c r="P975">
        <v>7.3804608806534496E-4</v>
      </c>
      <c r="Q975" t="s">
        <v>26</v>
      </c>
      <c r="R975" t="s">
        <v>27</v>
      </c>
      <c r="S975">
        <v>90</v>
      </c>
      <c r="T975">
        <v>11.587198781293599</v>
      </c>
      <c r="U975">
        <v>20.2775978672638</v>
      </c>
      <c r="V975" t="s">
        <v>29</v>
      </c>
      <c r="W975">
        <v>50.7192025478641</v>
      </c>
      <c r="X975">
        <v>507.19202547864103</v>
      </c>
      <c r="Y975" t="s">
        <v>28</v>
      </c>
    </row>
    <row r="976" spans="1:25" x14ac:dyDescent="0.35">
      <c r="A976" t="s">
        <v>25</v>
      </c>
      <c r="B976" s="1">
        <v>36236</v>
      </c>
      <c r="C976">
        <v>20.399999999999999</v>
      </c>
      <c r="D976">
        <v>52.84</v>
      </c>
      <c r="E976">
        <v>298.8</v>
      </c>
      <c r="F976">
        <v>12.54</v>
      </c>
      <c r="G976">
        <v>0</v>
      </c>
      <c r="H976">
        <v>80.206168556426903</v>
      </c>
      <c r="I976">
        <v>6.1524310362697303</v>
      </c>
      <c r="J976">
        <v>24.177365529104701</v>
      </c>
      <c r="K976">
        <v>2.1838682861090102</v>
      </c>
      <c r="L976">
        <v>7.5204968813409998</v>
      </c>
      <c r="M976">
        <v>1.51943315744269</v>
      </c>
      <c r="N976">
        <v>5.7035510760478497E-2</v>
      </c>
      <c r="O976">
        <v>2.0133193690721698</v>
      </c>
      <c r="P976">
        <v>0.19260378460549099</v>
      </c>
      <c r="Q976" t="s">
        <v>26</v>
      </c>
      <c r="R976" t="s">
        <v>27</v>
      </c>
      <c r="S976">
        <v>90</v>
      </c>
      <c r="T976">
        <v>142.149534388078</v>
      </c>
      <c r="U976">
        <v>248.761685179137</v>
      </c>
      <c r="V976" t="s">
        <v>29</v>
      </c>
      <c r="W976">
        <v>427.529070157962</v>
      </c>
      <c r="X976">
        <v>4275.29070157962</v>
      </c>
      <c r="Y976" t="s">
        <v>32</v>
      </c>
    </row>
    <row r="977" spans="1:25" x14ac:dyDescent="0.35">
      <c r="A977" t="s">
        <v>25</v>
      </c>
      <c r="B977" s="1">
        <v>36237</v>
      </c>
      <c r="C977">
        <v>20.43</v>
      </c>
      <c r="D977">
        <v>49.6</v>
      </c>
      <c r="E977">
        <v>218.6</v>
      </c>
      <c r="F977">
        <v>7.5</v>
      </c>
      <c r="G977">
        <v>0.8</v>
      </c>
      <c r="H977">
        <v>83.715981120506896</v>
      </c>
      <c r="I977">
        <v>8.0432169940297307</v>
      </c>
      <c r="J977">
        <v>29.558765529104701</v>
      </c>
      <c r="K977">
        <v>2.58332107134017</v>
      </c>
      <c r="L977">
        <v>9.5737002127602899</v>
      </c>
      <c r="M977">
        <v>2.47076248566343</v>
      </c>
      <c r="N977">
        <v>0.13485894929884701</v>
      </c>
      <c r="O977">
        <v>4.3731240770859303</v>
      </c>
      <c r="P977">
        <v>0.733508473987317</v>
      </c>
      <c r="Q977" t="s">
        <v>26</v>
      </c>
      <c r="R977" t="s">
        <v>27</v>
      </c>
      <c r="S977">
        <v>90</v>
      </c>
      <c r="T977">
        <v>186.92804576456399</v>
      </c>
      <c r="U977">
        <v>327.12408008798701</v>
      </c>
      <c r="V977" t="s">
        <v>29</v>
      </c>
      <c r="W977">
        <v>534.43999053649202</v>
      </c>
      <c r="X977">
        <v>5344.3999053649204</v>
      </c>
      <c r="Y977" t="s">
        <v>32</v>
      </c>
    </row>
    <row r="978" spans="1:25" x14ac:dyDescent="0.35">
      <c r="A978" t="s">
        <v>25</v>
      </c>
      <c r="B978" s="1">
        <v>36238</v>
      </c>
      <c r="C978">
        <v>19.48</v>
      </c>
      <c r="D978">
        <v>42.58</v>
      </c>
      <c r="E978">
        <v>141.80000000000001</v>
      </c>
      <c r="F978">
        <v>8.2200000000000006</v>
      </c>
      <c r="G978">
        <v>0</v>
      </c>
      <c r="H978">
        <v>87.379439058822399</v>
      </c>
      <c r="I978">
        <v>10.1023118829577</v>
      </c>
      <c r="J978">
        <v>34.769165529104697</v>
      </c>
      <c r="K978">
        <v>4.4513655695299397</v>
      </c>
      <c r="L978">
        <v>11.703432721221899</v>
      </c>
      <c r="M978">
        <v>5.26209494286186</v>
      </c>
      <c r="N978">
        <v>0.51406704904376299</v>
      </c>
      <c r="O978">
        <v>22.3379977261074</v>
      </c>
      <c r="P978">
        <v>5.9341533620704201</v>
      </c>
      <c r="Q978" t="s">
        <v>26</v>
      </c>
      <c r="R978" t="s">
        <v>27</v>
      </c>
      <c r="S978">
        <v>90</v>
      </c>
      <c r="T978">
        <v>446.446280917016</v>
      </c>
      <c r="U978">
        <v>781.280991604777</v>
      </c>
      <c r="V978" t="s">
        <v>28</v>
      </c>
      <c r="W978">
        <v>1059.4592389572799</v>
      </c>
      <c r="X978">
        <v>10594.592389572799</v>
      </c>
      <c r="Y978" t="s">
        <v>31</v>
      </c>
    </row>
    <row r="979" spans="1:25" x14ac:dyDescent="0.35">
      <c r="A979" t="s">
        <v>25</v>
      </c>
      <c r="B979" s="1">
        <v>36239</v>
      </c>
      <c r="C979">
        <v>21.95</v>
      </c>
      <c r="D979">
        <v>41.59</v>
      </c>
      <c r="E979">
        <v>4.24</v>
      </c>
      <c r="F979">
        <v>2.7</v>
      </c>
      <c r="G979">
        <v>0</v>
      </c>
      <c r="H979">
        <v>88.686368409953104</v>
      </c>
      <c r="I979">
        <v>12.448300702197701</v>
      </c>
      <c r="J979">
        <v>40.424165529104698</v>
      </c>
      <c r="K979">
        <v>4.0648178906919803</v>
      </c>
      <c r="L979">
        <v>14.067027742585299</v>
      </c>
      <c r="M979">
        <v>5.3415969156672096</v>
      </c>
      <c r="N979">
        <v>0.52789405738247597</v>
      </c>
      <c r="O979">
        <v>20.857254245676</v>
      </c>
      <c r="P979">
        <v>8.3818044552403208</v>
      </c>
      <c r="Q979" t="s">
        <v>26</v>
      </c>
      <c r="R979" t="s">
        <v>27</v>
      </c>
      <c r="S979">
        <v>90</v>
      </c>
      <c r="T979">
        <v>386.87513015641503</v>
      </c>
      <c r="U979">
        <v>677.03147777372703</v>
      </c>
      <c r="V979" t="s">
        <v>28</v>
      </c>
      <c r="W979">
        <v>949.74238663087306</v>
      </c>
      <c r="X979">
        <v>9497.4238663087308</v>
      </c>
      <c r="Y979" t="s">
        <v>32</v>
      </c>
    </row>
    <row r="980" spans="1:25" x14ac:dyDescent="0.35">
      <c r="A980" t="s">
        <v>25</v>
      </c>
      <c r="B980" s="1">
        <v>36240</v>
      </c>
      <c r="C980">
        <v>20.309999999999999</v>
      </c>
      <c r="D980">
        <v>54.3</v>
      </c>
      <c r="E980">
        <v>247.4</v>
      </c>
      <c r="F980">
        <v>1.86</v>
      </c>
      <c r="G980">
        <v>0</v>
      </c>
      <c r="H980">
        <v>88.359316157146196</v>
      </c>
      <c r="I980">
        <v>14.1532076059577</v>
      </c>
      <c r="J980">
        <v>45.783965529104698</v>
      </c>
      <c r="K980">
        <v>3.7176242664272898</v>
      </c>
      <c r="L980">
        <v>15.966836092233301</v>
      </c>
      <c r="M980">
        <v>5.2686274354858398</v>
      </c>
      <c r="N980">
        <v>0.51519715921270504</v>
      </c>
      <c r="O980">
        <v>18.241998157511102</v>
      </c>
      <c r="P980">
        <v>9.70326010723225</v>
      </c>
      <c r="Q980" t="s">
        <v>26</v>
      </c>
      <c r="R980" t="s">
        <v>27</v>
      </c>
      <c r="S980">
        <v>90</v>
      </c>
      <c r="T980">
        <v>335.76570453219</v>
      </c>
      <c r="U980">
        <v>587.58998293133197</v>
      </c>
      <c r="V980" t="s">
        <v>28</v>
      </c>
      <c r="W980">
        <v>851.17659258259198</v>
      </c>
      <c r="X980">
        <v>8511.7659258259191</v>
      </c>
      <c r="Y980" t="s">
        <v>32</v>
      </c>
    </row>
    <row r="981" spans="1:25" x14ac:dyDescent="0.35">
      <c r="A981" t="s">
        <v>25</v>
      </c>
      <c r="B981" s="1">
        <v>36241</v>
      </c>
      <c r="C981">
        <v>19.600000000000001</v>
      </c>
      <c r="D981">
        <v>50.13</v>
      </c>
      <c r="E981">
        <v>226.2</v>
      </c>
      <c r="F981">
        <v>9.66</v>
      </c>
      <c r="G981">
        <v>0</v>
      </c>
      <c r="H981">
        <v>88.359314718460595</v>
      </c>
      <c r="I981">
        <v>15.951985392277701</v>
      </c>
      <c r="J981">
        <v>51.015965529104697</v>
      </c>
      <c r="K981">
        <v>5.50758712948263</v>
      </c>
      <c r="L981">
        <v>17.906323105086301</v>
      </c>
      <c r="M981">
        <v>8.1243384533557208</v>
      </c>
      <c r="N981">
        <v>1.10890330344615</v>
      </c>
      <c r="O981">
        <v>52.296092737872598</v>
      </c>
      <c r="P981">
        <v>35.717330190774298</v>
      </c>
      <c r="Q981" t="s">
        <v>29</v>
      </c>
      <c r="R981" t="s">
        <v>27</v>
      </c>
      <c r="S981">
        <v>90</v>
      </c>
      <c r="T981">
        <v>621.89137881859904</v>
      </c>
      <c r="U981">
        <v>1088.3099129325501</v>
      </c>
      <c r="V981" t="s">
        <v>28</v>
      </c>
      <c r="W981">
        <v>1355.89606694137</v>
      </c>
      <c r="X981">
        <v>13558.9606694137</v>
      </c>
      <c r="Y981" t="s">
        <v>31</v>
      </c>
    </row>
    <row r="982" spans="1:25" x14ac:dyDescent="0.35">
      <c r="A982" t="s">
        <v>25</v>
      </c>
      <c r="B982" s="1">
        <v>36242</v>
      </c>
      <c r="C982">
        <v>22.51</v>
      </c>
      <c r="D982">
        <v>40</v>
      </c>
      <c r="E982">
        <v>350.6</v>
      </c>
      <c r="F982">
        <v>32.22</v>
      </c>
      <c r="G982">
        <v>0</v>
      </c>
      <c r="H982">
        <v>89.425296602785906</v>
      </c>
      <c r="I982">
        <v>18.420382560277702</v>
      </c>
      <c r="J982">
        <v>56.771765529104698</v>
      </c>
      <c r="K982">
        <v>20.005349863429402</v>
      </c>
      <c r="L982">
        <v>20.340983394360499</v>
      </c>
      <c r="M982">
        <v>23.6275904003428</v>
      </c>
      <c r="N982">
        <v>7.3370470029504</v>
      </c>
      <c r="O982">
        <v>633.18511179894995</v>
      </c>
      <c r="P982">
        <v>568.37855180524502</v>
      </c>
      <c r="Q982" t="s">
        <v>28</v>
      </c>
      <c r="R982" t="s">
        <v>27</v>
      </c>
      <c r="S982">
        <v>90</v>
      </c>
      <c r="T982">
        <v>3737.5895009501101</v>
      </c>
      <c r="U982">
        <v>6540.7816266626996</v>
      </c>
      <c r="V982" t="s">
        <v>32</v>
      </c>
      <c r="W982">
        <v>3956.31844429172</v>
      </c>
      <c r="X982">
        <v>39563.184442917198</v>
      </c>
      <c r="Y982" t="s">
        <v>31</v>
      </c>
    </row>
    <row r="983" spans="1:25" x14ac:dyDescent="0.35">
      <c r="A983" t="s">
        <v>25</v>
      </c>
      <c r="B983" s="1">
        <v>36243</v>
      </c>
      <c r="C983">
        <v>10.73</v>
      </c>
      <c r="D983">
        <v>80.099999999999994</v>
      </c>
      <c r="E983">
        <v>248.4</v>
      </c>
      <c r="F983">
        <v>3.06</v>
      </c>
      <c r="G983">
        <v>40.200000000000003</v>
      </c>
      <c r="H983">
        <v>26.5822486005641</v>
      </c>
      <c r="I983">
        <v>7.2906431052640501</v>
      </c>
      <c r="J983">
        <v>3.6354000000000002</v>
      </c>
      <c r="K983">
        <v>1.4750847421711899E-3</v>
      </c>
      <c r="L983">
        <v>6.6668899851840102</v>
      </c>
      <c r="M983">
        <v>7.2351144119480902E-4</v>
      </c>
      <c r="N983" s="2">
        <v>7.5125481353445306E-8</v>
      </c>
      <c r="O983" s="2">
        <v>6.6415430141255302E-10</v>
      </c>
      <c r="P983" s="2">
        <v>4.7861709827156399E-11</v>
      </c>
      <c r="Q983" t="s">
        <v>26</v>
      </c>
      <c r="R983" t="s">
        <v>27</v>
      </c>
      <c r="S983">
        <v>90</v>
      </c>
      <c r="T983">
        <v>6.1811134302033302E-4</v>
      </c>
      <c r="U983">
        <v>1.08169485028558E-3</v>
      </c>
      <c r="V983" t="s">
        <v>26</v>
      </c>
      <c r="W983">
        <v>8.8133803515713805E-3</v>
      </c>
      <c r="X983">
        <v>0</v>
      </c>
      <c r="Y983" t="s">
        <v>26</v>
      </c>
    </row>
    <row r="984" spans="1:25" x14ac:dyDescent="0.35">
      <c r="A984" t="s">
        <v>25</v>
      </c>
      <c r="B984" s="1">
        <v>36244</v>
      </c>
      <c r="C984">
        <v>14.93</v>
      </c>
      <c r="D984">
        <v>68.540000000000006</v>
      </c>
      <c r="E984">
        <v>167.9</v>
      </c>
      <c r="F984">
        <v>2.82</v>
      </c>
      <c r="G984">
        <v>0</v>
      </c>
      <c r="H984">
        <v>48.617964844943003</v>
      </c>
      <c r="I984">
        <v>8.1693823906880496</v>
      </c>
      <c r="J984">
        <v>8.0267999999999997</v>
      </c>
      <c r="K984">
        <v>0.15846509107089701</v>
      </c>
      <c r="L984">
        <v>7.7608066254521804</v>
      </c>
      <c r="M984">
        <v>8.3745637659335598E-2</v>
      </c>
      <c r="N984">
        <v>3.3745198485408701E-4</v>
      </c>
      <c r="O984">
        <v>1.0230373544425899E-3</v>
      </c>
      <c r="P984">
        <v>1.053487956148E-4</v>
      </c>
      <c r="Q984" t="s">
        <v>26</v>
      </c>
      <c r="R984" t="s">
        <v>27</v>
      </c>
      <c r="S984">
        <v>90</v>
      </c>
      <c r="T984">
        <v>1.7455712693887799</v>
      </c>
      <c r="U984">
        <v>3.0547497214303698</v>
      </c>
      <c r="V984" t="s">
        <v>26</v>
      </c>
      <c r="W984">
        <v>9.6986388345239103</v>
      </c>
      <c r="X984">
        <v>0</v>
      </c>
      <c r="Y984" t="s">
        <v>26</v>
      </c>
    </row>
    <row r="985" spans="1:25" x14ac:dyDescent="0.35">
      <c r="A985" t="s">
        <v>25</v>
      </c>
      <c r="B985" s="1">
        <v>36245</v>
      </c>
      <c r="C985">
        <v>22.46</v>
      </c>
      <c r="D985">
        <v>36.75</v>
      </c>
      <c r="E985">
        <v>190.3</v>
      </c>
      <c r="F985">
        <v>7.62</v>
      </c>
      <c r="G985">
        <v>0</v>
      </c>
      <c r="H985">
        <v>79.726909639504598</v>
      </c>
      <c r="I985">
        <v>10.765973812287999</v>
      </c>
      <c r="J985">
        <v>13.7736</v>
      </c>
      <c r="K985">
        <v>1.62171732844517</v>
      </c>
      <c r="L985">
        <v>10.459709393039301</v>
      </c>
      <c r="M985">
        <v>1.0335139038001799</v>
      </c>
      <c r="N985">
        <v>2.88342591041469E-2</v>
      </c>
      <c r="O985">
        <v>1.3358712196339799</v>
      </c>
      <c r="P985">
        <v>0.27464774535029501</v>
      </c>
      <c r="Q985" t="s">
        <v>26</v>
      </c>
      <c r="R985" t="s">
        <v>27</v>
      </c>
      <c r="S985">
        <v>90</v>
      </c>
      <c r="T985">
        <v>87.136634727503903</v>
      </c>
      <c r="U985">
        <v>152.48911077313201</v>
      </c>
      <c r="V985" t="s">
        <v>29</v>
      </c>
      <c r="W985">
        <v>284.98291761110301</v>
      </c>
      <c r="X985">
        <v>2849.8291761110299</v>
      </c>
      <c r="Y985" t="s">
        <v>30</v>
      </c>
    </row>
    <row r="986" spans="1:25" x14ac:dyDescent="0.35">
      <c r="A986" t="s">
        <v>25</v>
      </c>
      <c r="B986" s="1">
        <v>36246</v>
      </c>
      <c r="C986">
        <v>24.18</v>
      </c>
      <c r="D986">
        <v>51.12</v>
      </c>
      <c r="E986">
        <v>295.89999999999998</v>
      </c>
      <c r="F986">
        <v>11.7</v>
      </c>
      <c r="G986">
        <v>0</v>
      </c>
      <c r="H986">
        <v>86.286272244261696</v>
      </c>
      <c r="I986">
        <v>12.91913265056</v>
      </c>
      <c r="J986">
        <v>19.829999999999998</v>
      </c>
      <c r="K986">
        <v>4.5416191089666702</v>
      </c>
      <c r="L986">
        <v>12.689872578953</v>
      </c>
      <c r="M986">
        <v>5.6175981098498999</v>
      </c>
      <c r="N986">
        <v>0.57712991060939001</v>
      </c>
      <c r="O986">
        <v>25.2905504651741</v>
      </c>
      <c r="P986">
        <v>8.0677849011716098</v>
      </c>
      <c r="Q986" t="s">
        <v>26</v>
      </c>
      <c r="R986" t="s">
        <v>27</v>
      </c>
      <c r="S986">
        <v>90</v>
      </c>
      <c r="T986">
        <v>460.73726761594401</v>
      </c>
      <c r="U986">
        <v>806.29021832790204</v>
      </c>
      <c r="V986" t="s">
        <v>28</v>
      </c>
      <c r="W986">
        <v>1085.0262521570901</v>
      </c>
      <c r="X986">
        <v>10850.262521570899</v>
      </c>
      <c r="Y986" t="s">
        <v>31</v>
      </c>
    </row>
    <row r="987" spans="1:25" x14ac:dyDescent="0.35">
      <c r="A987" t="s">
        <v>25</v>
      </c>
      <c r="B987" s="1">
        <v>36247</v>
      </c>
      <c r="C987">
        <v>24.93</v>
      </c>
      <c r="D987">
        <v>47.61</v>
      </c>
      <c r="E987">
        <v>312.89999999999998</v>
      </c>
      <c r="F987">
        <v>23.58</v>
      </c>
      <c r="G987">
        <v>0</v>
      </c>
      <c r="H987">
        <v>88.305125497090103</v>
      </c>
      <c r="I987">
        <v>15.295373013576</v>
      </c>
      <c r="J987">
        <v>26.0214</v>
      </c>
      <c r="K987">
        <v>11.0207329236072</v>
      </c>
      <c r="L987">
        <v>15.1107017850478</v>
      </c>
      <c r="M987">
        <v>13.2597367234922</v>
      </c>
      <c r="N987">
        <v>2.6390989807883098</v>
      </c>
      <c r="O987">
        <v>207.12828291817601</v>
      </c>
      <c r="P987">
        <v>97.573653935776505</v>
      </c>
      <c r="Q987" t="s">
        <v>29</v>
      </c>
      <c r="R987" t="s">
        <v>27</v>
      </c>
      <c r="S987">
        <v>90</v>
      </c>
      <c r="T987">
        <v>1729.9570003992901</v>
      </c>
      <c r="U987">
        <v>3027.4247506987599</v>
      </c>
      <c r="V987" t="s">
        <v>30</v>
      </c>
      <c r="W987">
        <v>2685.05147389789</v>
      </c>
      <c r="X987">
        <v>26850.514738978902</v>
      </c>
      <c r="Y987" t="s">
        <v>31</v>
      </c>
    </row>
    <row r="988" spans="1:25" x14ac:dyDescent="0.35">
      <c r="A988" t="s">
        <v>25</v>
      </c>
      <c r="B988" s="1">
        <v>36248</v>
      </c>
      <c r="C988">
        <v>26.38</v>
      </c>
      <c r="D988">
        <v>50.13</v>
      </c>
      <c r="E988">
        <v>308.89999999999998</v>
      </c>
      <c r="F988">
        <v>7.74</v>
      </c>
      <c r="G988">
        <v>0</v>
      </c>
      <c r="H988">
        <v>88.366571972631604</v>
      </c>
      <c r="I988">
        <v>17.683315698024</v>
      </c>
      <c r="J988">
        <v>32.473799999999997</v>
      </c>
      <c r="K988">
        <v>5.0049100803361197</v>
      </c>
      <c r="L988">
        <v>17.532475501902699</v>
      </c>
      <c r="M988">
        <v>7.3734292138154904</v>
      </c>
      <c r="N988">
        <v>0.93399369848756197</v>
      </c>
      <c r="O988">
        <v>40.960990132839797</v>
      </c>
      <c r="P988">
        <v>26.725351920371601</v>
      </c>
      <c r="Q988" t="s">
        <v>29</v>
      </c>
      <c r="R988" t="s">
        <v>27</v>
      </c>
      <c r="S988">
        <v>90</v>
      </c>
      <c r="T988">
        <v>536.22809522808302</v>
      </c>
      <c r="U988">
        <v>938.39916664914597</v>
      </c>
      <c r="V988" t="s">
        <v>28</v>
      </c>
      <c r="W988">
        <v>1215.6938177304201</v>
      </c>
      <c r="X988">
        <v>12156.938177304201</v>
      </c>
      <c r="Y988" t="s">
        <v>31</v>
      </c>
    </row>
    <row r="989" spans="1:25" x14ac:dyDescent="0.35">
      <c r="A989" t="s">
        <v>25</v>
      </c>
      <c r="B989" s="1">
        <v>36249</v>
      </c>
      <c r="C989">
        <v>27.87</v>
      </c>
      <c r="D989">
        <v>44.64</v>
      </c>
      <c r="E989">
        <v>329.5</v>
      </c>
      <c r="F989">
        <v>10.98</v>
      </c>
      <c r="G989">
        <v>0</v>
      </c>
      <c r="H989">
        <v>89.440125881021402</v>
      </c>
      <c r="I989">
        <v>20.477868878439999</v>
      </c>
      <c r="J989">
        <v>39.194400000000002</v>
      </c>
      <c r="K989">
        <v>6.8746791382608796</v>
      </c>
      <c r="L989">
        <v>20.344533135201299</v>
      </c>
      <c r="M989">
        <v>10.5062491157165</v>
      </c>
      <c r="N989">
        <v>1.7479593267499101</v>
      </c>
      <c r="O989">
        <v>94.272210181656604</v>
      </c>
      <c r="P989">
        <v>84.654796609315596</v>
      </c>
      <c r="Q989" t="s">
        <v>29</v>
      </c>
      <c r="R989" t="s">
        <v>27</v>
      </c>
      <c r="S989">
        <v>90</v>
      </c>
      <c r="T989">
        <v>871.73312230608497</v>
      </c>
      <c r="U989">
        <v>1525.5329640356499</v>
      </c>
      <c r="V989" t="s">
        <v>28</v>
      </c>
      <c r="W989">
        <v>1724.6432232439199</v>
      </c>
      <c r="X989">
        <v>17246.432232439201</v>
      </c>
      <c r="Y989" t="s">
        <v>31</v>
      </c>
    </row>
    <row r="990" spans="1:25" x14ac:dyDescent="0.35">
      <c r="A990" t="s">
        <v>25</v>
      </c>
      <c r="B990" s="1">
        <v>36250</v>
      </c>
      <c r="C990">
        <v>21.51</v>
      </c>
      <c r="D990">
        <v>42.12</v>
      </c>
      <c r="E990">
        <v>235.2</v>
      </c>
      <c r="F990">
        <v>11.82</v>
      </c>
      <c r="G990">
        <v>0</v>
      </c>
      <c r="H990">
        <v>89.440124431819399</v>
      </c>
      <c r="I990">
        <v>22.758194604103998</v>
      </c>
      <c r="J990">
        <v>44.770200000000003</v>
      </c>
      <c r="K990">
        <v>7.1719125586680201</v>
      </c>
      <c r="L990">
        <v>22.636436192855999</v>
      </c>
      <c r="M990">
        <v>11.500166107556201</v>
      </c>
      <c r="N990">
        <v>2.0512338965938599</v>
      </c>
      <c r="O990">
        <v>109.546493374683</v>
      </c>
      <c r="P990">
        <v>123.148594158413</v>
      </c>
      <c r="Q990" t="s">
        <v>29</v>
      </c>
      <c r="R990" t="s">
        <v>27</v>
      </c>
      <c r="S990">
        <v>90</v>
      </c>
      <c r="T990">
        <v>928.861005782137</v>
      </c>
      <c r="U990">
        <v>1625.50676011874</v>
      </c>
      <c r="V990" t="s">
        <v>28</v>
      </c>
      <c r="W990">
        <v>1801.83757340581</v>
      </c>
      <c r="X990">
        <v>18018.3757340581</v>
      </c>
      <c r="Y990" t="s">
        <v>31</v>
      </c>
    </row>
    <row r="991" spans="1:25" x14ac:dyDescent="0.35">
      <c r="A991" t="s">
        <v>25</v>
      </c>
      <c r="B991" s="1">
        <v>36251</v>
      </c>
      <c r="C991">
        <v>17.940000000000001</v>
      </c>
      <c r="D991">
        <v>56.28</v>
      </c>
      <c r="E991">
        <v>248.3</v>
      </c>
      <c r="F991">
        <v>10.5</v>
      </c>
      <c r="G991">
        <v>0</v>
      </c>
      <c r="H991">
        <v>87.957405311473707</v>
      </c>
      <c r="I991">
        <v>24.003724520392002</v>
      </c>
      <c r="J991">
        <v>48.703400000000002</v>
      </c>
      <c r="K991">
        <v>5.4238489296344001</v>
      </c>
      <c r="L991">
        <v>23.896558495173899</v>
      </c>
      <c r="M991">
        <v>9.3916864530753106</v>
      </c>
      <c r="N991">
        <v>1.43326022725021</v>
      </c>
      <c r="O991">
        <v>58.936975498054998</v>
      </c>
      <c r="P991">
        <v>74.137567768499594</v>
      </c>
      <c r="Q991" t="s">
        <v>29</v>
      </c>
      <c r="R991" t="s">
        <v>27</v>
      </c>
      <c r="S991">
        <v>70</v>
      </c>
      <c r="T991">
        <v>303.683041129316</v>
      </c>
      <c r="U991">
        <v>531.44532197630303</v>
      </c>
      <c r="V991" t="s">
        <v>28</v>
      </c>
      <c r="W991">
        <v>1332.6803821614501</v>
      </c>
      <c r="X991">
        <v>13326.8038216145</v>
      </c>
      <c r="Y991" t="s">
        <v>31</v>
      </c>
    </row>
    <row r="992" spans="1:25" x14ac:dyDescent="0.35">
      <c r="A992" t="s">
        <v>25</v>
      </c>
      <c r="B992" s="1">
        <v>36252</v>
      </c>
      <c r="C992">
        <v>14.78</v>
      </c>
      <c r="D992">
        <v>51.98</v>
      </c>
      <c r="E992">
        <v>342.6</v>
      </c>
      <c r="F992">
        <v>20.46</v>
      </c>
      <c r="G992">
        <v>0</v>
      </c>
      <c r="H992">
        <v>87.751410643292701</v>
      </c>
      <c r="I992">
        <v>25.144708954967999</v>
      </c>
      <c r="J992">
        <v>52.067799999999998</v>
      </c>
      <c r="K992">
        <v>8.6987592065033095</v>
      </c>
      <c r="L992">
        <v>25.047077692675298</v>
      </c>
      <c r="M992">
        <v>14.1156804468387</v>
      </c>
      <c r="N992">
        <v>2.94809261044536</v>
      </c>
      <c r="O992">
        <v>173.963340048411</v>
      </c>
      <c r="P992">
        <v>241.03607522959001</v>
      </c>
      <c r="Q992" t="s">
        <v>29</v>
      </c>
      <c r="R992" t="s">
        <v>27</v>
      </c>
      <c r="S992">
        <v>70</v>
      </c>
      <c r="T992">
        <v>617.45229555229105</v>
      </c>
      <c r="U992">
        <v>1080.5415172165101</v>
      </c>
      <c r="V992" t="s">
        <v>28</v>
      </c>
      <c r="W992">
        <v>2178.8399866160098</v>
      </c>
      <c r="X992">
        <v>21788.3998661601</v>
      </c>
      <c r="Y992" t="s">
        <v>31</v>
      </c>
    </row>
    <row r="993" spans="1:25" x14ac:dyDescent="0.35">
      <c r="A993" t="s">
        <v>25</v>
      </c>
      <c r="B993" s="1">
        <v>36253</v>
      </c>
      <c r="C993">
        <v>17.54</v>
      </c>
      <c r="D993">
        <v>55.56</v>
      </c>
      <c r="E993">
        <v>176</v>
      </c>
      <c r="F993">
        <v>8.6999999999999993</v>
      </c>
      <c r="G993">
        <v>0</v>
      </c>
      <c r="H993">
        <v>87.593188072630994</v>
      </c>
      <c r="I993">
        <v>26.384153282583998</v>
      </c>
      <c r="J993">
        <v>55.929000000000002</v>
      </c>
      <c r="K993">
        <v>4.7018243756695099</v>
      </c>
      <c r="L993">
        <v>26.297761939107801</v>
      </c>
      <c r="M993">
        <v>8.7685015685810406</v>
      </c>
      <c r="N993">
        <v>1.2692490111425201</v>
      </c>
      <c r="O993">
        <v>43.4384453630515</v>
      </c>
      <c r="P993">
        <v>66.4633740641125</v>
      </c>
      <c r="Q993" t="s">
        <v>29</v>
      </c>
      <c r="R993" t="s">
        <v>27</v>
      </c>
      <c r="S993">
        <v>70</v>
      </c>
      <c r="T993">
        <v>243.222592837489</v>
      </c>
      <c r="U993">
        <v>425.639537465606</v>
      </c>
      <c r="V993" t="s">
        <v>29</v>
      </c>
      <c r="W993">
        <v>1130.3321925642899</v>
      </c>
      <c r="X993">
        <v>11303.3219256429</v>
      </c>
      <c r="Y993" t="s">
        <v>31</v>
      </c>
    </row>
    <row r="994" spans="1:25" x14ac:dyDescent="0.35">
      <c r="A994" t="s">
        <v>25</v>
      </c>
      <c r="B994" s="1">
        <v>36254</v>
      </c>
      <c r="C994">
        <v>17.760000000000002</v>
      </c>
      <c r="D994">
        <v>50.06</v>
      </c>
      <c r="E994">
        <v>169.4</v>
      </c>
      <c r="F994">
        <v>2.82</v>
      </c>
      <c r="G994">
        <v>0</v>
      </c>
      <c r="H994">
        <v>87.593186641399896</v>
      </c>
      <c r="I994">
        <v>27.793433294768001</v>
      </c>
      <c r="J994">
        <v>59.829799999999999</v>
      </c>
      <c r="K994">
        <v>3.49613192725585</v>
      </c>
      <c r="L994">
        <v>27.7141712545126</v>
      </c>
      <c r="M994">
        <v>6.9470966258041598</v>
      </c>
      <c r="N994">
        <v>0.84054470144577498</v>
      </c>
      <c r="O994">
        <v>20.9248612877048</v>
      </c>
      <c r="P994">
        <v>35.585056639116701</v>
      </c>
      <c r="Q994" t="s">
        <v>29</v>
      </c>
      <c r="R994" t="s">
        <v>27</v>
      </c>
      <c r="S994">
        <v>70</v>
      </c>
      <c r="T994">
        <v>152.21442920850299</v>
      </c>
      <c r="U994">
        <v>266.37525111487997</v>
      </c>
      <c r="V994" t="s">
        <v>29</v>
      </c>
      <c r="W994">
        <v>788.46943040610904</v>
      </c>
      <c r="X994">
        <v>7884.6943040610904</v>
      </c>
      <c r="Y994" t="s">
        <v>32</v>
      </c>
    </row>
    <row r="995" spans="1:25" x14ac:dyDescent="0.35">
      <c r="A995" t="s">
        <v>25</v>
      </c>
      <c r="B995" s="1">
        <v>36255</v>
      </c>
      <c r="C995">
        <v>13.16</v>
      </c>
      <c r="D995">
        <v>74.5</v>
      </c>
      <c r="E995">
        <v>166.3</v>
      </c>
      <c r="F995">
        <v>2.58</v>
      </c>
      <c r="G995">
        <v>0</v>
      </c>
      <c r="H995">
        <v>84.844886116275305</v>
      </c>
      <c r="I995">
        <v>28.337518318568002</v>
      </c>
      <c r="J995">
        <v>62.9026</v>
      </c>
      <c r="K995">
        <v>2.3468555951054801</v>
      </c>
      <c r="L995">
        <v>28.2741965409408</v>
      </c>
      <c r="M995">
        <v>4.7777882212109999</v>
      </c>
      <c r="N995">
        <v>0.43331179301449502</v>
      </c>
      <c r="O995">
        <v>7.28425753823936</v>
      </c>
      <c r="P995">
        <v>12.893041303930699</v>
      </c>
      <c r="Q995" t="s">
        <v>29</v>
      </c>
      <c r="R995" t="s">
        <v>27</v>
      </c>
      <c r="S995">
        <v>70</v>
      </c>
      <c r="T995">
        <v>79.942791042585199</v>
      </c>
      <c r="U995">
        <v>139.89988432452401</v>
      </c>
      <c r="V995" t="s">
        <v>29</v>
      </c>
      <c r="W995">
        <v>470.70300622015299</v>
      </c>
      <c r="X995">
        <v>4707.0300622015302</v>
      </c>
      <c r="Y995" t="s">
        <v>32</v>
      </c>
    </row>
    <row r="996" spans="1:25" x14ac:dyDescent="0.35">
      <c r="A996" t="s">
        <v>25</v>
      </c>
      <c r="B996" s="1">
        <v>36256</v>
      </c>
      <c r="C996">
        <v>14.73</v>
      </c>
      <c r="D996">
        <v>68.739999999999995</v>
      </c>
      <c r="E996">
        <v>62.03</v>
      </c>
      <c r="F996">
        <v>4.1399999999999997</v>
      </c>
      <c r="G996">
        <v>0</v>
      </c>
      <c r="H996">
        <v>84.818413914074995</v>
      </c>
      <c r="I996">
        <v>29.077936295276</v>
      </c>
      <c r="J996">
        <v>66.257999999999996</v>
      </c>
      <c r="K996">
        <v>2.52959990100149</v>
      </c>
      <c r="L996">
        <v>29.0282290133581</v>
      </c>
      <c r="M996">
        <v>5.2491029721830804</v>
      </c>
      <c r="N996">
        <v>0.51182266955901601</v>
      </c>
      <c r="O996">
        <v>9.0223350582396193</v>
      </c>
      <c r="P996">
        <v>16.827318231858101</v>
      </c>
      <c r="Q996" t="s">
        <v>29</v>
      </c>
      <c r="R996" t="s">
        <v>27</v>
      </c>
      <c r="S996">
        <v>70</v>
      </c>
      <c r="T996">
        <v>90.326061872889198</v>
      </c>
      <c r="U996">
        <v>158.070608277556</v>
      </c>
      <c r="V996" t="s">
        <v>29</v>
      </c>
      <c r="W996">
        <v>519.85767219439299</v>
      </c>
      <c r="X996">
        <v>5198.5767219439304</v>
      </c>
      <c r="Y996" t="s">
        <v>32</v>
      </c>
    </row>
    <row r="997" spans="1:25" x14ac:dyDescent="0.35">
      <c r="A997" t="s">
        <v>25</v>
      </c>
      <c r="B997" s="1">
        <v>36257</v>
      </c>
      <c r="C997">
        <v>20.65</v>
      </c>
      <c r="D997">
        <v>36.42</v>
      </c>
      <c r="E997">
        <v>305.5</v>
      </c>
      <c r="F997">
        <v>20.82</v>
      </c>
      <c r="G997">
        <v>1.4</v>
      </c>
      <c r="H997">
        <v>85.681344264493205</v>
      </c>
      <c r="I997">
        <v>31.147061880176</v>
      </c>
      <c r="J997">
        <v>70.679000000000002</v>
      </c>
      <c r="K997">
        <v>6.6055690386105299</v>
      </c>
      <c r="L997">
        <v>31.0942160950922</v>
      </c>
      <c r="M997">
        <v>12.734404784117499</v>
      </c>
      <c r="N997">
        <v>2.4568639927831502</v>
      </c>
      <c r="O997">
        <v>104.10385444024701</v>
      </c>
      <c r="P997">
        <v>222.26401530583499</v>
      </c>
      <c r="Q997" t="s">
        <v>29</v>
      </c>
      <c r="R997" t="s">
        <v>27</v>
      </c>
      <c r="S997">
        <v>70</v>
      </c>
      <c r="T997">
        <v>410.40459132861798</v>
      </c>
      <c r="U997">
        <v>718.208034825082</v>
      </c>
      <c r="V997" t="s">
        <v>28</v>
      </c>
      <c r="W997">
        <v>1653.76635824394</v>
      </c>
      <c r="X997">
        <v>16537.6635824394</v>
      </c>
      <c r="Y997" t="s">
        <v>31</v>
      </c>
    </row>
    <row r="998" spans="1:25" x14ac:dyDescent="0.35">
      <c r="A998" t="s">
        <v>25</v>
      </c>
      <c r="B998" s="1">
        <v>36258</v>
      </c>
      <c r="C998">
        <v>23.01</v>
      </c>
      <c r="D998">
        <v>46.49</v>
      </c>
      <c r="E998">
        <v>297.5</v>
      </c>
      <c r="F998">
        <v>15.66</v>
      </c>
      <c r="G998">
        <v>2.4</v>
      </c>
      <c r="H998">
        <v>80.606110341605003</v>
      </c>
      <c r="I998">
        <v>28.213542809124899</v>
      </c>
      <c r="J998">
        <v>75.524799999999999</v>
      </c>
      <c r="K998">
        <v>2.6682893379905201</v>
      </c>
      <c r="L998">
        <v>29.1776224892687</v>
      </c>
      <c r="M998">
        <v>5.55324180321466</v>
      </c>
      <c r="N998">
        <v>0.56547883962637202</v>
      </c>
      <c r="O998">
        <v>10.440933174786601</v>
      </c>
      <c r="P998">
        <v>19.6721448893949</v>
      </c>
      <c r="Q998" t="s">
        <v>29</v>
      </c>
      <c r="R998" t="s">
        <v>27</v>
      </c>
      <c r="S998">
        <v>70</v>
      </c>
      <c r="T998">
        <v>98.504524630408795</v>
      </c>
      <c r="U998">
        <v>172.38291810321499</v>
      </c>
      <c r="V998" t="s">
        <v>29</v>
      </c>
      <c r="W998">
        <v>557.61459958476905</v>
      </c>
      <c r="X998">
        <v>5576.1459958476898</v>
      </c>
      <c r="Y998" t="s">
        <v>32</v>
      </c>
    </row>
    <row r="999" spans="1:25" x14ac:dyDescent="0.35">
      <c r="A999" t="s">
        <v>25</v>
      </c>
      <c r="B999" s="1">
        <v>36259</v>
      </c>
      <c r="C999">
        <v>18.63</v>
      </c>
      <c r="D999">
        <v>44.11</v>
      </c>
      <c r="E999">
        <v>226.7</v>
      </c>
      <c r="F999">
        <v>2.2200000000000002</v>
      </c>
      <c r="G999">
        <v>0</v>
      </c>
      <c r="H999">
        <v>85.592668373762805</v>
      </c>
      <c r="I999">
        <v>29.863483224846899</v>
      </c>
      <c r="J999">
        <v>79.5822</v>
      </c>
      <c r="K999">
        <v>2.5556033156207598</v>
      </c>
      <c r="L999">
        <v>30.816749260050901</v>
      </c>
      <c r="M999">
        <v>5.51826443338439</v>
      </c>
      <c r="N999">
        <v>0.55918993134762895</v>
      </c>
      <c r="O999">
        <v>9.4846717859824992</v>
      </c>
      <c r="P999">
        <v>19.898777438524402</v>
      </c>
      <c r="Q999" t="s">
        <v>29</v>
      </c>
      <c r="R999" t="s">
        <v>27</v>
      </c>
      <c r="S999">
        <v>70</v>
      </c>
      <c r="T999">
        <v>91.840199782554905</v>
      </c>
      <c r="U999">
        <v>160.72034961947099</v>
      </c>
      <c r="V999" t="s">
        <v>29</v>
      </c>
      <c r="W999">
        <v>526.90914610210598</v>
      </c>
      <c r="X999">
        <v>5269.0914610210602</v>
      </c>
      <c r="Y999" t="s">
        <v>32</v>
      </c>
    </row>
    <row r="1000" spans="1:25" x14ac:dyDescent="0.35">
      <c r="A1000" t="s">
        <v>25</v>
      </c>
      <c r="B1000" s="1">
        <v>36260</v>
      </c>
      <c r="C1000">
        <v>7.94</v>
      </c>
      <c r="D1000">
        <v>83.8</v>
      </c>
      <c r="E1000">
        <v>319.7</v>
      </c>
      <c r="F1000">
        <v>8.6999999999999993</v>
      </c>
      <c r="G1000">
        <v>12.8</v>
      </c>
      <c r="H1000">
        <v>32.261261194203897</v>
      </c>
      <c r="I1000">
        <v>13.4200153701834</v>
      </c>
      <c r="J1000">
        <v>59.857028028036801</v>
      </c>
      <c r="K1000">
        <v>9.6598841637294403E-3</v>
      </c>
      <c r="L1000">
        <v>17.199603127450398</v>
      </c>
      <c r="M1000">
        <v>7.9725849007156006E-3</v>
      </c>
      <c r="N1000" s="2">
        <v>5.25290328116897E-6</v>
      </c>
      <c r="O1000" s="2">
        <v>5.1926184006117802E-7</v>
      </c>
      <c r="P1000" s="2">
        <v>3.2497486401715802E-7</v>
      </c>
      <c r="Q1000" t="s">
        <v>26</v>
      </c>
      <c r="R1000" t="s">
        <v>27</v>
      </c>
      <c r="S1000">
        <v>70</v>
      </c>
      <c r="T1000">
        <v>7.5403999646494304E-3</v>
      </c>
      <c r="U1000">
        <v>1.3195699938136501E-2</v>
      </c>
      <c r="V1000" t="s">
        <v>26</v>
      </c>
      <c r="W1000">
        <v>0.147607479166598</v>
      </c>
      <c r="X1000">
        <v>0</v>
      </c>
      <c r="Y1000" t="s">
        <v>26</v>
      </c>
    </row>
    <row r="1001" spans="1:25" x14ac:dyDescent="0.35">
      <c r="A1001" t="s">
        <v>25</v>
      </c>
      <c r="B1001" s="1">
        <v>36261</v>
      </c>
      <c r="C1001">
        <v>10.59</v>
      </c>
      <c r="D1001">
        <v>55.1</v>
      </c>
      <c r="E1001">
        <v>309.10000000000002</v>
      </c>
      <c r="F1001">
        <v>6.18</v>
      </c>
      <c r="G1001">
        <v>0.8</v>
      </c>
      <c r="H1001">
        <v>55.427843415856302</v>
      </c>
      <c r="I1001">
        <v>14.2053738152434</v>
      </c>
      <c r="J1001">
        <v>62.4672280280368</v>
      </c>
      <c r="K1001">
        <v>0.39536165044181198</v>
      </c>
      <c r="L1001">
        <v>18.113172581196999</v>
      </c>
      <c r="M1001">
        <v>0.33687442671720602</v>
      </c>
      <c r="N1001">
        <v>3.9644901299410798E-3</v>
      </c>
      <c r="O1001">
        <v>3.5125029325088201E-2</v>
      </c>
      <c r="P1001">
        <v>2.4592989715884701E-2</v>
      </c>
      <c r="Q1001" t="s">
        <v>26</v>
      </c>
      <c r="R1001" t="s">
        <v>27</v>
      </c>
      <c r="S1001">
        <v>70</v>
      </c>
      <c r="T1001">
        <v>4.1006750922210999</v>
      </c>
      <c r="U1001">
        <v>7.1761814113869198</v>
      </c>
      <c r="V1001" t="s">
        <v>26</v>
      </c>
      <c r="W1001">
        <v>37.551007016970402</v>
      </c>
      <c r="X1001">
        <v>0</v>
      </c>
      <c r="Y1001" t="s">
        <v>26</v>
      </c>
    </row>
    <row r="1002" spans="1:25" x14ac:dyDescent="0.35">
      <c r="A1002" t="s">
        <v>25</v>
      </c>
      <c r="B1002" s="1">
        <v>36262</v>
      </c>
      <c r="C1002">
        <v>14.87</v>
      </c>
      <c r="D1002">
        <v>43.57</v>
      </c>
      <c r="E1002">
        <v>10.210000000000001</v>
      </c>
      <c r="F1002">
        <v>3.66</v>
      </c>
      <c r="G1002">
        <v>0</v>
      </c>
      <c r="H1002">
        <v>74.420049574078703</v>
      </c>
      <c r="I1002">
        <v>15.553784025489399</v>
      </c>
      <c r="J1002">
        <v>65.847828028036801</v>
      </c>
      <c r="K1002">
        <v>0.89280272252523496</v>
      </c>
      <c r="L1002">
        <v>19.5581117219233</v>
      </c>
      <c r="M1002">
        <v>0.79802061775949795</v>
      </c>
      <c r="N1002">
        <v>1.8244580509054701E-2</v>
      </c>
      <c r="O1002">
        <v>0.39898956128110202</v>
      </c>
      <c r="P1002">
        <v>0.32943360205029099</v>
      </c>
      <c r="Q1002" t="s">
        <v>26</v>
      </c>
      <c r="R1002" t="s">
        <v>27</v>
      </c>
      <c r="S1002">
        <v>70</v>
      </c>
      <c r="T1002">
        <v>16.137865050438599</v>
      </c>
      <c r="U1002">
        <v>28.2412638382675</v>
      </c>
      <c r="V1002" t="s">
        <v>29</v>
      </c>
      <c r="W1002">
        <v>122.81014929158999</v>
      </c>
      <c r="X1002">
        <v>1228.1014929159001</v>
      </c>
      <c r="Y1002" t="s">
        <v>28</v>
      </c>
    </row>
    <row r="1003" spans="1:25" x14ac:dyDescent="0.35">
      <c r="A1003" t="s">
        <v>25</v>
      </c>
      <c r="B1003" s="1">
        <v>36263</v>
      </c>
      <c r="C1003">
        <v>10.01</v>
      </c>
      <c r="D1003">
        <v>79.599999999999994</v>
      </c>
      <c r="E1003">
        <v>237.7</v>
      </c>
      <c r="F1003">
        <v>3.06</v>
      </c>
      <c r="G1003">
        <v>2</v>
      </c>
      <c r="H1003">
        <v>59.171274399980703</v>
      </c>
      <c r="I1003">
        <v>13.8117475024978</v>
      </c>
      <c r="J1003">
        <v>68.353628028036795</v>
      </c>
      <c r="K1003">
        <v>0.452070851626101</v>
      </c>
      <c r="L1003">
        <v>18.352557384820301</v>
      </c>
      <c r="M1003">
        <v>0.38834221123577001</v>
      </c>
      <c r="N1003">
        <v>5.0989264157961503E-3</v>
      </c>
      <c r="O1003">
        <v>5.2577897275617298E-2</v>
      </c>
      <c r="P1003">
        <v>3.7870845781496902E-2</v>
      </c>
      <c r="Q1003" t="s">
        <v>26</v>
      </c>
      <c r="R1003" t="s">
        <v>27</v>
      </c>
      <c r="S1003">
        <v>70</v>
      </c>
      <c r="T1003">
        <v>5.14144049270468</v>
      </c>
      <c r="U1003">
        <v>8.9975208622331895</v>
      </c>
      <c r="V1003" t="s">
        <v>26</v>
      </c>
      <c r="W1003">
        <v>45.719917931867002</v>
      </c>
      <c r="X1003">
        <v>0</v>
      </c>
      <c r="Y1003" t="s">
        <v>26</v>
      </c>
    </row>
    <row r="1004" spans="1:25" x14ac:dyDescent="0.35">
      <c r="A1004" t="s">
        <v>25</v>
      </c>
      <c r="B1004" s="1">
        <v>36264</v>
      </c>
      <c r="C1004">
        <v>14.55</v>
      </c>
      <c r="D1004">
        <v>66.03</v>
      </c>
      <c r="E1004">
        <v>338.5</v>
      </c>
      <c r="F1004">
        <v>9.3000000000000007</v>
      </c>
      <c r="G1004">
        <v>0</v>
      </c>
      <c r="H1004">
        <v>73.143153848687007</v>
      </c>
      <c r="I1004">
        <v>14.6072049544278</v>
      </c>
      <c r="J1004">
        <v>71.676628028036802</v>
      </c>
      <c r="K1004">
        <v>1.1184190920906401</v>
      </c>
      <c r="L1004">
        <v>19.353919788272901</v>
      </c>
      <c r="M1004">
        <v>0.993124200192255</v>
      </c>
      <c r="N1004">
        <v>2.68698482499777E-2</v>
      </c>
      <c r="O1004">
        <v>0.75909204660886798</v>
      </c>
      <c r="P1004">
        <v>0.61285309966853696</v>
      </c>
      <c r="Q1004" t="s">
        <v>26</v>
      </c>
      <c r="R1004" t="s">
        <v>27</v>
      </c>
      <c r="S1004">
        <v>70</v>
      </c>
      <c r="T1004">
        <v>23.512108056149401</v>
      </c>
      <c r="U1004">
        <v>41.146189098261402</v>
      </c>
      <c r="V1004" t="s">
        <v>29</v>
      </c>
      <c r="W1004">
        <v>169.348833269186</v>
      </c>
      <c r="X1004">
        <v>1693.48833269186</v>
      </c>
      <c r="Y1004" t="s">
        <v>28</v>
      </c>
    </row>
    <row r="1005" spans="1:25" x14ac:dyDescent="0.35">
      <c r="A1005" t="s">
        <v>25</v>
      </c>
      <c r="B1005" s="1">
        <v>36265</v>
      </c>
      <c r="C1005">
        <v>14.44</v>
      </c>
      <c r="D1005">
        <v>54.9</v>
      </c>
      <c r="E1005">
        <v>320.39999999999998</v>
      </c>
      <c r="F1005">
        <v>8.6999999999999993</v>
      </c>
      <c r="G1005">
        <v>4.4000000000000004</v>
      </c>
      <c r="H1005">
        <v>59.8940765496735</v>
      </c>
      <c r="I1005">
        <v>10.279218345372501</v>
      </c>
      <c r="J1005">
        <v>69.409616508480894</v>
      </c>
      <c r="K1005">
        <v>0.62972172732475795</v>
      </c>
      <c r="L1005">
        <v>15.003556718053799</v>
      </c>
      <c r="M1005">
        <v>0.478529594371914</v>
      </c>
      <c r="N1005">
        <v>7.37916944346658E-3</v>
      </c>
      <c r="O1005">
        <v>0.121479934616574</v>
      </c>
      <c r="P1005">
        <v>5.6332770430878198E-2</v>
      </c>
      <c r="Q1005" t="s">
        <v>26</v>
      </c>
      <c r="R1005" t="s">
        <v>27</v>
      </c>
      <c r="S1005">
        <v>70</v>
      </c>
      <c r="T1005">
        <v>8.9845939223695996</v>
      </c>
      <c r="U1005">
        <v>15.7230393641468</v>
      </c>
      <c r="V1005" t="s">
        <v>29</v>
      </c>
      <c r="W1005">
        <v>74.179585620620102</v>
      </c>
      <c r="X1005">
        <v>0</v>
      </c>
      <c r="Y1005" t="s">
        <v>26</v>
      </c>
    </row>
    <row r="1006" spans="1:25" x14ac:dyDescent="0.35">
      <c r="A1006" t="s">
        <v>25</v>
      </c>
      <c r="B1006" s="1">
        <v>36266</v>
      </c>
      <c r="C1006">
        <v>8.67</v>
      </c>
      <c r="D1006">
        <v>72.400000000000006</v>
      </c>
      <c r="E1006">
        <v>317.89999999999998</v>
      </c>
      <c r="F1006">
        <v>19.38</v>
      </c>
      <c r="G1006">
        <v>6.6</v>
      </c>
      <c r="H1006">
        <v>44.943866487025403</v>
      </c>
      <c r="I1006">
        <v>5.7939167425796603</v>
      </c>
      <c r="J1006">
        <v>61.940540943799697</v>
      </c>
      <c r="K1006">
        <v>0.21585633530026099</v>
      </c>
      <c r="L1006">
        <v>9.3916067897725508</v>
      </c>
      <c r="M1006">
        <v>0.125905589161252</v>
      </c>
      <c r="N1006">
        <v>6.9446213479267102E-4</v>
      </c>
      <c r="O1006">
        <v>3.2962291167913799E-3</v>
      </c>
      <c r="P1006">
        <v>5.2890106883028904E-4</v>
      </c>
      <c r="Q1006" t="s">
        <v>26</v>
      </c>
      <c r="R1006" t="s">
        <v>27</v>
      </c>
      <c r="S1006">
        <v>70</v>
      </c>
      <c r="T1006">
        <v>1.4735331843398101</v>
      </c>
      <c r="U1006">
        <v>2.5786830725946599</v>
      </c>
      <c r="V1006" t="s">
        <v>26</v>
      </c>
      <c r="W1006">
        <v>15.353028570093</v>
      </c>
      <c r="X1006">
        <v>0</v>
      </c>
      <c r="Y1006" t="s">
        <v>26</v>
      </c>
    </row>
    <row r="1007" spans="1:25" x14ac:dyDescent="0.35">
      <c r="A1007" t="s">
        <v>25</v>
      </c>
      <c r="B1007" s="1">
        <v>36267</v>
      </c>
      <c r="C1007">
        <v>1.456</v>
      </c>
      <c r="D1007">
        <v>92.4</v>
      </c>
      <c r="E1007">
        <v>25.86</v>
      </c>
      <c r="F1007">
        <v>3.42</v>
      </c>
      <c r="G1007">
        <v>14.8</v>
      </c>
      <c r="H1007">
        <v>12.106165633080099</v>
      </c>
      <c r="I1007">
        <v>2.3176179406769402</v>
      </c>
      <c r="J1007">
        <v>38.362952388302404</v>
      </c>
      <c r="K1007" s="2">
        <v>4.6725634419139204E-6</v>
      </c>
      <c r="L1007">
        <v>4.0270250365636304</v>
      </c>
      <c r="M1007" s="2">
        <v>1.83725097639581E-6</v>
      </c>
      <c r="N1007" s="2">
        <v>1.9149045265897099E-12</v>
      </c>
      <c r="O1007" s="2">
        <v>7.0488027303419395E-18</v>
      </c>
      <c r="P1007" s="2">
        <v>1.5267469692443199E-19</v>
      </c>
      <c r="Q1007" t="s">
        <v>26</v>
      </c>
      <c r="R1007" t="s">
        <v>27</v>
      </c>
      <c r="S1007">
        <v>70</v>
      </c>
      <c r="T1007" s="2">
        <v>1.74305349883147E-8</v>
      </c>
      <c r="U1007" s="2">
        <v>3.0503436229550798E-8</v>
      </c>
      <c r="V1007" t="s">
        <v>26</v>
      </c>
      <c r="W1007" s="2">
        <v>1.57143984462831E-6</v>
      </c>
      <c r="X1007">
        <v>0</v>
      </c>
      <c r="Y1007" t="s">
        <v>26</v>
      </c>
    </row>
    <row r="1008" spans="1:25" x14ac:dyDescent="0.35">
      <c r="A1008" t="s">
        <v>25</v>
      </c>
      <c r="B1008" s="1">
        <v>36268</v>
      </c>
      <c r="C1008">
        <v>8.02</v>
      </c>
      <c r="D1008">
        <v>61.06</v>
      </c>
      <c r="E1008">
        <v>182.1</v>
      </c>
      <c r="F1008">
        <v>4.5</v>
      </c>
      <c r="G1008">
        <v>0</v>
      </c>
      <c r="H1008">
        <v>35.854428942462199</v>
      </c>
      <c r="I1008">
        <v>2.8489889440049398</v>
      </c>
      <c r="J1008">
        <v>40.510552388302401</v>
      </c>
      <c r="K1008">
        <v>1.84145005703071E-2</v>
      </c>
      <c r="L1008">
        <v>4.8459704786599698</v>
      </c>
      <c r="M1008">
        <v>7.8153473394290997E-3</v>
      </c>
      <c r="N1008" s="2">
        <v>5.0709270999696699E-6</v>
      </c>
      <c r="O1008" s="2">
        <v>6.8756368174976896E-7</v>
      </c>
      <c r="P1008" s="2">
        <v>2.3219290729381001E-8</v>
      </c>
      <c r="Q1008" t="s">
        <v>26</v>
      </c>
      <c r="R1008" t="s">
        <v>27</v>
      </c>
      <c r="S1008">
        <v>70</v>
      </c>
      <c r="T1008">
        <v>2.2573605150512599E-2</v>
      </c>
      <c r="U1008">
        <v>3.9503809013397097E-2</v>
      </c>
      <c r="V1008" t="s">
        <v>26</v>
      </c>
      <c r="W1008">
        <v>0.38824450084539602</v>
      </c>
      <c r="X1008">
        <v>0</v>
      </c>
      <c r="Y1008" t="s">
        <v>26</v>
      </c>
    </row>
    <row r="1009" spans="1:25" x14ac:dyDescent="0.35">
      <c r="A1009" t="s">
        <v>25</v>
      </c>
      <c r="B1009" s="1">
        <v>36269</v>
      </c>
      <c r="C1009">
        <v>14.47</v>
      </c>
      <c r="D1009">
        <v>53.77</v>
      </c>
      <c r="E1009">
        <v>98.4</v>
      </c>
      <c r="F1009">
        <v>1.98</v>
      </c>
      <c r="G1009">
        <v>0</v>
      </c>
      <c r="H1009">
        <v>59.157921913617798</v>
      </c>
      <c r="I1009">
        <v>3.9259985378909401</v>
      </c>
      <c r="J1009">
        <v>43.819152388302399</v>
      </c>
      <c r="K1009">
        <v>0.42774129948121498</v>
      </c>
      <c r="L1009">
        <v>6.4150893515403604</v>
      </c>
      <c r="M1009">
        <v>0.20599152210858801</v>
      </c>
      <c r="N1009">
        <v>1.6599012335612299E-3</v>
      </c>
      <c r="O1009">
        <v>1.4410608204670701E-2</v>
      </c>
      <c r="P1009">
        <v>9.4824843693936496E-4</v>
      </c>
      <c r="Q1009" t="s">
        <v>26</v>
      </c>
      <c r="R1009" t="s">
        <v>27</v>
      </c>
      <c r="S1009">
        <v>70</v>
      </c>
      <c r="T1009">
        <v>4.68333587286814</v>
      </c>
      <c r="U1009">
        <v>8.1958377775192393</v>
      </c>
      <c r="V1009" t="s">
        <v>26</v>
      </c>
      <c r="W1009">
        <v>42.155487362433398</v>
      </c>
      <c r="X1009">
        <v>0</v>
      </c>
      <c r="Y1009" t="s">
        <v>26</v>
      </c>
    </row>
    <row r="1010" spans="1:25" x14ac:dyDescent="0.35">
      <c r="A1010" t="s">
        <v>25</v>
      </c>
      <c r="B1010" s="1">
        <v>36270</v>
      </c>
      <c r="C1010">
        <v>18.54</v>
      </c>
      <c r="D1010">
        <v>40.130000000000003</v>
      </c>
      <c r="E1010">
        <v>240.1</v>
      </c>
      <c r="F1010">
        <v>13.14</v>
      </c>
      <c r="G1010">
        <v>0</v>
      </c>
      <c r="H1010">
        <v>81.320921790969706</v>
      </c>
      <c r="I1010">
        <v>5.68537107085894</v>
      </c>
      <c r="J1010">
        <v>47.860352388302402</v>
      </c>
      <c r="K1010">
        <v>2.5474065501874601</v>
      </c>
      <c r="L1010">
        <v>8.7671110933687704</v>
      </c>
      <c r="M1010">
        <v>2.2660367333192801</v>
      </c>
      <c r="N1010">
        <v>0.115715463125904</v>
      </c>
      <c r="O1010">
        <v>3.7826370612828701</v>
      </c>
      <c r="P1010">
        <v>0.51753406005084901</v>
      </c>
      <c r="Q1010" t="s">
        <v>26</v>
      </c>
      <c r="R1010" t="s">
        <v>27</v>
      </c>
      <c r="S1010">
        <v>70</v>
      </c>
      <c r="T1010">
        <v>91.361945521238596</v>
      </c>
      <c r="U1010">
        <v>159.883404662168</v>
      </c>
      <c r="V1010" t="s">
        <v>29</v>
      </c>
      <c r="W1010">
        <v>524.68495226485595</v>
      </c>
      <c r="X1010">
        <v>5246.8495226485602</v>
      </c>
      <c r="Y1010" t="s">
        <v>32</v>
      </c>
    </row>
    <row r="1011" spans="1:25" x14ac:dyDescent="0.35">
      <c r="A1011" t="s">
        <v>25</v>
      </c>
      <c r="B1011" s="1">
        <v>36271</v>
      </c>
      <c r="C1011">
        <v>19.91</v>
      </c>
      <c r="D1011">
        <v>43.38</v>
      </c>
      <c r="E1011">
        <v>305.7</v>
      </c>
      <c r="F1011">
        <v>3.3</v>
      </c>
      <c r="G1011">
        <v>0</v>
      </c>
      <c r="H1011">
        <v>86.346847884248206</v>
      </c>
      <c r="I1011">
        <v>7.4653013184709396</v>
      </c>
      <c r="J1011">
        <v>52.1481523883024</v>
      </c>
      <c r="K1011">
        <v>2.9998375597093099</v>
      </c>
      <c r="L1011">
        <v>10.9954510016327</v>
      </c>
      <c r="M1011">
        <v>3.2988898489218501</v>
      </c>
      <c r="N1011">
        <v>0.224946860251407</v>
      </c>
      <c r="O1011">
        <v>7.58742045500908</v>
      </c>
      <c r="P1011">
        <v>1.74872278198471</v>
      </c>
      <c r="Q1011" t="s">
        <v>26</v>
      </c>
      <c r="R1011" t="s">
        <v>27</v>
      </c>
      <c r="S1011">
        <v>70</v>
      </c>
      <c r="T1011">
        <v>119.045637861147</v>
      </c>
      <c r="U1011">
        <v>208.32986625700801</v>
      </c>
      <c r="V1011" t="s">
        <v>29</v>
      </c>
      <c r="W1011">
        <v>649.14476002548099</v>
      </c>
      <c r="X1011">
        <v>6491.4476002548099</v>
      </c>
      <c r="Y1011" t="s">
        <v>32</v>
      </c>
    </row>
    <row r="1012" spans="1:25" x14ac:dyDescent="0.35">
      <c r="A1012" t="s">
        <v>25</v>
      </c>
      <c r="B1012" s="1">
        <v>36272</v>
      </c>
      <c r="C1012">
        <v>15.68</v>
      </c>
      <c r="D1012">
        <v>61.18</v>
      </c>
      <c r="E1012">
        <v>254.9</v>
      </c>
      <c r="F1012">
        <v>2.46</v>
      </c>
      <c r="G1012">
        <v>0</v>
      </c>
      <c r="H1012">
        <v>86.305124544793998</v>
      </c>
      <c r="I1012">
        <v>8.4399644839669392</v>
      </c>
      <c r="J1012">
        <v>55.674552388302402</v>
      </c>
      <c r="K1012">
        <v>2.8586236317806999</v>
      </c>
      <c r="L1012">
        <v>12.240821304257899</v>
      </c>
      <c r="M1012">
        <v>3.34672956742267</v>
      </c>
      <c r="N1012">
        <v>0.23075302472379</v>
      </c>
      <c r="O1012">
        <v>7.3990973835694804</v>
      </c>
      <c r="P1012">
        <v>2.1760189407123298</v>
      </c>
      <c r="Q1012" t="s">
        <v>26</v>
      </c>
      <c r="R1012" t="s">
        <v>27</v>
      </c>
      <c r="S1012">
        <v>70</v>
      </c>
      <c r="T1012">
        <v>110.130483711</v>
      </c>
      <c r="U1012">
        <v>192.72834649424999</v>
      </c>
      <c r="V1012" t="s">
        <v>29</v>
      </c>
      <c r="W1012">
        <v>609.96626164287397</v>
      </c>
      <c r="X1012">
        <v>6099.66261642874</v>
      </c>
      <c r="Y1012" t="s">
        <v>32</v>
      </c>
    </row>
    <row r="1013" spans="1:25" x14ac:dyDescent="0.35">
      <c r="A1013" t="s">
        <v>25</v>
      </c>
      <c r="B1013" s="1">
        <v>36273</v>
      </c>
      <c r="C1013">
        <v>10.92</v>
      </c>
      <c r="D1013">
        <v>92.8</v>
      </c>
      <c r="E1013">
        <v>260.89999999999998</v>
      </c>
      <c r="F1013">
        <v>2.34</v>
      </c>
      <c r="G1013">
        <v>0.4</v>
      </c>
      <c r="H1013">
        <v>80.376861299716495</v>
      </c>
      <c r="I1013">
        <v>8.5694568094069403</v>
      </c>
      <c r="J1013">
        <v>58.344152388302398</v>
      </c>
      <c r="K1013">
        <v>1.3302196009126701</v>
      </c>
      <c r="L1013">
        <v>12.535828467107001</v>
      </c>
      <c r="M1013">
        <v>0.91007004705737704</v>
      </c>
      <c r="N1013">
        <v>2.3021379111406601E-2</v>
      </c>
      <c r="O1013">
        <v>0.910381591247021</v>
      </c>
      <c r="P1013">
        <v>0.28252858231998701</v>
      </c>
      <c r="Q1013" t="s">
        <v>26</v>
      </c>
      <c r="R1013" t="s">
        <v>27</v>
      </c>
      <c r="S1013">
        <v>70</v>
      </c>
      <c r="T1013">
        <v>31.377367529482601</v>
      </c>
      <c r="U1013">
        <v>54.910393176594503</v>
      </c>
      <c r="V1013" t="s">
        <v>29</v>
      </c>
      <c r="W1013">
        <v>216.27300628982701</v>
      </c>
      <c r="X1013">
        <v>2162.7300628982698</v>
      </c>
      <c r="Y1013" t="s">
        <v>30</v>
      </c>
    </row>
    <row r="1014" spans="1:25" x14ac:dyDescent="0.35">
      <c r="A1014" t="s">
        <v>25</v>
      </c>
      <c r="B1014" s="1">
        <v>36274</v>
      </c>
      <c r="C1014">
        <v>8.86</v>
      </c>
      <c r="D1014">
        <v>94.5</v>
      </c>
      <c r="E1014">
        <v>139.19999999999999</v>
      </c>
      <c r="F1014">
        <v>8.4600000000000009</v>
      </c>
      <c r="G1014">
        <v>7.4</v>
      </c>
      <c r="H1014">
        <v>28.696460103718199</v>
      </c>
      <c r="I1014">
        <v>4.3007854647036199</v>
      </c>
      <c r="J1014">
        <v>49.697503608204599</v>
      </c>
      <c r="K1014">
        <v>3.63783399279084E-3</v>
      </c>
      <c r="L1014">
        <v>7.0716355595221296</v>
      </c>
      <c r="M1014">
        <v>1.83592154545127E-3</v>
      </c>
      <c r="N1014" s="2">
        <v>3.9047271651350502E-7</v>
      </c>
      <c r="O1014" s="2">
        <v>1.0960553664599201E-8</v>
      </c>
      <c r="P1014" s="2">
        <v>9.0748392306006797E-10</v>
      </c>
      <c r="Q1014" t="s">
        <v>26</v>
      </c>
      <c r="R1014" t="s">
        <v>27</v>
      </c>
      <c r="S1014">
        <v>70</v>
      </c>
      <c r="T1014">
        <v>1.4336819418484801E-3</v>
      </c>
      <c r="U1014">
        <v>2.5089433982348401E-3</v>
      </c>
      <c r="V1014" t="s">
        <v>26</v>
      </c>
      <c r="W1014">
        <v>3.4128007197823697E-2</v>
      </c>
      <c r="X1014">
        <v>0</v>
      </c>
      <c r="Y1014" t="s">
        <v>26</v>
      </c>
    </row>
    <row r="1015" spans="1:25" x14ac:dyDescent="0.35">
      <c r="A1015" t="s">
        <v>25</v>
      </c>
      <c r="B1015" s="1">
        <v>36275</v>
      </c>
      <c r="C1015">
        <v>9.8000000000000007</v>
      </c>
      <c r="D1015">
        <v>81.599999999999994</v>
      </c>
      <c r="E1015">
        <v>209.7</v>
      </c>
      <c r="F1015">
        <v>5.82</v>
      </c>
      <c r="G1015">
        <v>0</v>
      </c>
      <c r="H1015">
        <v>43.411559169146102</v>
      </c>
      <c r="I1015">
        <v>4.60087537030362</v>
      </c>
      <c r="J1015">
        <v>52.165503608204602</v>
      </c>
      <c r="K1015">
        <v>8.5210994257617897E-2</v>
      </c>
      <c r="L1015">
        <v>7.5393648823469599</v>
      </c>
      <c r="M1015">
        <v>4.43844198169056E-2</v>
      </c>
      <c r="N1015">
        <v>1.09689983883801E-4</v>
      </c>
      <c r="O1015">
        <v>1.53833472662392E-4</v>
      </c>
      <c r="P1015" s="2">
        <v>1.4803118805422399E-5</v>
      </c>
      <c r="Q1015" t="s">
        <v>26</v>
      </c>
      <c r="R1015" t="s">
        <v>27</v>
      </c>
      <c r="S1015">
        <v>70</v>
      </c>
      <c r="T1015">
        <v>0.30465536243687502</v>
      </c>
      <c r="U1015">
        <v>0.53314688426453105</v>
      </c>
      <c r="V1015" t="s">
        <v>26</v>
      </c>
      <c r="W1015">
        <v>3.8453424555723799</v>
      </c>
      <c r="X1015">
        <v>0</v>
      </c>
      <c r="Y1015" t="s">
        <v>26</v>
      </c>
    </row>
    <row r="1016" spans="1:25" x14ac:dyDescent="0.35">
      <c r="A1016" t="s">
        <v>25</v>
      </c>
      <c r="B1016" s="1">
        <v>36276</v>
      </c>
      <c r="C1016">
        <v>14.03</v>
      </c>
      <c r="D1016">
        <v>73.8</v>
      </c>
      <c r="E1016">
        <v>100.1</v>
      </c>
      <c r="F1016">
        <v>4.38</v>
      </c>
      <c r="G1016">
        <v>0.8</v>
      </c>
      <c r="H1016">
        <v>57.328009042217097</v>
      </c>
      <c r="I1016">
        <v>5.19400181186362</v>
      </c>
      <c r="J1016">
        <v>55.394903608204601</v>
      </c>
      <c r="K1016">
        <v>0.42280453303666599</v>
      </c>
      <c r="L1016">
        <v>8.4153733909363702</v>
      </c>
      <c r="M1016">
        <v>0.232846288826557</v>
      </c>
      <c r="N1016">
        <v>2.0619664808852801E-3</v>
      </c>
      <c r="O1016">
        <v>2.1054774408458401E-2</v>
      </c>
      <c r="P1016">
        <v>2.6191168461218101E-3</v>
      </c>
      <c r="Q1016" t="s">
        <v>26</v>
      </c>
      <c r="R1016" t="s">
        <v>27</v>
      </c>
      <c r="S1016">
        <v>70</v>
      </c>
      <c r="T1016">
        <v>4.5924908190218501</v>
      </c>
      <c r="U1016">
        <v>8.0368589332882507</v>
      </c>
      <c r="V1016" t="s">
        <v>26</v>
      </c>
      <c r="W1016">
        <v>41.4430253271629</v>
      </c>
      <c r="X1016">
        <v>0</v>
      </c>
      <c r="Y1016" t="s">
        <v>26</v>
      </c>
    </row>
    <row r="1017" spans="1:25" x14ac:dyDescent="0.35">
      <c r="A1017" t="s">
        <v>25</v>
      </c>
      <c r="B1017" s="1">
        <v>36277</v>
      </c>
      <c r="C1017">
        <v>14.62</v>
      </c>
      <c r="D1017">
        <v>66.42</v>
      </c>
      <c r="E1017">
        <v>165</v>
      </c>
      <c r="F1017">
        <v>6.18</v>
      </c>
      <c r="G1017">
        <v>0</v>
      </c>
      <c r="H1017">
        <v>71.241844167045102</v>
      </c>
      <c r="I1017">
        <v>5.9838439496396196</v>
      </c>
      <c r="J1017">
        <v>58.7305036082046</v>
      </c>
      <c r="K1017">
        <v>0.88948543923573797</v>
      </c>
      <c r="L1017">
        <v>9.5381633184657399</v>
      </c>
      <c r="M1017">
        <v>0.52312043792648499</v>
      </c>
      <c r="N1017">
        <v>8.6396050900801793E-3</v>
      </c>
      <c r="O1017">
        <v>0.216780070250393</v>
      </c>
      <c r="P1017">
        <v>3.6050035806786798E-2</v>
      </c>
      <c r="Q1017" t="s">
        <v>26</v>
      </c>
      <c r="R1017" t="s">
        <v>27</v>
      </c>
      <c r="S1017">
        <v>70</v>
      </c>
      <c r="T1017">
        <v>16.0376373960496</v>
      </c>
      <c r="U1017">
        <v>28.0658654430868</v>
      </c>
      <c r="V1017" t="s">
        <v>29</v>
      </c>
      <c r="W1017">
        <v>122.156255405839</v>
      </c>
      <c r="X1017">
        <v>1221.5625540583901</v>
      </c>
      <c r="Y1017" t="s">
        <v>28</v>
      </c>
    </row>
    <row r="1018" spans="1:25" x14ac:dyDescent="0.35">
      <c r="A1018" t="s">
        <v>25</v>
      </c>
      <c r="B1018" s="1">
        <v>36278</v>
      </c>
      <c r="C1018">
        <v>9.83</v>
      </c>
      <c r="D1018">
        <v>100</v>
      </c>
      <c r="E1018">
        <v>338.9</v>
      </c>
      <c r="F1018">
        <v>3.06</v>
      </c>
      <c r="G1018">
        <v>3.4</v>
      </c>
      <c r="H1018">
        <v>34.493307791698101</v>
      </c>
      <c r="I1018">
        <v>3.5003130255255699</v>
      </c>
      <c r="J1018">
        <v>57.681174973170101</v>
      </c>
      <c r="K1018">
        <v>1.2540727251406701E-2</v>
      </c>
      <c r="L1018">
        <v>6.0784651114278399</v>
      </c>
      <c r="M1018">
        <v>5.8886875101487801E-3</v>
      </c>
      <c r="N1018" s="2">
        <v>3.07256913966265E-6</v>
      </c>
      <c r="O1018" s="2">
        <v>3.4661852885168599E-7</v>
      </c>
      <c r="P1018" s="2">
        <v>2.0076916250193999E-8</v>
      </c>
      <c r="Q1018" t="s">
        <v>26</v>
      </c>
      <c r="R1018" t="s">
        <v>27</v>
      </c>
      <c r="S1018">
        <v>70</v>
      </c>
      <c r="T1018">
        <v>1.1750423798372E-2</v>
      </c>
      <c r="U1018">
        <v>2.0563241647150898E-2</v>
      </c>
      <c r="V1018" t="s">
        <v>26</v>
      </c>
      <c r="W1018">
        <v>0.21829347353398401</v>
      </c>
      <c r="X1018">
        <v>0</v>
      </c>
      <c r="Y1018" t="s">
        <v>26</v>
      </c>
    </row>
    <row r="1019" spans="1:25" x14ac:dyDescent="0.35">
      <c r="A1019" t="s">
        <v>25</v>
      </c>
      <c r="B1019" s="1">
        <v>36279</v>
      </c>
      <c r="C1019">
        <v>13.53</v>
      </c>
      <c r="D1019">
        <v>75</v>
      </c>
      <c r="E1019">
        <v>345.7</v>
      </c>
      <c r="F1019">
        <v>2.7</v>
      </c>
      <c r="G1019">
        <v>3.6</v>
      </c>
      <c r="H1019">
        <v>36.056732967556599</v>
      </c>
      <c r="I1019">
        <v>2.18280000996474</v>
      </c>
      <c r="J1019">
        <v>56.933051744418002</v>
      </c>
      <c r="K1019">
        <v>1.7591924034336199E-2</v>
      </c>
      <c r="L1019">
        <v>3.98375902538135</v>
      </c>
      <c r="M1019">
        <v>6.8875690431642904E-3</v>
      </c>
      <c r="N1019" s="2">
        <v>4.0545780297585196E-6</v>
      </c>
      <c r="O1019" s="2">
        <v>3.6425484008355099E-7</v>
      </c>
      <c r="P1019" s="2">
        <v>7.6871686292385107E-9</v>
      </c>
      <c r="Q1019" t="s">
        <v>26</v>
      </c>
      <c r="R1019" t="s">
        <v>27</v>
      </c>
      <c r="S1019">
        <v>70</v>
      </c>
      <c r="T1019">
        <v>2.0886820038581298E-2</v>
      </c>
      <c r="U1019">
        <v>3.6551935067517402E-2</v>
      </c>
      <c r="V1019" t="s">
        <v>26</v>
      </c>
      <c r="W1019">
        <v>0.36254522756118002</v>
      </c>
      <c r="X1019">
        <v>0</v>
      </c>
      <c r="Y1019" t="s">
        <v>26</v>
      </c>
    </row>
    <row r="1020" spans="1:25" x14ac:dyDescent="0.35">
      <c r="A1020" t="s">
        <v>25</v>
      </c>
      <c r="B1020" s="1">
        <v>36280</v>
      </c>
      <c r="C1020">
        <v>9.39</v>
      </c>
      <c r="D1020">
        <v>82.3</v>
      </c>
      <c r="E1020">
        <v>90.4</v>
      </c>
      <c r="F1020">
        <v>1.02</v>
      </c>
      <c r="G1020">
        <v>0</v>
      </c>
      <c r="H1020">
        <v>45.245917506962797</v>
      </c>
      <c r="I1020">
        <v>2.4606150929447401</v>
      </c>
      <c r="J1020">
        <v>59.327251744418</v>
      </c>
      <c r="K1020">
        <v>8.9663953103465199E-2</v>
      </c>
      <c r="L1020">
        <v>4.4588952310126402</v>
      </c>
      <c r="M1020">
        <v>3.6744015496317603E-2</v>
      </c>
      <c r="N1020" s="2">
        <v>7.8514381449908797E-5</v>
      </c>
      <c r="O1020" s="2">
        <v>6.4442884009886496E-5</v>
      </c>
      <c r="P1020" s="2">
        <v>1.7828727160090499E-6</v>
      </c>
      <c r="Q1020" t="s">
        <v>26</v>
      </c>
      <c r="R1020" t="s">
        <v>27</v>
      </c>
      <c r="S1020">
        <v>70</v>
      </c>
      <c r="T1020">
        <v>0.33216903644245199</v>
      </c>
      <c r="U1020">
        <v>0.58129581377429096</v>
      </c>
      <c r="V1020" t="s">
        <v>26</v>
      </c>
      <c r="W1020">
        <v>4.1492878675407896</v>
      </c>
      <c r="X1020">
        <v>0</v>
      </c>
      <c r="Y1020" t="s">
        <v>26</v>
      </c>
    </row>
    <row r="1021" spans="1:25" x14ac:dyDescent="0.35">
      <c r="A1021" t="s">
        <v>25</v>
      </c>
      <c r="B1021" s="1">
        <v>36281</v>
      </c>
      <c r="C1021">
        <v>8.18</v>
      </c>
      <c r="D1021">
        <v>99.6</v>
      </c>
      <c r="E1021">
        <v>0</v>
      </c>
      <c r="F1021">
        <v>0</v>
      </c>
      <c r="G1021">
        <v>4.2</v>
      </c>
      <c r="H1021">
        <v>19.393615664215901</v>
      </c>
      <c r="I1021">
        <v>0.84507097810489296</v>
      </c>
      <c r="J1021">
        <v>55.475752396580901</v>
      </c>
      <c r="K1021">
        <v>1.0219564544958901E-4</v>
      </c>
      <c r="L1021">
        <v>1.62813775154607</v>
      </c>
      <c r="M1021" s="2">
        <v>2.9929099571493199E-5</v>
      </c>
      <c r="N1021" s="2">
        <v>2.6745742960821102E-10</v>
      </c>
      <c r="O1021" s="2">
        <v>1.2441926114460301E-15</v>
      </c>
      <c r="P1021" s="2">
        <v>2.9804772288104099E-18</v>
      </c>
      <c r="Q1021" t="s">
        <v>26</v>
      </c>
      <c r="R1021" t="s">
        <v>27</v>
      </c>
      <c r="S1021">
        <v>55</v>
      </c>
      <c r="T1021" s="2">
        <v>2.3734062087301598E-6</v>
      </c>
      <c r="U1021" s="2">
        <v>4.1534608652777802E-6</v>
      </c>
      <c r="V1021" t="s">
        <v>26</v>
      </c>
      <c r="W1021">
        <v>1.60734965166107E-4</v>
      </c>
      <c r="X1021">
        <v>0</v>
      </c>
      <c r="Y1021" t="s">
        <v>26</v>
      </c>
    </row>
    <row r="1022" spans="1:25" x14ac:dyDescent="0.35">
      <c r="A1022" t="s">
        <v>25</v>
      </c>
      <c r="B1022" s="1">
        <v>36282</v>
      </c>
      <c r="C1022">
        <v>8.91</v>
      </c>
      <c r="D1022">
        <v>100</v>
      </c>
      <c r="E1022">
        <v>318.5</v>
      </c>
      <c r="F1022">
        <v>5.46</v>
      </c>
      <c r="G1022">
        <v>14</v>
      </c>
      <c r="H1022">
        <v>2.1826187090560101</v>
      </c>
      <c r="I1022">
        <v>0</v>
      </c>
      <c r="J1022">
        <v>34.037747076057201</v>
      </c>
      <c r="K1022" s="2">
        <v>1.27493631117106E-8</v>
      </c>
      <c r="L1022">
        <v>0</v>
      </c>
      <c r="M1022" s="2">
        <v>2.5498726223421099E-9</v>
      </c>
      <c r="N1022" s="2">
        <v>1.6753541441401899E-17</v>
      </c>
      <c r="O1022">
        <v>0</v>
      </c>
      <c r="P1022">
        <v>0</v>
      </c>
      <c r="Q1022" t="s">
        <v>26</v>
      </c>
      <c r="R1022" t="s">
        <v>27</v>
      </c>
      <c r="S1022">
        <v>55</v>
      </c>
      <c r="T1022" s="2">
        <v>5.4785897956803502E-13</v>
      </c>
      <c r="U1022" s="2">
        <v>9.5875321424406101E-13</v>
      </c>
      <c r="V1022" t="s">
        <v>26</v>
      </c>
      <c r="W1022" s="2">
        <v>2.23974108209814E-10</v>
      </c>
      <c r="X1022">
        <v>0</v>
      </c>
      <c r="Y1022" t="s">
        <v>26</v>
      </c>
    </row>
    <row r="1023" spans="1:25" x14ac:dyDescent="0.35">
      <c r="A1023" t="s">
        <v>25</v>
      </c>
      <c r="B1023" s="1">
        <v>36283</v>
      </c>
      <c r="C1023">
        <v>7.82</v>
      </c>
      <c r="D1023">
        <v>73.2</v>
      </c>
      <c r="E1023">
        <v>206</v>
      </c>
      <c r="F1023">
        <v>7.74</v>
      </c>
      <c r="G1023">
        <v>8</v>
      </c>
      <c r="H1023">
        <v>23.985944580124499</v>
      </c>
      <c r="I1023">
        <v>0</v>
      </c>
      <c r="J1023">
        <v>23.8020848786004</v>
      </c>
      <c r="K1023">
        <v>8.0699999206533296E-4</v>
      </c>
      <c r="L1023">
        <v>0</v>
      </c>
      <c r="M1023">
        <v>1.6139999841306699E-4</v>
      </c>
      <c r="N1023" s="2">
        <v>5.2790788068424603E-9</v>
      </c>
      <c r="O1023">
        <v>0</v>
      </c>
      <c r="P1023">
        <v>0</v>
      </c>
      <c r="Q1023" t="s">
        <v>26</v>
      </c>
      <c r="R1023" t="s">
        <v>27</v>
      </c>
      <c r="S1023">
        <v>55</v>
      </c>
      <c r="T1023" s="2">
        <v>7.96183008696147E-5</v>
      </c>
      <c r="U1023">
        <v>1.3933202652182601E-4</v>
      </c>
      <c r="V1023" t="s">
        <v>26</v>
      </c>
      <c r="W1023">
        <v>3.5665565378894299E-3</v>
      </c>
      <c r="X1023">
        <v>0</v>
      </c>
      <c r="Y1023" t="s">
        <v>26</v>
      </c>
    </row>
    <row r="1024" spans="1:25" x14ac:dyDescent="0.35">
      <c r="A1024" t="s">
        <v>25</v>
      </c>
      <c r="B1024" s="1">
        <v>36284</v>
      </c>
      <c r="C1024">
        <v>8.94</v>
      </c>
      <c r="D1024">
        <v>61.19</v>
      </c>
      <c r="E1024">
        <v>129.5</v>
      </c>
      <c r="F1024">
        <v>2.94</v>
      </c>
      <c r="G1024">
        <v>0</v>
      </c>
      <c r="H1024">
        <v>45.0845480345805</v>
      </c>
      <c r="I1024">
        <v>0.50184111900799999</v>
      </c>
      <c r="J1024">
        <v>25.115284878600399</v>
      </c>
      <c r="K1024">
        <v>9.6350333646324504E-2</v>
      </c>
      <c r="L1024">
        <v>0.95592994725534097</v>
      </c>
      <c r="M1024">
        <v>2.5085636153913501E-2</v>
      </c>
      <c r="N1024" s="2">
        <v>3.9953181158676902E-5</v>
      </c>
      <c r="O1024" s="2">
        <v>8.3243533947372097E-9</v>
      </c>
      <c r="P1024" s="2">
        <v>5.3899881344241801E-12</v>
      </c>
      <c r="Q1024" t="s">
        <v>26</v>
      </c>
      <c r="R1024" t="s">
        <v>27</v>
      </c>
      <c r="S1024">
        <v>55</v>
      </c>
      <c r="T1024">
        <v>0.26955307296744402</v>
      </c>
      <c r="U1024">
        <v>0.47171787769302598</v>
      </c>
      <c r="V1024" t="s">
        <v>26</v>
      </c>
      <c r="W1024">
        <v>4.6196505568092698</v>
      </c>
      <c r="X1024">
        <v>0</v>
      </c>
      <c r="Y1024" t="s">
        <v>26</v>
      </c>
    </row>
    <row r="1025" spans="1:25" x14ac:dyDescent="0.35">
      <c r="A1025" t="s">
        <v>25</v>
      </c>
      <c r="B1025" s="1">
        <v>36285</v>
      </c>
      <c r="C1025">
        <v>2.3889999999999998</v>
      </c>
      <c r="D1025">
        <v>98.2</v>
      </c>
      <c r="E1025">
        <v>26.66</v>
      </c>
      <c r="F1025">
        <v>6.78</v>
      </c>
      <c r="G1025">
        <v>7.8</v>
      </c>
      <c r="H1025">
        <v>13.363326337264199</v>
      </c>
      <c r="I1025">
        <v>0</v>
      </c>
      <c r="J1025">
        <v>14.487479745677501</v>
      </c>
      <c r="K1025" s="2">
        <v>1.0302572832400499E-5</v>
      </c>
      <c r="L1025">
        <v>0</v>
      </c>
      <c r="M1025" s="2">
        <v>2.0605145664801098E-6</v>
      </c>
      <c r="N1025" s="2">
        <v>2.3458804374637999E-12</v>
      </c>
      <c r="O1025">
        <v>0</v>
      </c>
      <c r="P1025">
        <v>0</v>
      </c>
      <c r="Q1025" t="s">
        <v>26</v>
      </c>
      <c r="R1025" t="s">
        <v>27</v>
      </c>
      <c r="S1025">
        <v>55</v>
      </c>
      <c r="T1025" s="2">
        <v>4.80115664295351E-8</v>
      </c>
      <c r="U1025" s="2">
        <v>8.4020241251686306E-8</v>
      </c>
      <c r="V1025" t="s">
        <v>26</v>
      </c>
      <c r="W1025" s="2">
        <v>5.1449754558583598E-6</v>
      </c>
      <c r="X1025">
        <v>0</v>
      </c>
      <c r="Y1025" t="s">
        <v>26</v>
      </c>
    </row>
    <row r="1026" spans="1:25" x14ac:dyDescent="0.35">
      <c r="A1026" t="s">
        <v>25</v>
      </c>
      <c r="B1026" s="1">
        <v>36286</v>
      </c>
      <c r="C1026">
        <v>3.5979999999999999</v>
      </c>
      <c r="D1026">
        <v>99.3</v>
      </c>
      <c r="E1026">
        <v>28.25</v>
      </c>
      <c r="F1026">
        <v>5.0999999999999996</v>
      </c>
      <c r="G1026">
        <v>7.4</v>
      </c>
      <c r="H1026">
        <v>4.6469508797352201</v>
      </c>
      <c r="I1026">
        <v>0</v>
      </c>
      <c r="J1026">
        <v>5.0164631549450602</v>
      </c>
      <c r="K1026" s="2">
        <v>6.8423613805901997E-8</v>
      </c>
      <c r="L1026">
        <v>0</v>
      </c>
      <c r="M1026" s="2">
        <v>1.36847227611804E-8</v>
      </c>
      <c r="N1026" s="2">
        <v>3.2787373662560198E-16</v>
      </c>
      <c r="O1026">
        <v>0</v>
      </c>
      <c r="P1026">
        <v>0</v>
      </c>
      <c r="Q1026" t="s">
        <v>26</v>
      </c>
      <c r="R1026" t="s">
        <v>27</v>
      </c>
      <c r="S1026">
        <v>55</v>
      </c>
      <c r="T1026" s="2">
        <v>9.5320987402852692E-12</v>
      </c>
      <c r="U1026" s="2">
        <v>1.66811727954992E-11</v>
      </c>
      <c r="V1026" t="s">
        <v>26</v>
      </c>
      <c r="W1026" s="2">
        <v>2.7846724040039802E-9</v>
      </c>
      <c r="X1026">
        <v>0</v>
      </c>
      <c r="Y1026" t="s">
        <v>26</v>
      </c>
    </row>
    <row r="1027" spans="1:25" x14ac:dyDescent="0.35">
      <c r="A1027" t="s">
        <v>25</v>
      </c>
      <c r="B1027" s="1">
        <v>36287</v>
      </c>
      <c r="C1027">
        <v>7.6</v>
      </c>
      <c r="D1027">
        <v>96.8</v>
      </c>
      <c r="E1027">
        <v>178.6</v>
      </c>
      <c r="F1027">
        <v>4.5</v>
      </c>
      <c r="G1027">
        <v>6</v>
      </c>
      <c r="H1027">
        <v>6.9466908038695099</v>
      </c>
      <c r="I1027">
        <v>0</v>
      </c>
      <c r="J1027">
        <v>1.0720000000000001</v>
      </c>
      <c r="K1027" s="2">
        <v>2.8368290663536202E-7</v>
      </c>
      <c r="L1027">
        <v>0</v>
      </c>
      <c r="M1027" s="2">
        <v>5.6736581327072497E-8</v>
      </c>
      <c r="N1027" s="2">
        <v>4.0635602547248099E-15</v>
      </c>
      <c r="O1027">
        <v>0</v>
      </c>
      <c r="P1027">
        <v>0</v>
      </c>
      <c r="Q1027" t="s">
        <v>26</v>
      </c>
      <c r="R1027" t="s">
        <v>27</v>
      </c>
      <c r="S1027">
        <v>55</v>
      </c>
      <c r="T1027" s="2">
        <v>1.06943578791431E-10</v>
      </c>
      <c r="U1027" s="2">
        <v>1.8715126288500399E-10</v>
      </c>
      <c r="V1027" t="s">
        <v>26</v>
      </c>
      <c r="W1027" s="2">
        <v>2.35079547416394E-8</v>
      </c>
      <c r="X1027">
        <v>0</v>
      </c>
      <c r="Y1027" t="s">
        <v>26</v>
      </c>
    </row>
    <row r="1028" spans="1:25" x14ac:dyDescent="0.35">
      <c r="A1028" t="s">
        <v>25</v>
      </c>
      <c r="B1028" s="1">
        <v>36288</v>
      </c>
      <c r="C1028">
        <v>10.46</v>
      </c>
      <c r="D1028">
        <v>73.599999999999994</v>
      </c>
      <c r="E1028">
        <v>98</v>
      </c>
      <c r="F1028">
        <v>7.62</v>
      </c>
      <c r="G1028">
        <v>0</v>
      </c>
      <c r="H1028">
        <v>30.4557130196755</v>
      </c>
      <c r="I1028">
        <v>0.39305257727999998</v>
      </c>
      <c r="J1028">
        <v>2.6587999999999998</v>
      </c>
      <c r="K1028">
        <v>5.6972297322458801E-3</v>
      </c>
      <c r="L1028">
        <v>0.57397658518250305</v>
      </c>
      <c r="M1028">
        <v>1.3670518140289599E-3</v>
      </c>
      <c r="N1028" s="2">
        <v>2.3169054476713701E-7</v>
      </c>
      <c r="O1028" s="2">
        <v>7.3689712923847197E-16</v>
      </c>
      <c r="P1028" s="2">
        <v>1.35613853197449E-19</v>
      </c>
      <c r="Q1028" t="s">
        <v>26</v>
      </c>
      <c r="R1028" t="s">
        <v>27</v>
      </c>
      <c r="S1028">
        <v>55</v>
      </c>
      <c r="T1028">
        <v>2.2074611348730099E-3</v>
      </c>
      <c r="U1028">
        <v>3.86305698602776E-3</v>
      </c>
      <c r="V1028" t="s">
        <v>26</v>
      </c>
      <c r="W1028">
        <v>6.6876746835417694E-2</v>
      </c>
      <c r="X1028">
        <v>0</v>
      </c>
      <c r="Y1028" t="s">
        <v>26</v>
      </c>
    </row>
    <row r="1029" spans="1:25" x14ac:dyDescent="0.35">
      <c r="A1029" t="s">
        <v>25</v>
      </c>
      <c r="B1029" s="1">
        <v>36289</v>
      </c>
      <c r="C1029">
        <v>15.06</v>
      </c>
      <c r="D1029">
        <v>47.81</v>
      </c>
      <c r="E1029">
        <v>358.1</v>
      </c>
      <c r="F1029">
        <v>30.3</v>
      </c>
      <c r="G1029">
        <v>0</v>
      </c>
      <c r="H1029">
        <v>70.243053413990395</v>
      </c>
      <c r="I1029">
        <v>1.479271941248</v>
      </c>
      <c r="J1029">
        <v>5.0735999999999999</v>
      </c>
      <c r="K1029">
        <v>2.9012262429998898</v>
      </c>
      <c r="L1029">
        <v>1.7112226359503</v>
      </c>
      <c r="M1029">
        <v>0.86072460500535897</v>
      </c>
      <c r="N1029">
        <v>2.0858283692842799E-2</v>
      </c>
      <c r="O1029">
        <v>2.8220432273319201E-2</v>
      </c>
      <c r="P1029" s="2">
        <v>7.6366706112737393E-5</v>
      </c>
      <c r="Q1029" t="s">
        <v>26</v>
      </c>
      <c r="R1029" t="s">
        <v>27</v>
      </c>
      <c r="S1029">
        <v>55</v>
      </c>
      <c r="T1029">
        <v>81.013913037990207</v>
      </c>
      <c r="U1029">
        <v>141.77434781648299</v>
      </c>
      <c r="V1029" t="s">
        <v>29</v>
      </c>
      <c r="W1029">
        <v>621.758309831465</v>
      </c>
      <c r="X1029">
        <v>6217.5830983146498</v>
      </c>
      <c r="Y1029" t="s">
        <v>32</v>
      </c>
    </row>
    <row r="1030" spans="1:25" x14ac:dyDescent="0.35">
      <c r="A1030" t="s">
        <v>25</v>
      </c>
      <c r="B1030" s="1">
        <v>36290</v>
      </c>
      <c r="C1030">
        <v>17.47</v>
      </c>
      <c r="D1030">
        <v>46.49</v>
      </c>
      <c r="E1030">
        <v>231.9</v>
      </c>
      <c r="F1030">
        <v>6.78</v>
      </c>
      <c r="G1030">
        <v>0</v>
      </c>
      <c r="H1030">
        <v>82.071684922180097</v>
      </c>
      <c r="I1030">
        <v>2.759053188392</v>
      </c>
      <c r="J1030">
        <v>7.9222000000000001</v>
      </c>
      <c r="K1030">
        <v>2.02140698621883</v>
      </c>
      <c r="L1030">
        <v>2.9497999352463302</v>
      </c>
      <c r="M1030">
        <v>0.70787336564369796</v>
      </c>
      <c r="N1030">
        <v>1.4756734592627E-2</v>
      </c>
      <c r="O1030">
        <v>0.16333378570455201</v>
      </c>
      <c r="P1030">
        <v>1.6673276753524399E-3</v>
      </c>
      <c r="Q1030" t="s">
        <v>26</v>
      </c>
      <c r="R1030" t="s">
        <v>27</v>
      </c>
      <c r="S1030">
        <v>55</v>
      </c>
      <c r="T1030">
        <v>44.9765971553215</v>
      </c>
      <c r="U1030">
        <v>78.709045021812599</v>
      </c>
      <c r="V1030" t="s">
        <v>29</v>
      </c>
      <c r="W1030">
        <v>385.22372755976198</v>
      </c>
      <c r="X1030">
        <v>3852.2372755976198</v>
      </c>
      <c r="Y1030" t="s">
        <v>30</v>
      </c>
    </row>
    <row r="1031" spans="1:25" x14ac:dyDescent="0.35">
      <c r="A1031" t="s">
        <v>25</v>
      </c>
      <c r="B1031" s="1">
        <v>36291</v>
      </c>
      <c r="C1031">
        <v>15.4</v>
      </c>
      <c r="D1031">
        <v>51.39</v>
      </c>
      <c r="E1031">
        <v>38.18</v>
      </c>
      <c r="F1031">
        <v>4.26</v>
      </c>
      <c r="G1031">
        <v>0</v>
      </c>
      <c r="H1031">
        <v>84.769122029148804</v>
      </c>
      <c r="I1031">
        <v>3.7920487431919998</v>
      </c>
      <c r="J1031">
        <v>10.398199999999999</v>
      </c>
      <c r="K1031">
        <v>2.5278462562309798</v>
      </c>
      <c r="L1031">
        <v>3.9671841036852902</v>
      </c>
      <c r="M1031">
        <v>0.98806913725100998</v>
      </c>
      <c r="N1031">
        <v>2.66282414023041E-2</v>
      </c>
      <c r="O1031">
        <v>0.79438678498507997</v>
      </c>
      <c r="P1031">
        <v>1.6597176909531001E-2</v>
      </c>
      <c r="Q1031" t="s">
        <v>26</v>
      </c>
      <c r="R1031" t="s">
        <v>27</v>
      </c>
      <c r="S1031">
        <v>55</v>
      </c>
      <c r="T1031">
        <v>64.802953363042306</v>
      </c>
      <c r="U1031">
        <v>113.405168385324</v>
      </c>
      <c r="V1031" t="s">
        <v>29</v>
      </c>
      <c r="W1031">
        <v>519.38260990563401</v>
      </c>
      <c r="X1031">
        <v>5193.8260990563404</v>
      </c>
      <c r="Y1031" t="s">
        <v>32</v>
      </c>
    </row>
    <row r="1032" spans="1:25" x14ac:dyDescent="0.35">
      <c r="A1032" t="s">
        <v>25</v>
      </c>
      <c r="B1032" s="1">
        <v>36292</v>
      </c>
      <c r="C1032">
        <v>15.34</v>
      </c>
      <c r="D1032">
        <v>51.79</v>
      </c>
      <c r="E1032">
        <v>214.8</v>
      </c>
      <c r="F1032">
        <v>26.34</v>
      </c>
      <c r="G1032">
        <v>0</v>
      </c>
      <c r="H1032">
        <v>85.944595295606106</v>
      </c>
      <c r="I1032">
        <v>4.8128185885999999</v>
      </c>
      <c r="J1032">
        <v>12.8634</v>
      </c>
      <c r="K1032">
        <v>9.0513594026294193</v>
      </c>
      <c r="L1032">
        <v>4.97353688382091</v>
      </c>
      <c r="M1032">
        <v>6.8972952536915804</v>
      </c>
      <c r="N1032">
        <v>0.82990887830566096</v>
      </c>
      <c r="O1032">
        <v>31.275698641436101</v>
      </c>
      <c r="P1032">
        <v>1.12387414311177</v>
      </c>
      <c r="Q1032" t="s">
        <v>26</v>
      </c>
      <c r="R1032" t="s">
        <v>27</v>
      </c>
      <c r="S1032">
        <v>55</v>
      </c>
      <c r="T1032">
        <v>469.77581321214802</v>
      </c>
      <c r="U1032">
        <v>822.10767312125995</v>
      </c>
      <c r="V1032" t="s">
        <v>28</v>
      </c>
      <c r="W1032">
        <v>2261.0079380647198</v>
      </c>
      <c r="X1032">
        <v>22610.079380647199</v>
      </c>
      <c r="Y1032" t="s">
        <v>31</v>
      </c>
    </row>
    <row r="1033" spans="1:25" x14ac:dyDescent="0.35">
      <c r="A1033" t="s">
        <v>25</v>
      </c>
      <c r="B1033" s="1">
        <v>36293</v>
      </c>
      <c r="C1033">
        <v>10.54</v>
      </c>
      <c r="D1033">
        <v>78.900000000000006</v>
      </c>
      <c r="E1033">
        <v>120.7</v>
      </c>
      <c r="F1033">
        <v>9.3000000000000007</v>
      </c>
      <c r="G1033">
        <v>0</v>
      </c>
      <c r="H1033">
        <v>83.228838483252304</v>
      </c>
      <c r="I1033">
        <v>5.12913689228</v>
      </c>
      <c r="J1033">
        <v>14.464600000000001</v>
      </c>
      <c r="K1033">
        <v>2.6541937149425001</v>
      </c>
      <c r="L1033">
        <v>5.4377330689209202</v>
      </c>
      <c r="M1033">
        <v>1.65302095093134</v>
      </c>
      <c r="N1033">
        <v>6.6209696587708505E-2</v>
      </c>
      <c r="O1033">
        <v>1.9387761297031401</v>
      </c>
      <c r="P1033">
        <v>8.6192217000727406E-2</v>
      </c>
      <c r="Q1033" t="s">
        <v>26</v>
      </c>
      <c r="R1033" t="s">
        <v>27</v>
      </c>
      <c r="S1033">
        <v>55</v>
      </c>
      <c r="T1033">
        <v>70.144941684610899</v>
      </c>
      <c r="U1033">
        <v>122.753647948069</v>
      </c>
      <c r="V1033" t="s">
        <v>29</v>
      </c>
      <c r="W1033">
        <v>553.76112375204502</v>
      </c>
      <c r="X1033">
        <v>5537.6112375204502</v>
      </c>
      <c r="Y1033" t="s">
        <v>32</v>
      </c>
    </row>
    <row r="1034" spans="1:25" x14ac:dyDescent="0.35">
      <c r="A1034" t="s">
        <v>25</v>
      </c>
      <c r="B1034" s="1">
        <v>36294</v>
      </c>
      <c r="C1034">
        <v>21.4</v>
      </c>
      <c r="D1034">
        <v>41.59</v>
      </c>
      <c r="E1034">
        <v>212.5</v>
      </c>
      <c r="F1034">
        <v>8.2200000000000006</v>
      </c>
      <c r="G1034">
        <v>0</v>
      </c>
      <c r="H1034">
        <v>87.784588965606204</v>
      </c>
      <c r="I1034">
        <v>6.8217535542799999</v>
      </c>
      <c r="J1034">
        <v>18.020600000000002</v>
      </c>
      <c r="K1034">
        <v>4.7169274559980101</v>
      </c>
      <c r="L1034">
        <v>7.00967347559508</v>
      </c>
      <c r="M1034">
        <v>4.2244622372100302</v>
      </c>
      <c r="N1034">
        <v>0.348485200490942</v>
      </c>
      <c r="O1034">
        <v>13.624199612743499</v>
      </c>
      <c r="P1034">
        <v>1.1049106853680599</v>
      </c>
      <c r="Q1034" t="s">
        <v>26</v>
      </c>
      <c r="R1034" t="s">
        <v>27</v>
      </c>
      <c r="S1034">
        <v>55</v>
      </c>
      <c r="T1034">
        <v>175.571205135296</v>
      </c>
      <c r="U1034">
        <v>307.24960898676801</v>
      </c>
      <c r="V1034" t="s">
        <v>29</v>
      </c>
      <c r="W1034">
        <v>1134.59749108749</v>
      </c>
      <c r="X1034">
        <v>11345.9749108749</v>
      </c>
      <c r="Y1034" t="s">
        <v>31</v>
      </c>
    </row>
    <row r="1035" spans="1:25" x14ac:dyDescent="0.35">
      <c r="A1035" t="s">
        <v>25</v>
      </c>
      <c r="B1035" s="1">
        <v>36295</v>
      </c>
      <c r="C1035">
        <v>17.649999999999999</v>
      </c>
      <c r="D1035">
        <v>68.540000000000006</v>
      </c>
      <c r="E1035">
        <v>131.19999999999999</v>
      </c>
      <c r="F1035">
        <v>2.7</v>
      </c>
      <c r="G1035">
        <v>0</v>
      </c>
      <c r="H1035">
        <v>86.030384587611096</v>
      </c>
      <c r="I1035">
        <v>7.5814653642799996</v>
      </c>
      <c r="J1035">
        <v>20.901599999999998</v>
      </c>
      <c r="K1035">
        <v>2.7835904923221202</v>
      </c>
      <c r="L1035">
        <v>7.9520114984607799</v>
      </c>
      <c r="M1035">
        <v>2.39566765552844</v>
      </c>
      <c r="N1035">
        <v>0.12768913115526501</v>
      </c>
      <c r="O1035">
        <v>4.2149474528876301</v>
      </c>
      <c r="P1035">
        <v>0.45945171982409</v>
      </c>
      <c r="Q1035" t="s">
        <v>26</v>
      </c>
      <c r="R1035" t="s">
        <v>27</v>
      </c>
      <c r="S1035">
        <v>55</v>
      </c>
      <c r="T1035">
        <v>75.769542979127493</v>
      </c>
      <c r="U1035">
        <v>132.59670021347301</v>
      </c>
      <c r="V1035" t="s">
        <v>29</v>
      </c>
      <c r="W1035">
        <v>589.26084862581502</v>
      </c>
      <c r="X1035">
        <v>5892.6084862581502</v>
      </c>
      <c r="Y1035" t="s">
        <v>32</v>
      </c>
    </row>
    <row r="1036" spans="1:25" x14ac:dyDescent="0.35">
      <c r="A1036" t="s">
        <v>25</v>
      </c>
      <c r="B1036" s="1">
        <v>36296</v>
      </c>
      <c r="C1036">
        <v>20.91</v>
      </c>
      <c r="D1036">
        <v>38.01</v>
      </c>
      <c r="E1036">
        <v>11</v>
      </c>
      <c r="F1036">
        <v>44.46</v>
      </c>
      <c r="G1036">
        <v>0</v>
      </c>
      <c r="H1036">
        <v>89.293799197664697</v>
      </c>
      <c r="I1036">
        <v>9.3387032834879999</v>
      </c>
      <c r="J1036">
        <v>24.369399999999999</v>
      </c>
      <c r="K1036">
        <v>34.3680985081781</v>
      </c>
      <c r="L1036">
        <v>9.5388482367401899</v>
      </c>
      <c r="M1036">
        <v>25.300816520824501</v>
      </c>
      <c r="N1036">
        <v>8.2816530983618009</v>
      </c>
      <c r="O1036">
        <v>548.69261535006399</v>
      </c>
      <c r="P1036">
        <v>91.261464879666093</v>
      </c>
      <c r="Q1036" t="s">
        <v>29</v>
      </c>
      <c r="R1036" t="s">
        <v>27</v>
      </c>
      <c r="S1036">
        <v>55</v>
      </c>
      <c r="T1036">
        <v>2348.25018880678</v>
      </c>
      <c r="U1036">
        <v>4109.43783041187</v>
      </c>
      <c r="V1036" t="s">
        <v>32</v>
      </c>
      <c r="W1036">
        <v>4684.5259360913697</v>
      </c>
      <c r="X1036">
        <v>46845.259360913697</v>
      </c>
      <c r="Y1036" t="s">
        <v>31</v>
      </c>
    </row>
    <row r="1037" spans="1:25" x14ac:dyDescent="0.35">
      <c r="A1037" t="s">
        <v>25</v>
      </c>
      <c r="B1037" s="1">
        <v>36297</v>
      </c>
      <c r="C1037">
        <v>13.39</v>
      </c>
      <c r="D1037">
        <v>42.31</v>
      </c>
      <c r="E1037">
        <v>262.3</v>
      </c>
      <c r="F1037">
        <v>16.5</v>
      </c>
      <c r="G1037">
        <v>0.6</v>
      </c>
      <c r="H1037">
        <v>87.381841593049103</v>
      </c>
      <c r="I1037">
        <v>10.41531180204</v>
      </c>
      <c r="J1037">
        <v>26.483599999999999</v>
      </c>
      <c r="K1037">
        <v>6.7583803218635898</v>
      </c>
      <c r="L1037">
        <v>10.503620747757999</v>
      </c>
      <c r="M1037">
        <v>7.3860142715383699</v>
      </c>
      <c r="N1037">
        <v>0.93681720089727505</v>
      </c>
      <c r="O1037">
        <v>54.265276713122702</v>
      </c>
      <c r="P1037">
        <v>11.2642540013742</v>
      </c>
      <c r="Q1037" t="s">
        <v>29</v>
      </c>
      <c r="R1037" t="s">
        <v>27</v>
      </c>
      <c r="S1037">
        <v>55</v>
      </c>
      <c r="T1037">
        <v>305.12037262052002</v>
      </c>
      <c r="U1037">
        <v>533.96065208591006</v>
      </c>
      <c r="V1037" t="s">
        <v>28</v>
      </c>
      <c r="W1037">
        <v>1694.1255354769801</v>
      </c>
      <c r="X1037">
        <v>16941.255354769801</v>
      </c>
      <c r="Y1037" t="s">
        <v>31</v>
      </c>
    </row>
    <row r="1038" spans="1:25" x14ac:dyDescent="0.35">
      <c r="A1038" t="s">
        <v>25</v>
      </c>
      <c r="B1038" s="1">
        <v>36298</v>
      </c>
      <c r="C1038">
        <v>10.9</v>
      </c>
      <c r="D1038">
        <v>49.6</v>
      </c>
      <c r="E1038">
        <v>160</v>
      </c>
      <c r="F1038">
        <v>1.5</v>
      </c>
      <c r="G1038">
        <v>0</v>
      </c>
      <c r="H1038">
        <v>87.3818401638745</v>
      </c>
      <c r="I1038">
        <v>11.194245818040001</v>
      </c>
      <c r="J1038">
        <v>28.1496</v>
      </c>
      <c r="K1038">
        <v>3.1738109550783702</v>
      </c>
      <c r="L1038">
        <v>11.2269471002496</v>
      </c>
      <c r="M1038">
        <v>3.5733059134765002</v>
      </c>
      <c r="N1038">
        <v>0.259121324338347</v>
      </c>
      <c r="O1038">
        <v>8.9936696670509004</v>
      </c>
      <c r="P1038">
        <v>2.17369221000052</v>
      </c>
      <c r="Q1038" t="s">
        <v>26</v>
      </c>
      <c r="R1038" t="s">
        <v>27</v>
      </c>
      <c r="S1038">
        <v>55</v>
      </c>
      <c r="T1038">
        <v>93.626591603332997</v>
      </c>
      <c r="U1038">
        <v>163.84653530583299</v>
      </c>
      <c r="V1038" t="s">
        <v>29</v>
      </c>
      <c r="W1038">
        <v>697.73566970991703</v>
      </c>
      <c r="X1038">
        <v>6977.3566970991697</v>
      </c>
      <c r="Y1038" t="s">
        <v>32</v>
      </c>
    </row>
    <row r="1039" spans="1:25" x14ac:dyDescent="0.35">
      <c r="A1039" t="s">
        <v>25</v>
      </c>
      <c r="B1039" s="1">
        <v>36299</v>
      </c>
      <c r="C1039">
        <v>9.5399999999999991</v>
      </c>
      <c r="D1039">
        <v>57.95</v>
      </c>
      <c r="E1039">
        <v>40.840000000000003</v>
      </c>
      <c r="F1039">
        <v>1.02</v>
      </c>
      <c r="G1039">
        <v>0</v>
      </c>
      <c r="H1039">
        <v>86.560718379536794</v>
      </c>
      <c r="I1039">
        <v>11.77047668108</v>
      </c>
      <c r="J1039">
        <v>29.570799999999998</v>
      </c>
      <c r="K1039">
        <v>2.7563748266611001</v>
      </c>
      <c r="L1039">
        <v>11.7993274502826</v>
      </c>
      <c r="M1039">
        <v>3.1230657010327301</v>
      </c>
      <c r="N1039">
        <v>0.204163211103356</v>
      </c>
      <c r="O1039">
        <v>6.48695188016901</v>
      </c>
      <c r="P1039">
        <v>1.7554856304253701</v>
      </c>
      <c r="Q1039" t="s">
        <v>26</v>
      </c>
      <c r="R1039" t="s">
        <v>27</v>
      </c>
      <c r="S1039">
        <v>55</v>
      </c>
      <c r="T1039">
        <v>74.573856411477493</v>
      </c>
      <c r="U1039">
        <v>130.504248720086</v>
      </c>
      <c r="V1039" t="s">
        <v>29</v>
      </c>
      <c r="W1039">
        <v>581.77168573007805</v>
      </c>
      <c r="X1039">
        <v>5817.7168573007802</v>
      </c>
      <c r="Y1039" t="s">
        <v>32</v>
      </c>
    </row>
    <row r="1040" spans="1:25" x14ac:dyDescent="0.35">
      <c r="A1040" t="s">
        <v>25</v>
      </c>
      <c r="B1040" s="1">
        <v>36300</v>
      </c>
      <c r="C1040">
        <v>10.5</v>
      </c>
      <c r="D1040">
        <v>51.46</v>
      </c>
      <c r="E1040">
        <v>2.5190000000000001</v>
      </c>
      <c r="F1040">
        <v>1.02</v>
      </c>
      <c r="G1040">
        <v>0</v>
      </c>
      <c r="H1040">
        <v>86.560716958351705</v>
      </c>
      <c r="I1040">
        <v>12.495658067959999</v>
      </c>
      <c r="J1040">
        <v>31.1648</v>
      </c>
      <c r="K1040">
        <v>2.75637427184297</v>
      </c>
      <c r="L1040">
        <v>12.4945186445758</v>
      </c>
      <c r="M1040">
        <v>3.2491336447116401</v>
      </c>
      <c r="N1040">
        <v>0.218976501179418</v>
      </c>
      <c r="O1040">
        <v>6.8373747857692599</v>
      </c>
      <c r="P1040">
        <v>2.1061746235492298</v>
      </c>
      <c r="Q1040" t="s">
        <v>26</v>
      </c>
      <c r="R1040" t="s">
        <v>27</v>
      </c>
      <c r="S1040">
        <v>55</v>
      </c>
      <c r="T1040">
        <v>74.573832104520605</v>
      </c>
      <c r="U1040">
        <v>130.50420618291099</v>
      </c>
      <c r="V1040" t="s">
        <v>29</v>
      </c>
      <c r="W1040">
        <v>581.77153317442105</v>
      </c>
      <c r="X1040">
        <v>5817.7153317442098</v>
      </c>
      <c r="Y1040" t="s">
        <v>32</v>
      </c>
    </row>
    <row r="1041" spans="1:25" x14ac:dyDescent="0.35">
      <c r="A1041" t="s">
        <v>25</v>
      </c>
      <c r="B1041" s="1">
        <v>36301</v>
      </c>
      <c r="C1041">
        <v>12.02</v>
      </c>
      <c r="D1041">
        <v>51.39</v>
      </c>
      <c r="E1041">
        <v>52.38</v>
      </c>
      <c r="F1041">
        <v>5.7</v>
      </c>
      <c r="G1041">
        <v>0</v>
      </c>
      <c r="H1041">
        <v>86.560715537166701</v>
      </c>
      <c r="I1041">
        <v>13.317046048504</v>
      </c>
      <c r="J1041">
        <v>33.032400000000003</v>
      </c>
      <c r="K1041">
        <v>3.48943958236412</v>
      </c>
      <c r="L1041">
        <v>13.313277402738301</v>
      </c>
      <c r="M1041">
        <v>4.41806005870676</v>
      </c>
      <c r="N1041">
        <v>0.37724966533523802</v>
      </c>
      <c r="O1041">
        <v>13.4702951288221</v>
      </c>
      <c r="P1041">
        <v>4.7861364535436</v>
      </c>
      <c r="Q1041" t="s">
        <v>26</v>
      </c>
      <c r="R1041" t="s">
        <v>27</v>
      </c>
      <c r="S1041">
        <v>55</v>
      </c>
      <c r="T1041">
        <v>108.99267545092199</v>
      </c>
      <c r="U1041">
        <v>190.737182039114</v>
      </c>
      <c r="V1041" t="s">
        <v>29</v>
      </c>
      <c r="W1041">
        <v>786.57834522684402</v>
      </c>
      <c r="X1041">
        <v>7865.7834522684398</v>
      </c>
      <c r="Y1041" t="s">
        <v>32</v>
      </c>
    </row>
    <row r="1042" spans="1:25" x14ac:dyDescent="0.35">
      <c r="A1042" t="s">
        <v>25</v>
      </c>
      <c r="B1042" s="1">
        <v>36302</v>
      </c>
      <c r="C1042">
        <v>13.69</v>
      </c>
      <c r="D1042">
        <v>55.1</v>
      </c>
      <c r="E1042">
        <v>47.07</v>
      </c>
      <c r="F1042">
        <v>1.5</v>
      </c>
      <c r="G1042">
        <v>0</v>
      </c>
      <c r="H1042">
        <v>86.560714115981696</v>
      </c>
      <c r="I1042">
        <v>14.172316370823999</v>
      </c>
      <c r="J1042">
        <v>35.200600000000001</v>
      </c>
      <c r="K1042">
        <v>2.8238549187067901</v>
      </c>
      <c r="L1042">
        <v>14.169171062104001</v>
      </c>
      <c r="M1042">
        <v>3.6421786290176401</v>
      </c>
      <c r="N1042">
        <v>0.26802684976895502</v>
      </c>
      <c r="O1042">
        <v>8.1068312497652304</v>
      </c>
      <c r="P1042">
        <v>3.3108007334892502</v>
      </c>
      <c r="Q1042" t="s">
        <v>26</v>
      </c>
      <c r="R1042" t="s">
        <v>27</v>
      </c>
      <c r="S1042">
        <v>55</v>
      </c>
      <c r="T1042">
        <v>77.550733267445807</v>
      </c>
      <c r="U1042">
        <v>135.71378321802999</v>
      </c>
      <c r="V1042" t="s">
        <v>29</v>
      </c>
      <c r="W1042">
        <v>600.361520057951</v>
      </c>
      <c r="X1042">
        <v>6003.6152005795102</v>
      </c>
      <c r="Y1042" t="s">
        <v>32</v>
      </c>
    </row>
    <row r="1043" spans="1:25" x14ac:dyDescent="0.35">
      <c r="A1043" t="s">
        <v>25</v>
      </c>
      <c r="B1043" s="1">
        <v>36303</v>
      </c>
      <c r="C1043">
        <v>12.3</v>
      </c>
      <c r="D1043">
        <v>67.62</v>
      </c>
      <c r="E1043">
        <v>129</v>
      </c>
      <c r="F1043">
        <v>4.5</v>
      </c>
      <c r="G1043">
        <v>0</v>
      </c>
      <c r="H1043">
        <v>85.284971709106898</v>
      </c>
      <c r="I1043">
        <v>14.731134555463999</v>
      </c>
      <c r="J1043">
        <v>37.118600000000001</v>
      </c>
      <c r="K1043">
        <v>2.7467833124340002</v>
      </c>
      <c r="L1043">
        <v>14.789058616333801</v>
      </c>
      <c r="M1043">
        <v>3.6323970154385199</v>
      </c>
      <c r="N1043">
        <v>0.26675407530274597</v>
      </c>
      <c r="O1043">
        <v>7.7803428567973096</v>
      </c>
      <c r="P1043">
        <v>3.4946497556174099</v>
      </c>
      <c r="Q1043" t="s">
        <v>26</v>
      </c>
      <c r="R1043" t="s">
        <v>27</v>
      </c>
      <c r="S1043">
        <v>55</v>
      </c>
      <c r="T1043">
        <v>74.154062947048601</v>
      </c>
      <c r="U1043">
        <v>129.76961015733499</v>
      </c>
      <c r="V1043" t="s">
        <v>29</v>
      </c>
      <c r="W1043">
        <v>579.13508373953402</v>
      </c>
      <c r="X1043">
        <v>5791.35083739534</v>
      </c>
      <c r="Y1043" t="s">
        <v>32</v>
      </c>
    </row>
    <row r="1044" spans="1:25" x14ac:dyDescent="0.35">
      <c r="A1044" t="s">
        <v>25</v>
      </c>
      <c r="B1044" s="1">
        <v>36304</v>
      </c>
      <c r="C1044">
        <v>11.91</v>
      </c>
      <c r="D1044">
        <v>58.81</v>
      </c>
      <c r="E1044">
        <v>196.5</v>
      </c>
      <c r="F1044">
        <v>1.62</v>
      </c>
      <c r="G1044">
        <v>0</v>
      </c>
      <c r="H1044">
        <v>85.284970300335004</v>
      </c>
      <c r="I1044">
        <v>15.421307572111999</v>
      </c>
      <c r="J1044">
        <v>38.9664</v>
      </c>
      <c r="K1044">
        <v>2.3757356274994001</v>
      </c>
      <c r="L1044">
        <v>15.5034934403138</v>
      </c>
      <c r="M1044">
        <v>3.1632017981554701</v>
      </c>
      <c r="N1044">
        <v>0.20883030125990201</v>
      </c>
      <c r="O1044">
        <v>5.4412119613652603</v>
      </c>
      <c r="P1044">
        <v>2.7126651023024402</v>
      </c>
      <c r="Q1044" t="s">
        <v>26</v>
      </c>
      <c r="R1044" t="s">
        <v>27</v>
      </c>
      <c r="S1044">
        <v>55</v>
      </c>
      <c r="T1044">
        <v>58.5750509800434</v>
      </c>
      <c r="U1044">
        <v>102.506339215076</v>
      </c>
      <c r="V1044" t="s">
        <v>29</v>
      </c>
      <c r="W1044">
        <v>478.42172157568899</v>
      </c>
      <c r="X1044">
        <v>4784.2172157568903</v>
      </c>
      <c r="Y1044" t="s">
        <v>32</v>
      </c>
    </row>
    <row r="1045" spans="1:25" x14ac:dyDescent="0.35">
      <c r="A1045" t="s">
        <v>25</v>
      </c>
      <c r="B1045" s="1">
        <v>36305</v>
      </c>
      <c r="C1045">
        <v>9.7899999999999991</v>
      </c>
      <c r="D1045">
        <v>60.33</v>
      </c>
      <c r="E1045">
        <v>126.8</v>
      </c>
      <c r="F1045">
        <v>1.74</v>
      </c>
      <c r="G1045">
        <v>0</v>
      </c>
      <c r="H1045">
        <v>85.284968891563096</v>
      </c>
      <c r="I1045">
        <v>15.977697126008</v>
      </c>
      <c r="J1045">
        <v>40.432600000000001</v>
      </c>
      <c r="K1045">
        <v>2.39014428012324</v>
      </c>
      <c r="L1045">
        <v>16.074775126557</v>
      </c>
      <c r="M1045">
        <v>3.2717031965757699</v>
      </c>
      <c r="N1045">
        <v>0.221676014178632</v>
      </c>
      <c r="O1045">
        <v>5.6748456108704399</v>
      </c>
      <c r="P1045">
        <v>3.0635446426907902</v>
      </c>
      <c r="Q1045" t="s">
        <v>26</v>
      </c>
      <c r="R1045" t="s">
        <v>27</v>
      </c>
      <c r="S1045">
        <v>55</v>
      </c>
      <c r="T1045">
        <v>59.155252348803003</v>
      </c>
      <c r="U1045">
        <v>103.521691610405</v>
      </c>
      <c r="V1045" t="s">
        <v>29</v>
      </c>
      <c r="W1045">
        <v>482.27994434355202</v>
      </c>
      <c r="X1045">
        <v>4822.7994434355196</v>
      </c>
      <c r="Y1045" t="s">
        <v>32</v>
      </c>
    </row>
    <row r="1046" spans="1:25" x14ac:dyDescent="0.35">
      <c r="A1046" t="s">
        <v>25</v>
      </c>
      <c r="B1046" s="1">
        <v>36306</v>
      </c>
      <c r="C1046">
        <v>18.100000000000001</v>
      </c>
      <c r="D1046">
        <v>53.24</v>
      </c>
      <c r="E1046">
        <v>14.18</v>
      </c>
      <c r="F1046">
        <v>13.14</v>
      </c>
      <c r="G1046">
        <v>0</v>
      </c>
      <c r="H1046">
        <v>86.178655061875901</v>
      </c>
      <c r="I1046">
        <v>17.133981398648</v>
      </c>
      <c r="J1046">
        <v>43.394599999999997</v>
      </c>
      <c r="K1046">
        <v>4.8098873253058203</v>
      </c>
      <c r="L1046">
        <v>17.2451842564838</v>
      </c>
      <c r="M1046">
        <v>7.0463236779578997</v>
      </c>
      <c r="N1046">
        <v>0.86191152212756295</v>
      </c>
      <c r="O1046">
        <v>36.769058679256098</v>
      </c>
      <c r="P1046">
        <v>23.144419905676902</v>
      </c>
      <c r="Q1046" t="s">
        <v>29</v>
      </c>
      <c r="R1046" t="s">
        <v>27</v>
      </c>
      <c r="S1046">
        <v>55</v>
      </c>
      <c r="T1046">
        <v>181.006546470801</v>
      </c>
      <c r="U1046">
        <v>316.76145632390097</v>
      </c>
      <c r="V1046" t="s">
        <v>29</v>
      </c>
      <c r="W1046">
        <v>1160.82555833831</v>
      </c>
      <c r="X1046">
        <v>11608.255583383099</v>
      </c>
      <c r="Y1046" t="s">
        <v>31</v>
      </c>
    </row>
    <row r="1047" spans="1:25" x14ac:dyDescent="0.35">
      <c r="A1047" t="s">
        <v>25</v>
      </c>
      <c r="B1047" s="1">
        <v>36307</v>
      </c>
      <c r="C1047">
        <v>19.48</v>
      </c>
      <c r="D1047">
        <v>40.39</v>
      </c>
      <c r="E1047">
        <v>12.46</v>
      </c>
      <c r="F1047">
        <v>37.5</v>
      </c>
      <c r="G1047">
        <v>0</v>
      </c>
      <c r="H1047">
        <v>88.617538833218106</v>
      </c>
      <c r="I1047">
        <v>18.713967911144</v>
      </c>
      <c r="J1047">
        <v>46.604999999999997</v>
      </c>
      <c r="K1047">
        <v>23.244224049620499</v>
      </c>
      <c r="L1047">
        <v>18.712056111200901</v>
      </c>
      <c r="M1047">
        <v>25.297842762712701</v>
      </c>
      <c r="N1047">
        <v>8.2799302710391807</v>
      </c>
      <c r="O1047">
        <v>714.32620271192798</v>
      </c>
      <c r="P1047">
        <v>536.463446569231</v>
      </c>
      <c r="Q1047" t="s">
        <v>28</v>
      </c>
      <c r="R1047" t="s">
        <v>27</v>
      </c>
      <c r="S1047">
        <v>55</v>
      </c>
      <c r="T1047">
        <v>1592.2154633698001</v>
      </c>
      <c r="U1047">
        <v>2786.3770608971499</v>
      </c>
      <c r="V1047" t="s">
        <v>30</v>
      </c>
      <c r="W1047">
        <v>4215.9019079227101</v>
      </c>
      <c r="X1047">
        <v>42159.019079227102</v>
      </c>
      <c r="Y1047" t="s">
        <v>31</v>
      </c>
    </row>
    <row r="1048" spans="1:25" x14ac:dyDescent="0.35">
      <c r="A1048" t="s">
        <v>25</v>
      </c>
      <c r="B1048" s="1">
        <v>36308</v>
      </c>
      <c r="C1048">
        <v>19.510000000000002</v>
      </c>
      <c r="D1048">
        <v>31.45</v>
      </c>
      <c r="E1048">
        <v>316.7</v>
      </c>
      <c r="F1048">
        <v>53.7</v>
      </c>
      <c r="G1048">
        <v>0</v>
      </c>
      <c r="H1048">
        <v>90.518852797542905</v>
      </c>
      <c r="I1048">
        <v>20.533561249904</v>
      </c>
      <c r="J1048">
        <v>49.820799999999998</v>
      </c>
      <c r="K1048">
        <v>48.605937158140499</v>
      </c>
      <c r="L1048">
        <v>20.518532509965699</v>
      </c>
      <c r="M1048">
        <v>42.980483500733499</v>
      </c>
      <c r="N1048">
        <v>21.157244219976299</v>
      </c>
      <c r="O1048">
        <v>1175.75776859545</v>
      </c>
      <c r="P1048">
        <v>1075.06009982365</v>
      </c>
      <c r="Q1048" t="s">
        <v>28</v>
      </c>
      <c r="R1048" t="s">
        <v>27</v>
      </c>
      <c r="S1048">
        <v>55</v>
      </c>
      <c r="T1048">
        <v>3059.7451332036999</v>
      </c>
      <c r="U1048">
        <v>5354.5539831064698</v>
      </c>
      <c r="V1048" t="s">
        <v>32</v>
      </c>
      <c r="W1048">
        <v>4862.9462194526996</v>
      </c>
      <c r="X1048">
        <v>48629.462194526997</v>
      </c>
      <c r="Y1048" t="s">
        <v>31</v>
      </c>
    </row>
    <row r="1049" spans="1:25" x14ac:dyDescent="0.35">
      <c r="A1049" t="s">
        <v>25</v>
      </c>
      <c r="B1049" s="1">
        <v>36309</v>
      </c>
      <c r="C1049">
        <v>18.43</v>
      </c>
      <c r="D1049">
        <v>30.13</v>
      </c>
      <c r="E1049">
        <v>314.3</v>
      </c>
      <c r="F1049">
        <v>18.420000000000002</v>
      </c>
      <c r="G1049">
        <v>0</v>
      </c>
      <c r="H1049">
        <v>90.756238476898901</v>
      </c>
      <c r="I1049">
        <v>22.291006781816002</v>
      </c>
      <c r="J1049">
        <v>52.842199999999998</v>
      </c>
      <c r="K1049">
        <v>12.076409972807401</v>
      </c>
      <c r="L1049">
        <v>22.2639686592881</v>
      </c>
      <c r="M1049">
        <v>17.0926825256002</v>
      </c>
      <c r="N1049">
        <v>4.1365950172732902</v>
      </c>
      <c r="O1049">
        <v>310.30294833609099</v>
      </c>
      <c r="P1049">
        <v>336.95327741757598</v>
      </c>
      <c r="Q1049" t="s">
        <v>29</v>
      </c>
      <c r="R1049" t="s">
        <v>27</v>
      </c>
      <c r="S1049">
        <v>55</v>
      </c>
      <c r="T1049">
        <v>704.83909051664205</v>
      </c>
      <c r="U1049">
        <v>1233.4684084041201</v>
      </c>
      <c r="V1049" t="s">
        <v>28</v>
      </c>
      <c r="W1049">
        <v>2888.2421776057199</v>
      </c>
      <c r="X1049">
        <v>28882.421776057199</v>
      </c>
      <c r="Y1049" t="s">
        <v>31</v>
      </c>
    </row>
    <row r="1050" spans="1:25" x14ac:dyDescent="0.35">
      <c r="A1050" t="s">
        <v>25</v>
      </c>
      <c r="B1050" s="1">
        <v>36310</v>
      </c>
      <c r="C1050">
        <v>9.66</v>
      </c>
      <c r="D1050">
        <v>97.5</v>
      </c>
      <c r="E1050">
        <v>64.569999999999993</v>
      </c>
      <c r="F1050">
        <v>1.26</v>
      </c>
      <c r="G1050">
        <v>4.8</v>
      </c>
      <c r="H1050">
        <v>35.254070187929798</v>
      </c>
      <c r="I1050">
        <v>14.2843550760255</v>
      </c>
      <c r="J1050">
        <v>48.233975616936199</v>
      </c>
      <c r="K1050">
        <v>1.36581941710556E-2</v>
      </c>
      <c r="L1050">
        <v>16.4153280450507</v>
      </c>
      <c r="M1050">
        <v>1.09560443326193E-2</v>
      </c>
      <c r="N1050" s="2">
        <v>9.2205344809337206E-6</v>
      </c>
      <c r="O1050" s="2">
        <v>1.42227096497943E-6</v>
      </c>
      <c r="P1050" s="2">
        <v>8.0391399528748901E-7</v>
      </c>
      <c r="Q1050" t="s">
        <v>26</v>
      </c>
      <c r="R1050" t="s">
        <v>27</v>
      </c>
      <c r="S1050">
        <v>55</v>
      </c>
      <c r="T1050">
        <v>9.7573177889336508E-3</v>
      </c>
      <c r="U1050">
        <v>1.7075306130633901E-2</v>
      </c>
      <c r="V1050" t="s">
        <v>26</v>
      </c>
      <c r="W1050">
        <v>0.24809053825979999</v>
      </c>
      <c r="X1050">
        <v>0</v>
      </c>
      <c r="Y1050" t="s">
        <v>26</v>
      </c>
    </row>
    <row r="1051" spans="1:25" x14ac:dyDescent="0.35">
      <c r="A1051" t="s">
        <v>25</v>
      </c>
      <c r="B1051" s="1">
        <v>36311</v>
      </c>
      <c r="C1051">
        <v>14.16</v>
      </c>
      <c r="D1051">
        <v>76.400000000000006</v>
      </c>
      <c r="E1051">
        <v>116.3</v>
      </c>
      <c r="F1051">
        <v>2.94</v>
      </c>
      <c r="G1051">
        <v>3.2</v>
      </c>
      <c r="H1051">
        <v>37.667219287460298</v>
      </c>
      <c r="I1051">
        <v>10.6270985878103</v>
      </c>
      <c r="J1051">
        <v>47.420561984801502</v>
      </c>
      <c r="K1051">
        <v>2.5178801407036999E-2</v>
      </c>
      <c r="L1051">
        <v>13.6222329670622</v>
      </c>
      <c r="M1051">
        <v>1.8073918983238801E-2</v>
      </c>
      <c r="N1051" s="2">
        <v>2.2364105394896801E-5</v>
      </c>
      <c r="O1051" s="2">
        <v>7.7407593233216002E-6</v>
      </c>
      <c r="P1051" s="2">
        <v>2.8953719173906998E-6</v>
      </c>
      <c r="Q1051" t="s">
        <v>26</v>
      </c>
      <c r="R1051" t="s">
        <v>27</v>
      </c>
      <c r="S1051">
        <v>55</v>
      </c>
      <c r="T1051">
        <v>2.7591329413641501E-2</v>
      </c>
      <c r="U1051">
        <v>4.8284826473872701E-2</v>
      </c>
      <c r="V1051" t="s">
        <v>26</v>
      </c>
      <c r="W1051">
        <v>0.62043705453784503</v>
      </c>
      <c r="X1051">
        <v>0</v>
      </c>
      <c r="Y1051" t="s">
        <v>26</v>
      </c>
    </row>
    <row r="1052" spans="1:25" x14ac:dyDescent="0.35">
      <c r="A1052" t="s">
        <v>25</v>
      </c>
      <c r="B1052" s="1">
        <v>36312</v>
      </c>
      <c r="C1052">
        <v>17.29</v>
      </c>
      <c r="D1052">
        <v>53.24</v>
      </c>
      <c r="E1052">
        <v>289.2</v>
      </c>
      <c r="F1052">
        <v>4.0199999999999996</v>
      </c>
      <c r="G1052">
        <v>0</v>
      </c>
      <c r="H1052">
        <v>64.571515508639706</v>
      </c>
      <c r="I1052">
        <v>11.6368812180023</v>
      </c>
      <c r="J1052">
        <v>50.236761984801497</v>
      </c>
      <c r="K1052">
        <v>0.634235886857342</v>
      </c>
      <c r="L1052">
        <v>14.7386073113277</v>
      </c>
      <c r="M1052">
        <v>0.47687809902985101</v>
      </c>
      <c r="N1052">
        <v>7.3341529447179801E-3</v>
      </c>
      <c r="O1052">
        <v>0.122397352943377</v>
      </c>
      <c r="P1052">
        <v>5.4561514134408101E-2</v>
      </c>
      <c r="Q1052" t="s">
        <v>26</v>
      </c>
      <c r="R1052" t="s">
        <v>27</v>
      </c>
      <c r="S1052">
        <v>25</v>
      </c>
      <c r="T1052">
        <v>2.90667657683978</v>
      </c>
      <c r="U1052">
        <v>5.08668400946961</v>
      </c>
      <c r="V1052" t="s">
        <v>26</v>
      </c>
      <c r="W1052">
        <v>74.9535344480513</v>
      </c>
      <c r="X1052">
        <v>749.535344480513</v>
      </c>
      <c r="Y1052" t="s">
        <v>28</v>
      </c>
    </row>
    <row r="1053" spans="1:25" x14ac:dyDescent="0.35">
      <c r="A1053" t="s">
        <v>25</v>
      </c>
      <c r="B1053" s="1">
        <v>36313</v>
      </c>
      <c r="C1053">
        <v>12.55</v>
      </c>
      <c r="D1053">
        <v>75.599999999999994</v>
      </c>
      <c r="E1053">
        <v>122</v>
      </c>
      <c r="F1053">
        <v>0.78</v>
      </c>
      <c r="G1053">
        <v>0.4</v>
      </c>
      <c r="H1053">
        <v>70.296189250114196</v>
      </c>
      <c r="I1053">
        <v>12.0279869148023</v>
      </c>
      <c r="J1053">
        <v>52.199761984801498</v>
      </c>
      <c r="K1053">
        <v>0.65661350659436202</v>
      </c>
      <c r="L1053">
        <v>15.263403919432699</v>
      </c>
      <c r="M1053">
        <v>0.50410744079194802</v>
      </c>
      <c r="N1053">
        <v>8.0916074366697895E-3</v>
      </c>
      <c r="O1053">
        <v>0.13902617532233499</v>
      </c>
      <c r="P1053">
        <v>6.6963816259638501E-2</v>
      </c>
      <c r="Q1053" t="s">
        <v>26</v>
      </c>
      <c r="R1053" t="s">
        <v>27</v>
      </c>
      <c r="S1053">
        <v>25</v>
      </c>
      <c r="T1053">
        <v>3.0811225657824601</v>
      </c>
      <c r="U1053">
        <v>5.3919644901193102</v>
      </c>
      <c r="V1053" t="s">
        <v>26</v>
      </c>
      <c r="W1053">
        <v>78.824199912137999</v>
      </c>
      <c r="X1053">
        <v>788.24199912137999</v>
      </c>
      <c r="Y1053" t="s">
        <v>28</v>
      </c>
    </row>
    <row r="1054" spans="1:25" x14ac:dyDescent="0.35">
      <c r="A1054" t="s">
        <v>25</v>
      </c>
      <c r="B1054" s="1">
        <v>36314</v>
      </c>
      <c r="C1054">
        <v>11.05</v>
      </c>
      <c r="D1054">
        <v>74.400000000000006</v>
      </c>
      <c r="E1054">
        <v>59.66</v>
      </c>
      <c r="F1054">
        <v>3.06</v>
      </c>
      <c r="G1054">
        <v>9.4</v>
      </c>
      <c r="H1054">
        <v>35.1288781961794</v>
      </c>
      <c r="I1054">
        <v>6.2287488168918399</v>
      </c>
      <c r="J1054">
        <v>39.504041556043603</v>
      </c>
      <c r="K1054">
        <v>1.4532714413595599E-2</v>
      </c>
      <c r="L1054">
        <v>8.9353307472821406</v>
      </c>
      <c r="M1054">
        <v>8.2567374295687695E-3</v>
      </c>
      <c r="N1054" s="2">
        <v>5.5888171744406202E-6</v>
      </c>
      <c r="O1054" s="2">
        <v>9.6982433435585695E-7</v>
      </c>
      <c r="P1054" s="2">
        <v>1.38671568479838E-7</v>
      </c>
      <c r="Q1054" t="s">
        <v>26</v>
      </c>
      <c r="R1054" t="s">
        <v>27</v>
      </c>
      <c r="S1054">
        <v>25</v>
      </c>
      <c r="T1054">
        <v>4.8256004815338998E-3</v>
      </c>
      <c r="U1054">
        <v>8.4448008426843205E-3</v>
      </c>
      <c r="V1054" t="s">
        <v>26</v>
      </c>
      <c r="W1054">
        <v>0.27227759637250298</v>
      </c>
      <c r="X1054">
        <v>0</v>
      </c>
      <c r="Y1054" t="s">
        <v>26</v>
      </c>
    </row>
    <row r="1055" spans="1:25" x14ac:dyDescent="0.35">
      <c r="A1055" t="s">
        <v>25</v>
      </c>
      <c r="B1055" s="1">
        <v>36315</v>
      </c>
      <c r="C1055">
        <v>3.9460000000000002</v>
      </c>
      <c r="D1055">
        <v>94.2</v>
      </c>
      <c r="E1055">
        <v>121.4</v>
      </c>
      <c r="F1055">
        <v>1.74</v>
      </c>
      <c r="G1055">
        <v>12</v>
      </c>
      <c r="H1055">
        <v>9.5923709660536502</v>
      </c>
      <c r="I1055">
        <v>2.6216081695487401</v>
      </c>
      <c r="J1055">
        <v>21.468513419498599</v>
      </c>
      <c r="K1055" s="2">
        <v>1.13908608138965E-6</v>
      </c>
      <c r="L1055">
        <v>4.0169122808956503</v>
      </c>
      <c r="M1055" s="2">
        <v>4.4744121164812498E-7</v>
      </c>
      <c r="N1055" s="2">
        <v>1.5717070195933001E-13</v>
      </c>
      <c r="O1055" s="2">
        <v>1.0141222969378501E-19</v>
      </c>
      <c r="P1055" s="2">
        <v>2.1833042561633099E-21</v>
      </c>
      <c r="Q1055" t="s">
        <v>26</v>
      </c>
      <c r="R1055" t="s">
        <v>27</v>
      </c>
      <c r="S1055">
        <v>25</v>
      </c>
      <c r="T1055" s="2">
        <v>5.0570328670803095E-10</v>
      </c>
      <c r="U1055" s="2">
        <v>8.8498075173905502E-10</v>
      </c>
      <c r="V1055" t="s">
        <v>26</v>
      </c>
      <c r="W1055" s="2">
        <v>1.8914718555775799E-7</v>
      </c>
      <c r="X1055">
        <v>0</v>
      </c>
      <c r="Y1055" t="s">
        <v>26</v>
      </c>
    </row>
    <row r="1056" spans="1:25" x14ac:dyDescent="0.35">
      <c r="A1056" t="s">
        <v>25</v>
      </c>
      <c r="B1056" s="1">
        <v>36316</v>
      </c>
      <c r="C1056">
        <v>4.2750000000000004</v>
      </c>
      <c r="D1056">
        <v>85.2</v>
      </c>
      <c r="E1056">
        <v>345.5</v>
      </c>
      <c r="F1056">
        <v>3.54</v>
      </c>
      <c r="G1056">
        <v>0.6</v>
      </c>
      <c r="H1056">
        <v>19.853484511462</v>
      </c>
      <c r="I1056">
        <v>2.7150221435487398</v>
      </c>
      <c r="J1056">
        <v>21.942013419498601</v>
      </c>
      <c r="K1056">
        <v>1.4621320581685801E-4</v>
      </c>
      <c r="L1056">
        <v>4.1471595183031704</v>
      </c>
      <c r="M1056" s="2">
        <v>5.8170832528937201E-5</v>
      </c>
      <c r="N1056" s="2">
        <v>8.6715603021131304E-10</v>
      </c>
      <c r="O1056" s="2">
        <v>2.3402252116319401E-13</v>
      </c>
      <c r="P1056" s="2">
        <v>5.44021275156774E-15</v>
      </c>
      <c r="Q1056" t="s">
        <v>26</v>
      </c>
      <c r="R1056" t="s">
        <v>27</v>
      </c>
      <c r="S1056">
        <v>25</v>
      </c>
      <c r="T1056" s="2">
        <v>1.9418916527355399E-6</v>
      </c>
      <c r="U1056" s="2">
        <v>3.3983103922871998E-6</v>
      </c>
      <c r="V1056" t="s">
        <v>26</v>
      </c>
      <c r="W1056">
        <v>2.7506810745744599E-4</v>
      </c>
      <c r="X1056">
        <v>0</v>
      </c>
      <c r="Y1056" t="s">
        <v>26</v>
      </c>
    </row>
    <row r="1057" spans="1:25" x14ac:dyDescent="0.35">
      <c r="A1057" t="s">
        <v>25</v>
      </c>
      <c r="B1057" s="1">
        <v>36317</v>
      </c>
      <c r="C1057">
        <v>4.1829999999999998</v>
      </c>
      <c r="D1057">
        <v>72.900000000000006</v>
      </c>
      <c r="E1057">
        <v>0</v>
      </c>
      <c r="F1057">
        <v>0</v>
      </c>
      <c r="G1057">
        <v>0</v>
      </c>
      <c r="H1057">
        <v>29.105495169129799</v>
      </c>
      <c r="I1057">
        <v>2.88314298915274</v>
      </c>
      <c r="J1057">
        <v>22.3989534194986</v>
      </c>
      <c r="K1057">
        <v>2.6695300839483702E-3</v>
      </c>
      <c r="L1057">
        <v>4.3624682003427999</v>
      </c>
      <c r="M1057">
        <v>1.0841465287073199E-3</v>
      </c>
      <c r="N1057" s="2">
        <v>1.5370027162256999E-7</v>
      </c>
      <c r="O1057" s="2">
        <v>1.6260596078357499E-9</v>
      </c>
      <c r="P1057" s="2">
        <v>4.2687380637976602E-11</v>
      </c>
      <c r="Q1057" t="s">
        <v>26</v>
      </c>
      <c r="R1057" t="s">
        <v>27</v>
      </c>
      <c r="S1057">
        <v>25</v>
      </c>
      <c r="T1057">
        <v>2.7080355879015501E-4</v>
      </c>
      <c r="U1057">
        <v>4.7390622788277099E-4</v>
      </c>
      <c r="V1057" t="s">
        <v>26</v>
      </c>
      <c r="W1057">
        <v>2.1455092028423099E-2</v>
      </c>
      <c r="X1057">
        <v>0</v>
      </c>
      <c r="Y1057" t="s">
        <v>26</v>
      </c>
    </row>
    <row r="1058" spans="1:25" x14ac:dyDescent="0.35">
      <c r="A1058" t="s">
        <v>25</v>
      </c>
      <c r="B1058" s="1">
        <v>36318</v>
      </c>
      <c r="C1058">
        <v>10.87</v>
      </c>
      <c r="D1058">
        <v>57.22</v>
      </c>
      <c r="E1058">
        <v>147.30000000000001</v>
      </c>
      <c r="F1058">
        <v>4.62</v>
      </c>
      <c r="G1058">
        <v>0</v>
      </c>
      <c r="H1058">
        <v>53.2265752766533</v>
      </c>
      <c r="I1058">
        <v>3.4844642990007402</v>
      </c>
      <c r="J1058">
        <v>24.059553419498599</v>
      </c>
      <c r="K1058">
        <v>0.29639378381402298</v>
      </c>
      <c r="L1058">
        <v>5.1164374699263799</v>
      </c>
      <c r="M1058">
        <v>0.12878091165401001</v>
      </c>
      <c r="N1058">
        <v>7.2277987316851199E-4</v>
      </c>
      <c r="O1058">
        <v>3.13213901048498E-3</v>
      </c>
      <c r="P1058">
        <v>1.2042847520510401E-4</v>
      </c>
      <c r="Q1058" t="s">
        <v>26</v>
      </c>
      <c r="R1058" t="s">
        <v>27</v>
      </c>
      <c r="S1058">
        <v>25</v>
      </c>
      <c r="T1058">
        <v>0.80556566137556196</v>
      </c>
      <c r="U1058">
        <v>1.4097399074072301</v>
      </c>
      <c r="V1058" t="s">
        <v>26</v>
      </c>
      <c r="W1058">
        <v>24.554914180713599</v>
      </c>
      <c r="X1058">
        <v>0</v>
      </c>
      <c r="Y1058" t="s">
        <v>26</v>
      </c>
    </row>
    <row r="1059" spans="1:25" x14ac:dyDescent="0.35">
      <c r="A1059" t="s">
        <v>25</v>
      </c>
      <c r="B1059" s="1">
        <v>36319</v>
      </c>
      <c r="C1059">
        <v>11.49</v>
      </c>
      <c r="D1059">
        <v>70.7</v>
      </c>
      <c r="E1059">
        <v>20.55</v>
      </c>
      <c r="F1059">
        <v>3.06</v>
      </c>
      <c r="G1059">
        <v>0</v>
      </c>
      <c r="H1059">
        <v>64.999745526441401</v>
      </c>
      <c r="I1059">
        <v>3.91764092536074</v>
      </c>
      <c r="J1059">
        <v>25.8317534194986</v>
      </c>
      <c r="K1059">
        <v>0.614946142930485</v>
      </c>
      <c r="L1059">
        <v>5.68124090148366</v>
      </c>
      <c r="M1059">
        <v>0.27993729440721998</v>
      </c>
      <c r="N1059">
        <v>2.8567119447744701E-3</v>
      </c>
      <c r="O1059">
        <v>3.34499471119587E-2</v>
      </c>
      <c r="P1059">
        <v>1.65040935610504E-3</v>
      </c>
      <c r="Q1059" t="s">
        <v>26</v>
      </c>
      <c r="R1059" t="s">
        <v>27</v>
      </c>
      <c r="S1059">
        <v>25</v>
      </c>
      <c r="T1059">
        <v>2.7595717487587299</v>
      </c>
      <c r="U1059">
        <v>4.8292505603277798</v>
      </c>
      <c r="V1059" t="s">
        <v>26</v>
      </c>
      <c r="W1059">
        <v>71.662720118579799</v>
      </c>
      <c r="X1059">
        <v>716.62720118579796</v>
      </c>
      <c r="Y1059" t="s">
        <v>28</v>
      </c>
    </row>
    <row r="1060" spans="1:25" x14ac:dyDescent="0.35">
      <c r="A1060" t="s">
        <v>25</v>
      </c>
      <c r="B1060" s="1">
        <v>36320</v>
      </c>
      <c r="C1060">
        <v>9.64</v>
      </c>
      <c r="D1060">
        <v>86.7</v>
      </c>
      <c r="E1060">
        <v>285.5</v>
      </c>
      <c r="F1060">
        <v>4.0199999999999996</v>
      </c>
      <c r="G1060">
        <v>20.399999999999999</v>
      </c>
      <c r="H1060">
        <v>21.3099618732093</v>
      </c>
      <c r="I1060">
        <v>1.44640215526571</v>
      </c>
      <c r="J1060">
        <v>1.4392</v>
      </c>
      <c r="K1060">
        <v>2.5999355931912398E-4</v>
      </c>
      <c r="L1060">
        <v>1.0498428236710999</v>
      </c>
      <c r="M1060" s="2">
        <v>6.8927523334340598E-5</v>
      </c>
      <c r="N1060" s="2">
        <v>1.1709111374041099E-9</v>
      </c>
      <c r="O1060" s="2">
        <v>4.70020177292065E-16</v>
      </c>
      <c r="P1060" s="2">
        <v>3.8329547884491502E-19</v>
      </c>
      <c r="Q1060" t="s">
        <v>26</v>
      </c>
      <c r="R1060" t="s">
        <v>27</v>
      </c>
      <c r="S1060">
        <v>25</v>
      </c>
      <c r="T1060" s="2">
        <v>5.1663367186917197E-6</v>
      </c>
      <c r="U1060" s="2">
        <v>9.0410892577105099E-6</v>
      </c>
      <c r="V1060" t="s">
        <v>26</v>
      </c>
      <c r="W1060">
        <v>6.5222962129763004E-4</v>
      </c>
      <c r="X1060">
        <v>0</v>
      </c>
      <c r="Y1060" t="s">
        <v>26</v>
      </c>
    </row>
    <row r="1061" spans="1:25" x14ac:dyDescent="0.35">
      <c r="A1061" t="s">
        <v>25</v>
      </c>
      <c r="B1061" s="1">
        <v>36321</v>
      </c>
      <c r="C1061">
        <v>8.27</v>
      </c>
      <c r="D1061">
        <v>71.3</v>
      </c>
      <c r="E1061">
        <v>168.3</v>
      </c>
      <c r="F1061">
        <v>2.7</v>
      </c>
      <c r="G1061">
        <v>0</v>
      </c>
      <c r="H1061">
        <v>38.525735912056803</v>
      </c>
      <c r="I1061">
        <v>1.7621883585857101</v>
      </c>
      <c r="J1061">
        <v>2.6318000000000001</v>
      </c>
      <c r="K1061">
        <v>2.96722124990524E-2</v>
      </c>
      <c r="L1061">
        <v>1.5299834623171</v>
      </c>
      <c r="M1061">
        <v>8.5546508939227505E-3</v>
      </c>
      <c r="N1061" s="2">
        <v>5.9506849713537602E-6</v>
      </c>
      <c r="O1061" s="2">
        <v>1.9551104687488701E-8</v>
      </c>
      <c r="P1061" s="2">
        <v>4.0214535705534401E-11</v>
      </c>
      <c r="Q1061" t="s">
        <v>26</v>
      </c>
      <c r="R1061" t="s">
        <v>27</v>
      </c>
      <c r="S1061">
        <v>25</v>
      </c>
      <c r="T1061">
        <v>1.6231595355967101E-2</v>
      </c>
      <c r="U1061">
        <v>2.8405291872942301E-2</v>
      </c>
      <c r="V1061" t="s">
        <v>26</v>
      </c>
      <c r="W1061">
        <v>0.79345765006787805</v>
      </c>
      <c r="X1061">
        <v>0</v>
      </c>
      <c r="Y1061" t="s">
        <v>26</v>
      </c>
    </row>
    <row r="1062" spans="1:25" x14ac:dyDescent="0.35">
      <c r="A1062" t="s">
        <v>25</v>
      </c>
      <c r="B1062" s="1">
        <v>36322</v>
      </c>
      <c r="C1062">
        <v>12.28</v>
      </c>
      <c r="D1062">
        <v>52.32</v>
      </c>
      <c r="E1062">
        <v>240.2</v>
      </c>
      <c r="F1062">
        <v>8.6999999999999993</v>
      </c>
      <c r="G1062">
        <v>0</v>
      </c>
      <c r="H1062">
        <v>64.214389476483205</v>
      </c>
      <c r="I1062">
        <v>2.5113301485377102</v>
      </c>
      <c r="J1062">
        <v>4.5461999999999998</v>
      </c>
      <c r="K1062">
        <v>0.79087023658770805</v>
      </c>
      <c r="L1062">
        <v>2.3637321962928901</v>
      </c>
      <c r="M1062">
        <v>0.25746748936759101</v>
      </c>
      <c r="N1062">
        <v>2.4634715364762298E-3</v>
      </c>
      <c r="O1062">
        <v>4.4266566861343604E-3</v>
      </c>
      <c r="P1062" s="2">
        <v>2.6371238527747201E-5</v>
      </c>
      <c r="Q1062" t="s">
        <v>26</v>
      </c>
      <c r="R1062" t="s">
        <v>27</v>
      </c>
      <c r="S1062">
        <v>25</v>
      </c>
      <c r="T1062">
        <v>4.2105020154557797</v>
      </c>
      <c r="U1062">
        <v>7.3683785270476099</v>
      </c>
      <c r="V1062" t="s">
        <v>26</v>
      </c>
      <c r="W1062">
        <v>103.16500972071201</v>
      </c>
      <c r="X1062">
        <v>1031.6500972071201</v>
      </c>
      <c r="Y1062" t="s">
        <v>28</v>
      </c>
    </row>
    <row r="1063" spans="1:25" x14ac:dyDescent="0.35">
      <c r="A1063" t="s">
        <v>25</v>
      </c>
      <c r="B1063" s="1">
        <v>36323</v>
      </c>
      <c r="C1063">
        <v>15.97</v>
      </c>
      <c r="D1063">
        <v>51.25</v>
      </c>
      <c r="E1063">
        <v>239.3</v>
      </c>
      <c r="F1063">
        <v>3.66</v>
      </c>
      <c r="G1063">
        <v>0</v>
      </c>
      <c r="H1063">
        <v>77.470732788888398</v>
      </c>
      <c r="I1063">
        <v>3.4885219290377099</v>
      </c>
      <c r="J1063">
        <v>7.1247999999999996</v>
      </c>
      <c r="K1063">
        <v>1.08433785234421</v>
      </c>
      <c r="L1063">
        <v>3.3954121090404601</v>
      </c>
      <c r="M1063">
        <v>0.399354170034807</v>
      </c>
      <c r="N1063">
        <v>5.3576329875121304E-3</v>
      </c>
      <c r="O1063">
        <v>4.62396455386649E-2</v>
      </c>
      <c r="P1063">
        <v>6.63651107599145E-4</v>
      </c>
      <c r="Q1063" t="s">
        <v>26</v>
      </c>
      <c r="R1063" t="s">
        <v>27</v>
      </c>
      <c r="S1063">
        <v>25</v>
      </c>
      <c r="T1063">
        <v>7.13779213885143</v>
      </c>
      <c r="U1063">
        <v>12.491136242990001</v>
      </c>
      <c r="V1063" t="s">
        <v>29</v>
      </c>
      <c r="W1063">
        <v>162.073496829769</v>
      </c>
      <c r="X1063">
        <v>1620.7349682976901</v>
      </c>
      <c r="Y1063" t="s">
        <v>28</v>
      </c>
    </row>
    <row r="1064" spans="1:25" x14ac:dyDescent="0.35">
      <c r="A1064" t="s">
        <v>25</v>
      </c>
      <c r="B1064" s="1">
        <v>36324</v>
      </c>
      <c r="C1064">
        <v>6.8449999999999998</v>
      </c>
      <c r="D1064">
        <v>100</v>
      </c>
      <c r="E1064">
        <v>304.60000000000002</v>
      </c>
      <c r="F1064">
        <v>7.74</v>
      </c>
      <c r="G1064">
        <v>29.8</v>
      </c>
      <c r="H1064">
        <v>9.8234007441729094</v>
      </c>
      <c r="I1064">
        <v>1.0295056219166401</v>
      </c>
      <c r="J1064">
        <v>0.93610000000000004</v>
      </c>
      <c r="K1064" s="2">
        <v>1.74967639816915E-6</v>
      </c>
      <c r="L1064">
        <v>0.599999856351904</v>
      </c>
      <c r="M1064" s="2">
        <v>4.2238827488971599E-7</v>
      </c>
      <c r="N1064" s="2">
        <v>1.4193153043474399E-13</v>
      </c>
      <c r="O1064" s="2">
        <v>4.9628649960561198E-26</v>
      </c>
      <c r="P1064" s="2">
        <v>1.01900996661881E-29</v>
      </c>
      <c r="Q1064" t="s">
        <v>26</v>
      </c>
      <c r="R1064" t="s">
        <v>27</v>
      </c>
      <c r="S1064">
        <v>25</v>
      </c>
      <c r="T1064" s="2">
        <v>1.04900555747947E-9</v>
      </c>
      <c r="U1064" s="2">
        <v>1.83575972558908E-9</v>
      </c>
      <c r="V1064" t="s">
        <v>26</v>
      </c>
      <c r="W1064" s="2">
        <v>3.6008219395796599E-7</v>
      </c>
      <c r="X1064">
        <v>0</v>
      </c>
      <c r="Y1064" t="s">
        <v>26</v>
      </c>
    </row>
    <row r="1065" spans="1:25" x14ac:dyDescent="0.35">
      <c r="A1065" t="s">
        <v>25</v>
      </c>
      <c r="B1065" s="1">
        <v>36325</v>
      </c>
      <c r="C1065">
        <v>3.0249999999999999</v>
      </c>
      <c r="D1065">
        <v>100</v>
      </c>
      <c r="E1065">
        <v>0</v>
      </c>
      <c r="F1065">
        <v>0</v>
      </c>
      <c r="G1065">
        <v>9.8000000000000007</v>
      </c>
      <c r="H1065">
        <v>3.1615149042914199</v>
      </c>
      <c r="I1065">
        <v>0</v>
      </c>
      <c r="J1065">
        <v>0.2485</v>
      </c>
      <c r="K1065" s="2">
        <v>1.93681842993994E-8</v>
      </c>
      <c r="L1065">
        <v>0</v>
      </c>
      <c r="M1065" s="2">
        <v>3.8736368598798797E-9</v>
      </c>
      <c r="N1065" s="2">
        <v>3.51187755430328E-17</v>
      </c>
      <c r="O1065">
        <v>0</v>
      </c>
      <c r="P1065">
        <v>0</v>
      </c>
      <c r="Q1065" t="s">
        <v>26</v>
      </c>
      <c r="R1065" t="s">
        <v>27</v>
      </c>
      <c r="S1065">
        <v>25</v>
      </c>
      <c r="T1065" s="2">
        <v>4.9636456527274104E-13</v>
      </c>
      <c r="U1065" s="2">
        <v>8.6863798922729597E-13</v>
      </c>
      <c r="V1065" t="s">
        <v>26</v>
      </c>
      <c r="W1065" s="2">
        <v>4.19371086009445E-10</v>
      </c>
      <c r="X1065">
        <v>0</v>
      </c>
      <c r="Y1065" t="s">
        <v>26</v>
      </c>
    </row>
    <row r="1066" spans="1:25" x14ac:dyDescent="0.35">
      <c r="A1066" t="s">
        <v>25</v>
      </c>
      <c r="B1066" s="1">
        <v>36326</v>
      </c>
      <c r="C1066">
        <v>9.4700000000000006</v>
      </c>
      <c r="D1066">
        <v>81.099999999999994</v>
      </c>
      <c r="E1066">
        <v>340.5</v>
      </c>
      <c r="F1066">
        <v>23.94</v>
      </c>
      <c r="G1066">
        <v>26.8</v>
      </c>
      <c r="H1066">
        <v>28.832899431942099</v>
      </c>
      <c r="I1066">
        <v>0</v>
      </c>
      <c r="J1066">
        <v>1.4086000000000001</v>
      </c>
      <c r="K1066">
        <v>8.2529696748291099E-3</v>
      </c>
      <c r="L1066">
        <v>0</v>
      </c>
      <c r="M1066">
        <v>1.6505939349658199E-3</v>
      </c>
      <c r="N1066" s="2">
        <v>3.2343881534919402E-7</v>
      </c>
      <c r="O1066">
        <v>0</v>
      </c>
      <c r="P1066">
        <v>0</v>
      </c>
      <c r="Q1066" t="s">
        <v>26</v>
      </c>
      <c r="R1066" t="s">
        <v>27</v>
      </c>
      <c r="S1066">
        <v>25</v>
      </c>
      <c r="T1066">
        <v>1.8445076507026799E-3</v>
      </c>
      <c r="U1066">
        <v>3.2278883887296899E-3</v>
      </c>
      <c r="V1066" t="s">
        <v>26</v>
      </c>
      <c r="W1066">
        <v>0.116576678913167</v>
      </c>
      <c r="X1066">
        <v>0</v>
      </c>
      <c r="Y1066" t="s">
        <v>26</v>
      </c>
    </row>
    <row r="1067" spans="1:25" x14ac:dyDescent="0.35">
      <c r="A1067" t="s">
        <v>25</v>
      </c>
      <c r="B1067" s="1">
        <v>36327</v>
      </c>
      <c r="C1067">
        <v>12.9</v>
      </c>
      <c r="D1067">
        <v>62.84</v>
      </c>
      <c r="E1067">
        <v>276.39999999999998</v>
      </c>
      <c r="F1067">
        <v>11.7</v>
      </c>
      <c r="G1067">
        <v>17</v>
      </c>
      <c r="H1067">
        <v>37.247025290635101</v>
      </c>
      <c r="I1067">
        <v>0</v>
      </c>
      <c r="J1067">
        <v>2.0259999999999998</v>
      </c>
      <c r="K1067">
        <v>3.5838410067928497E-2</v>
      </c>
      <c r="L1067">
        <v>0</v>
      </c>
      <c r="M1067">
        <v>7.1676820135856897E-3</v>
      </c>
      <c r="N1067" s="2">
        <v>4.3510017330262298E-6</v>
      </c>
      <c r="O1067">
        <v>0</v>
      </c>
      <c r="P1067">
        <v>0</v>
      </c>
      <c r="Q1067" t="s">
        <v>26</v>
      </c>
      <c r="R1067" t="s">
        <v>27</v>
      </c>
      <c r="S1067">
        <v>25</v>
      </c>
      <c r="T1067">
        <v>2.2370697248093398E-2</v>
      </c>
      <c r="U1067">
        <v>3.9148720184163398E-2</v>
      </c>
      <c r="V1067" t="s">
        <v>26</v>
      </c>
      <c r="W1067">
        <v>1.05274023391506</v>
      </c>
      <c r="X1067">
        <v>0</v>
      </c>
      <c r="Y1067" t="s">
        <v>26</v>
      </c>
    </row>
    <row r="1068" spans="1:25" x14ac:dyDescent="0.35">
      <c r="A1068" t="s">
        <v>25</v>
      </c>
      <c r="B1068" s="1">
        <v>36328</v>
      </c>
      <c r="C1068">
        <v>5.5439999999999996</v>
      </c>
      <c r="D1068">
        <v>89</v>
      </c>
      <c r="E1068">
        <v>251.8</v>
      </c>
      <c r="F1068">
        <v>2.34</v>
      </c>
      <c r="G1068">
        <v>5.6</v>
      </c>
      <c r="H1068">
        <v>20.197833148254499</v>
      </c>
      <c r="I1068">
        <v>0</v>
      </c>
      <c r="J1068">
        <v>0.70191999999999999</v>
      </c>
      <c r="K1068">
        <v>1.57183836277744E-4</v>
      </c>
      <c r="L1068">
        <v>0</v>
      </c>
      <c r="M1068" s="2">
        <v>3.1436767255548898E-5</v>
      </c>
      <c r="N1068" s="2">
        <v>2.91765509434139E-10</v>
      </c>
      <c r="O1068">
        <v>0</v>
      </c>
      <c r="P1068">
        <v>0</v>
      </c>
      <c r="Q1068" t="s">
        <v>26</v>
      </c>
      <c r="R1068" t="s">
        <v>27</v>
      </c>
      <c r="S1068">
        <v>25</v>
      </c>
      <c r="T1068" s="2">
        <v>2.19604399883959E-6</v>
      </c>
      <c r="U1068" s="2">
        <v>3.8430769979692801E-6</v>
      </c>
      <c r="V1068" t="s">
        <v>26</v>
      </c>
      <c r="W1068">
        <v>3.06599758973576E-4</v>
      </c>
      <c r="X1068">
        <v>0</v>
      </c>
      <c r="Y1068" t="s">
        <v>26</v>
      </c>
    </row>
    <row r="1069" spans="1:25" x14ac:dyDescent="0.35">
      <c r="A1069" t="s">
        <v>25</v>
      </c>
      <c r="B1069" s="1">
        <v>36329</v>
      </c>
      <c r="C1069">
        <v>5.6369999999999996</v>
      </c>
      <c r="D1069">
        <v>82.6</v>
      </c>
      <c r="E1069">
        <v>85.4</v>
      </c>
      <c r="F1069">
        <v>3.06</v>
      </c>
      <c r="G1069">
        <v>0</v>
      </c>
      <c r="H1069">
        <v>31.591345733972599</v>
      </c>
      <c r="I1069">
        <v>0.13765356386399999</v>
      </c>
      <c r="J1069">
        <v>1.42058</v>
      </c>
      <c r="K1069">
        <v>6.1199403070500199E-3</v>
      </c>
      <c r="L1069">
        <v>0.22161994494801299</v>
      </c>
      <c r="M1069">
        <v>1.3372069984155599E-3</v>
      </c>
      <c r="N1069" s="2">
        <v>2.22812985757477E-7</v>
      </c>
      <c r="O1069" s="2">
        <v>3.4562768395359502E-29</v>
      </c>
      <c r="P1069" s="2">
        <v>6.0448093872982803E-34</v>
      </c>
      <c r="Q1069" t="s">
        <v>26</v>
      </c>
      <c r="R1069" t="s">
        <v>27</v>
      </c>
      <c r="S1069">
        <v>25</v>
      </c>
      <c r="T1069">
        <v>1.10953450224323E-3</v>
      </c>
      <c r="U1069">
        <v>1.94168537892566E-3</v>
      </c>
      <c r="V1069" t="s">
        <v>26</v>
      </c>
      <c r="W1069">
        <v>7.4453745923122094E-2</v>
      </c>
      <c r="X1069">
        <v>0</v>
      </c>
      <c r="Y1069" t="s">
        <v>26</v>
      </c>
    </row>
    <row r="1070" spans="1:25" x14ac:dyDescent="0.35">
      <c r="A1070" t="s">
        <v>25</v>
      </c>
      <c r="B1070" s="1">
        <v>36330</v>
      </c>
      <c r="C1070">
        <v>4.3360000000000003</v>
      </c>
      <c r="D1070">
        <v>81.400000000000006</v>
      </c>
      <c r="E1070">
        <v>112</v>
      </c>
      <c r="F1070">
        <v>1.1399999999999999</v>
      </c>
      <c r="G1070">
        <v>0</v>
      </c>
      <c r="H1070">
        <v>40.176634665613001</v>
      </c>
      <c r="I1070">
        <v>0.25638454495200003</v>
      </c>
      <c r="J1070">
        <v>1.90506</v>
      </c>
      <c r="K1070">
        <v>3.7890400554256E-2</v>
      </c>
      <c r="L1070">
        <v>0.38367937396226598</v>
      </c>
      <c r="M1070">
        <v>8.6708633063058496E-3</v>
      </c>
      <c r="N1070" s="2">
        <v>6.0945163346497996E-6</v>
      </c>
      <c r="O1070" s="2">
        <v>1.40369598059537E-17</v>
      </c>
      <c r="P1070" s="2">
        <v>9.5472784133529795E-22</v>
      </c>
      <c r="Q1070" t="s">
        <v>26</v>
      </c>
      <c r="R1070" t="s">
        <v>27</v>
      </c>
      <c r="S1070">
        <v>25</v>
      </c>
      <c r="T1070">
        <v>2.4590071933193201E-2</v>
      </c>
      <c r="U1070">
        <v>4.3032625883088003E-2</v>
      </c>
      <c r="V1070" t="s">
        <v>26</v>
      </c>
      <c r="W1070">
        <v>1.14426105688059</v>
      </c>
      <c r="X1070">
        <v>0</v>
      </c>
      <c r="Y1070" t="s">
        <v>26</v>
      </c>
    </row>
    <row r="1071" spans="1:25" x14ac:dyDescent="0.35">
      <c r="A1071" t="s">
        <v>25</v>
      </c>
      <c r="B1071" s="1">
        <v>36331</v>
      </c>
      <c r="C1071">
        <v>13.38</v>
      </c>
      <c r="D1071">
        <v>46.69</v>
      </c>
      <c r="E1071">
        <v>305</v>
      </c>
      <c r="F1071">
        <v>4.26</v>
      </c>
      <c r="G1071">
        <v>0</v>
      </c>
      <c r="H1071">
        <v>65.024030707929001</v>
      </c>
      <c r="I1071">
        <v>1.162845096216</v>
      </c>
      <c r="J1071">
        <v>4.0174599999999998</v>
      </c>
      <c r="K1071">
        <v>0.65391315196976996</v>
      </c>
      <c r="L1071">
        <v>1.34930596739738</v>
      </c>
      <c r="M1071">
        <v>0.182944572444738</v>
      </c>
      <c r="N1071">
        <v>1.3454714017819599E-3</v>
      </c>
      <c r="O1071" s="2">
        <v>7.3150896522213607E-5</v>
      </c>
      <c r="P1071" s="2">
        <v>1.10541862031493E-7</v>
      </c>
      <c r="Q1071" t="s">
        <v>26</v>
      </c>
      <c r="R1071" t="s">
        <v>27</v>
      </c>
      <c r="S1071">
        <v>25</v>
      </c>
      <c r="T1071">
        <v>3.0598573005924501</v>
      </c>
      <c r="U1071">
        <v>5.35475027603679</v>
      </c>
      <c r="V1071" t="s">
        <v>26</v>
      </c>
      <c r="W1071">
        <v>78.354141654039097</v>
      </c>
      <c r="X1071">
        <v>783.54141654039097</v>
      </c>
      <c r="Y1071" t="s">
        <v>28</v>
      </c>
    </row>
    <row r="1072" spans="1:25" x14ac:dyDescent="0.35">
      <c r="A1072" t="s">
        <v>25</v>
      </c>
      <c r="B1072" s="1">
        <v>36332</v>
      </c>
      <c r="C1072">
        <v>3.6190000000000002</v>
      </c>
      <c r="D1072">
        <v>96.8</v>
      </c>
      <c r="E1072">
        <v>220.7</v>
      </c>
      <c r="F1072">
        <v>4.1399999999999997</v>
      </c>
      <c r="G1072">
        <v>3</v>
      </c>
      <c r="H1072">
        <v>36.722988360317999</v>
      </c>
      <c r="I1072">
        <v>0.13414199943816399</v>
      </c>
      <c r="J1072">
        <v>1.9543940364121799</v>
      </c>
      <c r="K1072">
        <v>2.18862669046802E-2</v>
      </c>
      <c r="L1072">
        <v>0.22899131714972901</v>
      </c>
      <c r="M1072">
        <v>4.79301041691066E-3</v>
      </c>
      <c r="N1072" s="2">
        <v>2.1342521324010998E-6</v>
      </c>
      <c r="O1072" s="2">
        <v>7.9776784538239495E-27</v>
      </c>
      <c r="P1072" s="2">
        <v>1.51297840778336E-31</v>
      </c>
      <c r="Q1072" t="s">
        <v>26</v>
      </c>
      <c r="R1072" t="s">
        <v>27</v>
      </c>
      <c r="S1072">
        <v>25</v>
      </c>
      <c r="T1072">
        <v>9.6774019950787906E-3</v>
      </c>
      <c r="U1072">
        <v>1.6935453491387899E-2</v>
      </c>
      <c r="V1072" t="s">
        <v>26</v>
      </c>
      <c r="W1072">
        <v>0.50293271667462203</v>
      </c>
      <c r="X1072">
        <v>0</v>
      </c>
      <c r="Y1072" t="s">
        <v>26</v>
      </c>
    </row>
    <row r="1073" spans="1:25" x14ac:dyDescent="0.35">
      <c r="A1073" t="s">
        <v>25</v>
      </c>
      <c r="B1073" s="1">
        <v>36333</v>
      </c>
      <c r="C1073">
        <v>6.7050000000000001</v>
      </c>
      <c r="D1073">
        <v>70.099999999999994</v>
      </c>
      <c r="E1073">
        <v>358.7</v>
      </c>
      <c r="F1073">
        <v>4.26</v>
      </c>
      <c r="G1073">
        <v>0</v>
      </c>
      <c r="H1073">
        <v>51.944374915141204</v>
      </c>
      <c r="I1073">
        <v>0.40818313589816402</v>
      </c>
      <c r="J1073">
        <v>2.8652940364121799</v>
      </c>
      <c r="K1073">
        <v>0.25415514975584402</v>
      </c>
      <c r="L1073">
        <v>0.60197600996054901</v>
      </c>
      <c r="M1073">
        <v>6.1383467898534903E-2</v>
      </c>
      <c r="N1073">
        <v>1.94724195566023E-4</v>
      </c>
      <c r="O1073" s="2">
        <v>1.5683548536078599E-10</v>
      </c>
      <c r="P1073" s="2">
        <v>3.2465044534259799E-14</v>
      </c>
      <c r="Q1073" t="s">
        <v>26</v>
      </c>
      <c r="R1073" t="s">
        <v>27</v>
      </c>
      <c r="S1073">
        <v>25</v>
      </c>
      <c r="T1073">
        <v>0.62106420879323598</v>
      </c>
      <c r="U1073">
        <v>1.0868623653881599</v>
      </c>
      <c r="V1073" t="s">
        <v>26</v>
      </c>
      <c r="W1073">
        <v>19.559270068996</v>
      </c>
      <c r="X1073">
        <v>0</v>
      </c>
      <c r="Y1073" t="s">
        <v>26</v>
      </c>
    </row>
    <row r="1074" spans="1:25" x14ac:dyDescent="0.35">
      <c r="A1074" t="s">
        <v>25</v>
      </c>
      <c r="B1074" s="1">
        <v>36334</v>
      </c>
      <c r="C1074">
        <v>8.69</v>
      </c>
      <c r="D1074">
        <v>63.91</v>
      </c>
      <c r="E1074">
        <v>100.8</v>
      </c>
      <c r="F1074">
        <v>2.46</v>
      </c>
      <c r="G1074">
        <v>0</v>
      </c>
      <c r="H1074">
        <v>64.318232934267797</v>
      </c>
      <c r="I1074">
        <v>0.82308103720616399</v>
      </c>
      <c r="J1074">
        <v>4.1334940364121797</v>
      </c>
      <c r="K1074">
        <v>0.58006813998235696</v>
      </c>
      <c r="L1074">
        <v>1.0990445829500901</v>
      </c>
      <c r="M1074">
        <v>0.15520899467407601</v>
      </c>
      <c r="N1074">
        <v>1.0057540546004201E-3</v>
      </c>
      <c r="O1074" s="2">
        <v>7.8377113879281298E-6</v>
      </c>
      <c r="P1074" s="2">
        <v>7.1538933892085701E-9</v>
      </c>
      <c r="Q1074" t="s">
        <v>26</v>
      </c>
      <c r="R1074" t="s">
        <v>27</v>
      </c>
      <c r="S1074">
        <v>25</v>
      </c>
      <c r="T1074">
        <v>2.5013936025997001</v>
      </c>
      <c r="U1074">
        <v>4.3774388045494801</v>
      </c>
      <c r="V1074" t="s">
        <v>26</v>
      </c>
      <c r="W1074">
        <v>65.823492506351101</v>
      </c>
      <c r="X1074">
        <v>658.23492506351101</v>
      </c>
      <c r="Y1074" t="s">
        <v>28</v>
      </c>
    </row>
    <row r="1075" spans="1:25" x14ac:dyDescent="0.35">
      <c r="A1075" t="s">
        <v>25</v>
      </c>
      <c r="B1075" s="1">
        <v>36335</v>
      </c>
      <c r="C1075">
        <v>6.0469999999999997</v>
      </c>
      <c r="D1075">
        <v>72.3</v>
      </c>
      <c r="E1075">
        <v>177.5</v>
      </c>
      <c r="F1075">
        <v>2.94</v>
      </c>
      <c r="G1075">
        <v>0.2</v>
      </c>
      <c r="H1075">
        <v>70.313565633010697</v>
      </c>
      <c r="I1075">
        <v>1.0555554799381599</v>
      </c>
      <c r="J1075">
        <v>4.9259540364121799</v>
      </c>
      <c r="K1075">
        <v>0.73252769198357004</v>
      </c>
      <c r="L1075">
        <v>1.3746796750015999</v>
      </c>
      <c r="M1075">
        <v>0.205825847201072</v>
      </c>
      <c r="N1075">
        <v>1.6575389697507099E-3</v>
      </c>
      <c r="O1075">
        <v>1.1867430985886601E-4</v>
      </c>
      <c r="P1075" s="2">
        <v>1.8772701806395301E-7</v>
      </c>
      <c r="Q1075" t="s">
        <v>26</v>
      </c>
      <c r="R1075" t="s">
        <v>27</v>
      </c>
      <c r="S1075">
        <v>25</v>
      </c>
      <c r="T1075">
        <v>3.7025959125054202</v>
      </c>
      <c r="U1075">
        <v>6.47954284688449</v>
      </c>
      <c r="V1075" t="s">
        <v>26</v>
      </c>
      <c r="W1075">
        <v>92.360624868531005</v>
      </c>
      <c r="X1075">
        <v>923.60624868530999</v>
      </c>
      <c r="Y1075" t="s">
        <v>28</v>
      </c>
    </row>
    <row r="1076" spans="1:25" x14ac:dyDescent="0.35">
      <c r="A1076" t="s">
        <v>25</v>
      </c>
      <c r="B1076" s="1">
        <v>36336</v>
      </c>
      <c r="C1076">
        <v>8.44</v>
      </c>
      <c r="D1076">
        <v>63.51</v>
      </c>
      <c r="E1076">
        <v>89.7</v>
      </c>
      <c r="F1076">
        <v>3.9</v>
      </c>
      <c r="G1076">
        <v>0</v>
      </c>
      <c r="H1076">
        <v>76.231903193869698</v>
      </c>
      <c r="I1076">
        <v>1.4643394924261599</v>
      </c>
      <c r="J1076">
        <v>6.1491540364121802</v>
      </c>
      <c r="K1076">
        <v>1.00371560327374</v>
      </c>
      <c r="L1076">
        <v>1.8357689215709301</v>
      </c>
      <c r="M1076">
        <v>0.303453369508423</v>
      </c>
      <c r="N1076">
        <v>3.2951233804766802E-3</v>
      </c>
      <c r="O1076">
        <v>2.2702567439507599E-3</v>
      </c>
      <c r="P1076" s="2">
        <v>7.2960688286177796E-6</v>
      </c>
      <c r="Q1076" t="s">
        <v>26</v>
      </c>
      <c r="R1076" t="s">
        <v>27</v>
      </c>
      <c r="S1076">
        <v>25</v>
      </c>
      <c r="T1076">
        <v>6.2741877480068897</v>
      </c>
      <c r="U1076">
        <v>10.9798285590121</v>
      </c>
      <c r="V1076" t="s">
        <v>29</v>
      </c>
      <c r="W1076">
        <v>145.19826833266001</v>
      </c>
      <c r="X1076">
        <v>1451.9826833266</v>
      </c>
      <c r="Y1076" t="s">
        <v>28</v>
      </c>
    </row>
    <row r="1077" spans="1:25" x14ac:dyDescent="0.35">
      <c r="A1077" t="s">
        <v>25</v>
      </c>
      <c r="B1077" s="1">
        <v>36337</v>
      </c>
      <c r="C1077">
        <v>2.113</v>
      </c>
      <c r="D1077">
        <v>98.7</v>
      </c>
      <c r="E1077">
        <v>4.51</v>
      </c>
      <c r="F1077">
        <v>7.14</v>
      </c>
      <c r="G1077">
        <v>3.2</v>
      </c>
      <c r="H1077">
        <v>39.160878814874103</v>
      </c>
      <c r="I1077">
        <v>0.30082260733008898</v>
      </c>
      <c r="J1077">
        <v>3.4724377702157101</v>
      </c>
      <c r="K1077">
        <v>4.21274838837358E-2</v>
      </c>
      <c r="L1077">
        <v>0.49453861810690403</v>
      </c>
      <c r="M1077">
        <v>9.9174246402741802E-3</v>
      </c>
      <c r="N1077" s="2">
        <v>7.7302755186026299E-6</v>
      </c>
      <c r="O1077" s="2">
        <v>1.3066961303797099E-14</v>
      </c>
      <c r="P1077" s="2">
        <v>1.66443687550753E-18</v>
      </c>
      <c r="Q1077" t="s">
        <v>26</v>
      </c>
      <c r="R1077" t="s">
        <v>27</v>
      </c>
      <c r="S1077">
        <v>25</v>
      </c>
      <c r="T1077">
        <v>2.9441966877027801E-2</v>
      </c>
      <c r="U1077">
        <v>5.1523442034798597E-2</v>
      </c>
      <c r="V1077" t="s">
        <v>26</v>
      </c>
      <c r="W1077">
        <v>1.3410398583763701</v>
      </c>
      <c r="X1077">
        <v>0</v>
      </c>
      <c r="Y1077" t="s">
        <v>26</v>
      </c>
    </row>
    <row r="1078" spans="1:25" x14ac:dyDescent="0.35">
      <c r="A1078" t="s">
        <v>25</v>
      </c>
      <c r="B1078" s="1">
        <v>36338</v>
      </c>
      <c r="C1078">
        <v>6.3659999999999997</v>
      </c>
      <c r="D1078">
        <v>65.63</v>
      </c>
      <c r="E1078">
        <v>101.9</v>
      </c>
      <c r="F1078">
        <v>0.9</v>
      </c>
      <c r="G1078">
        <v>1</v>
      </c>
      <c r="H1078">
        <v>48.408189479420102</v>
      </c>
      <c r="I1078">
        <v>0.60215039420768901</v>
      </c>
      <c r="J1078">
        <v>4.3223177702157098</v>
      </c>
      <c r="K1078">
        <v>0.13993719861537501</v>
      </c>
      <c r="L1078">
        <v>0.89321280709544204</v>
      </c>
      <c r="M1078">
        <v>3.59826530577642E-2</v>
      </c>
      <c r="N1078" s="2">
        <v>7.5657822042383394E-5</v>
      </c>
      <c r="O1078" s="2">
        <v>1.1179164996110499E-8</v>
      </c>
      <c r="P1078" s="2">
        <v>6.1243550788314497E-12</v>
      </c>
      <c r="Q1078" t="s">
        <v>26</v>
      </c>
      <c r="R1078" t="s">
        <v>27</v>
      </c>
      <c r="S1078">
        <v>25</v>
      </c>
      <c r="T1078">
        <v>0.225958548555871</v>
      </c>
      <c r="U1078">
        <v>0.39542745997277401</v>
      </c>
      <c r="V1078" t="s">
        <v>26</v>
      </c>
      <c r="W1078">
        <v>8.0595748870870096</v>
      </c>
      <c r="X1078">
        <v>0</v>
      </c>
      <c r="Y1078" t="s">
        <v>26</v>
      </c>
    </row>
    <row r="1079" spans="1:25" x14ac:dyDescent="0.35">
      <c r="A1079" t="s">
        <v>25</v>
      </c>
      <c r="B1079" s="1">
        <v>36339</v>
      </c>
      <c r="C1079">
        <v>2.8</v>
      </c>
      <c r="D1079">
        <v>86.5</v>
      </c>
      <c r="E1079">
        <v>145.69999999999999</v>
      </c>
      <c r="F1079">
        <v>4.38</v>
      </c>
      <c r="G1079">
        <v>0</v>
      </c>
      <c r="H1079">
        <v>54.359725355507202</v>
      </c>
      <c r="I1079">
        <v>0.66397623620768897</v>
      </c>
      <c r="J1079">
        <v>4.53031777021571</v>
      </c>
      <c r="K1079">
        <v>0.32736533743799701</v>
      </c>
      <c r="L1079">
        <v>0.97185712343531805</v>
      </c>
      <c r="M1079">
        <v>8.5498291625673101E-2</v>
      </c>
      <c r="N1079">
        <v>3.5005280943628298E-4</v>
      </c>
      <c r="O1079" s="2">
        <v>3.8455141110090298E-7</v>
      </c>
      <c r="P1079" s="2">
        <v>2.5933526398062201E-10</v>
      </c>
      <c r="Q1079" t="s">
        <v>26</v>
      </c>
      <c r="R1079" t="s">
        <v>27</v>
      </c>
      <c r="S1079">
        <v>25</v>
      </c>
      <c r="T1079">
        <v>0.95297089303196103</v>
      </c>
      <c r="U1079">
        <v>1.6676990628059301</v>
      </c>
      <c r="V1079" t="s">
        <v>26</v>
      </c>
      <c r="W1079">
        <v>28.436769581563102</v>
      </c>
      <c r="X1079">
        <v>0</v>
      </c>
      <c r="Y1079" t="s">
        <v>26</v>
      </c>
    </row>
    <row r="1080" spans="1:25" x14ac:dyDescent="0.35">
      <c r="A1080" t="s">
        <v>25</v>
      </c>
      <c r="B1080" s="1">
        <v>36340</v>
      </c>
      <c r="C1080">
        <v>6.4379999999999997</v>
      </c>
      <c r="D1080">
        <v>54.97</v>
      </c>
      <c r="E1080">
        <v>201.9</v>
      </c>
      <c r="F1080">
        <v>4.0199999999999996</v>
      </c>
      <c r="G1080">
        <v>0</v>
      </c>
      <c r="H1080">
        <v>67.5799714978141</v>
      </c>
      <c r="I1080">
        <v>1.06256930668689</v>
      </c>
      <c r="J1080">
        <v>5.3931577702157103</v>
      </c>
      <c r="K1080">
        <v>0.70858887953092697</v>
      </c>
      <c r="L1080">
        <v>1.4238266281084899</v>
      </c>
      <c r="M1080">
        <v>0.20075357799181001</v>
      </c>
      <c r="N1080">
        <v>1.58592605834335E-3</v>
      </c>
      <c r="O1080">
        <v>1.4255131834198001E-4</v>
      </c>
      <c r="P1080" s="2">
        <v>2.4580018473647002E-7</v>
      </c>
      <c r="Q1080" t="s">
        <v>26</v>
      </c>
      <c r="R1080" t="s">
        <v>27</v>
      </c>
      <c r="S1080">
        <v>25</v>
      </c>
      <c r="T1080">
        <v>3.5017391998076901</v>
      </c>
      <c r="U1080">
        <v>6.1280435996634699</v>
      </c>
      <c r="V1080" t="s">
        <v>26</v>
      </c>
      <c r="W1080">
        <v>88.026343875428196</v>
      </c>
      <c r="X1080">
        <v>880.26343875428199</v>
      </c>
      <c r="Y1080" t="s">
        <v>28</v>
      </c>
    </row>
    <row r="1081" spans="1:25" x14ac:dyDescent="0.35">
      <c r="A1081" t="s">
        <v>25</v>
      </c>
      <c r="B1081" s="1">
        <v>36341</v>
      </c>
      <c r="C1081">
        <v>11.47</v>
      </c>
      <c r="D1081">
        <v>47.95</v>
      </c>
      <c r="E1081">
        <v>293</v>
      </c>
      <c r="F1081">
        <v>4.26</v>
      </c>
      <c r="G1081">
        <v>0</v>
      </c>
      <c r="H1081">
        <v>78.113723810853003</v>
      </c>
      <c r="I1081">
        <v>1.8308637208668901</v>
      </c>
      <c r="J1081">
        <v>7.1617577702157096</v>
      </c>
      <c r="K1081">
        <v>1.1778848694793</v>
      </c>
      <c r="L1081">
        <v>2.2339713958747298</v>
      </c>
      <c r="M1081">
        <v>0.37685706334590702</v>
      </c>
      <c r="N1081">
        <v>4.8350569238901396E-3</v>
      </c>
      <c r="O1081">
        <v>1.06192267041054E-2</v>
      </c>
      <c r="P1081" s="2">
        <v>5.5127918478960703E-5</v>
      </c>
      <c r="Q1081" t="s">
        <v>26</v>
      </c>
      <c r="R1081" t="s">
        <v>27</v>
      </c>
      <c r="S1081">
        <v>25</v>
      </c>
      <c r="T1081">
        <v>8.1932876287750105</v>
      </c>
      <c r="U1081">
        <v>14.3382533503563</v>
      </c>
      <c r="V1081" t="s">
        <v>29</v>
      </c>
      <c r="W1081">
        <v>182.234142477207</v>
      </c>
      <c r="X1081">
        <v>1822.34142477207</v>
      </c>
      <c r="Y1081" t="s">
        <v>28</v>
      </c>
    </row>
    <row r="1082" spans="1:25" x14ac:dyDescent="0.35">
      <c r="A1082" t="s">
        <v>25</v>
      </c>
      <c r="B1082" s="1">
        <v>36342</v>
      </c>
      <c r="C1082">
        <v>12.47</v>
      </c>
      <c r="D1082">
        <v>39.4</v>
      </c>
      <c r="E1082">
        <v>214.2</v>
      </c>
      <c r="F1082">
        <v>6.06</v>
      </c>
      <c r="G1082">
        <v>0</v>
      </c>
      <c r="H1082">
        <v>84.458194233057498</v>
      </c>
      <c r="I1082">
        <v>2.8432489570668902</v>
      </c>
      <c r="J1082">
        <v>9.1103577702157104</v>
      </c>
      <c r="K1082">
        <v>2.65321440493822</v>
      </c>
      <c r="L1082">
        <v>3.1942592608588298</v>
      </c>
      <c r="M1082">
        <v>0.95563623753971805</v>
      </c>
      <c r="N1082">
        <v>2.5100757229290799E-2</v>
      </c>
      <c r="O1082">
        <v>0.45839949761760201</v>
      </c>
      <c r="P1082">
        <v>5.6753797988613897E-3</v>
      </c>
      <c r="Q1082" t="s">
        <v>26</v>
      </c>
      <c r="R1082" t="s">
        <v>27</v>
      </c>
      <c r="S1082">
        <v>15</v>
      </c>
      <c r="T1082">
        <v>18.231685482219302</v>
      </c>
      <c r="U1082">
        <v>31.905449593883699</v>
      </c>
      <c r="V1082" t="s">
        <v>29</v>
      </c>
      <c r="W1082">
        <v>553.49352846926104</v>
      </c>
      <c r="X1082">
        <v>5534.9352846926104</v>
      </c>
      <c r="Y1082" t="s">
        <v>32</v>
      </c>
    </row>
    <row r="1083" spans="1:25" x14ac:dyDescent="0.35">
      <c r="A1083" t="s">
        <v>25</v>
      </c>
      <c r="B1083" s="1">
        <v>36343</v>
      </c>
      <c r="C1083">
        <v>14.74</v>
      </c>
      <c r="D1083">
        <v>31.26</v>
      </c>
      <c r="E1083">
        <v>351</v>
      </c>
      <c r="F1083">
        <v>32.94</v>
      </c>
      <c r="G1083">
        <v>0</v>
      </c>
      <c r="H1083">
        <v>88.973936982217893</v>
      </c>
      <c r="I1083">
        <v>4.1837218508268901</v>
      </c>
      <c r="J1083">
        <v>11.4675577702157</v>
      </c>
      <c r="K1083">
        <v>19.442552799286201</v>
      </c>
      <c r="L1083">
        <v>4.3761000684544999</v>
      </c>
      <c r="M1083">
        <v>12.628118277895799</v>
      </c>
      <c r="N1083">
        <v>2.4206851084333301</v>
      </c>
      <c r="O1083">
        <v>82.645718558110403</v>
      </c>
      <c r="P1083">
        <v>2.1859264002440599</v>
      </c>
      <c r="Q1083" t="s">
        <v>26</v>
      </c>
      <c r="R1083" t="s">
        <v>27</v>
      </c>
      <c r="S1083">
        <v>15</v>
      </c>
      <c r="T1083">
        <v>337.51807116172</v>
      </c>
      <c r="U1083">
        <v>590.65662453301002</v>
      </c>
      <c r="V1083" t="s">
        <v>28</v>
      </c>
      <c r="W1083">
        <v>3902.6991121992901</v>
      </c>
      <c r="X1083">
        <v>39026.991121992898</v>
      </c>
      <c r="Y1083" t="s">
        <v>31</v>
      </c>
    </row>
    <row r="1084" spans="1:25" x14ac:dyDescent="0.35">
      <c r="A1084" t="s">
        <v>25</v>
      </c>
      <c r="B1084" s="1">
        <v>36344</v>
      </c>
      <c r="C1084">
        <v>0.14699999999999999</v>
      </c>
      <c r="D1084">
        <v>100</v>
      </c>
      <c r="E1084">
        <v>50.8</v>
      </c>
      <c r="F1084">
        <v>6.18</v>
      </c>
      <c r="G1084">
        <v>25.6</v>
      </c>
      <c r="H1084">
        <v>12.436246892146899</v>
      </c>
      <c r="I1084">
        <v>1.38499477757783</v>
      </c>
      <c r="J1084">
        <v>0</v>
      </c>
      <c r="K1084" s="2">
        <v>6.3379292111991799E-6</v>
      </c>
      <c r="L1084">
        <v>0.46412941107918099</v>
      </c>
      <c r="M1084" s="2">
        <v>1.4808081998509899E-6</v>
      </c>
      <c r="N1084" s="2">
        <v>1.3072293762670001E-12</v>
      </c>
      <c r="O1084" s="2">
        <v>1.01990550305299E-26</v>
      </c>
      <c r="P1084" s="2">
        <v>1.11056707140044E-30</v>
      </c>
      <c r="Q1084" t="s">
        <v>26</v>
      </c>
      <c r="R1084" t="s">
        <v>27</v>
      </c>
      <c r="S1084">
        <v>15</v>
      </c>
      <c r="T1084" s="2">
        <v>5.4668765212457698E-9</v>
      </c>
      <c r="U1084" s="2">
        <v>9.5670339121801003E-9</v>
      </c>
      <c r="V1084" t="s">
        <v>26</v>
      </c>
      <c r="W1084" s="2">
        <v>2.4824812254057901E-6</v>
      </c>
      <c r="X1084">
        <v>0</v>
      </c>
      <c r="Y1084" t="s">
        <v>26</v>
      </c>
    </row>
    <row r="1085" spans="1:25" x14ac:dyDescent="0.35">
      <c r="A1085" t="s">
        <v>25</v>
      </c>
      <c r="B1085" s="1">
        <v>36345</v>
      </c>
      <c r="C1085">
        <v>3.3210000000000002</v>
      </c>
      <c r="D1085">
        <v>95.6</v>
      </c>
      <c r="E1085">
        <v>180</v>
      </c>
      <c r="F1085">
        <v>5.22</v>
      </c>
      <c r="G1085">
        <v>13</v>
      </c>
      <c r="H1085">
        <v>6.2640267845768802</v>
      </c>
      <c r="I1085">
        <v>2.2981915258833599E-2</v>
      </c>
      <c r="J1085">
        <v>0.30177999999999999</v>
      </c>
      <c r="K1085" s="2">
        <v>1.9355314282213899E-7</v>
      </c>
      <c r="L1085">
        <v>3.8612532057842701E-2</v>
      </c>
      <c r="M1085" s="2">
        <v>3.9581667845685397E-8</v>
      </c>
      <c r="N1085" s="2">
        <v>2.1484905282665802E-15</v>
      </c>
      <c r="O1085" s="2">
        <v>2.5866265813665999E-146</v>
      </c>
      <c r="P1085" s="2">
        <v>5.9559633492763705E-153</v>
      </c>
      <c r="Q1085" t="s">
        <v>26</v>
      </c>
      <c r="R1085" t="s">
        <v>27</v>
      </c>
      <c r="S1085">
        <v>15</v>
      </c>
      <c r="T1085" s="2">
        <v>1.4520754275041001E-11</v>
      </c>
      <c r="U1085" s="2">
        <v>2.5411319981321702E-11</v>
      </c>
      <c r="V1085" t="s">
        <v>26</v>
      </c>
      <c r="W1085" s="2">
        <v>1.3248461224283201E-8</v>
      </c>
      <c r="X1085">
        <v>0</v>
      </c>
      <c r="Y1085" t="s">
        <v>26</v>
      </c>
    </row>
    <row r="1086" spans="1:25" x14ac:dyDescent="0.35">
      <c r="A1086" t="s">
        <v>25</v>
      </c>
      <c r="B1086" s="1">
        <v>36346</v>
      </c>
      <c r="C1086">
        <v>7.55</v>
      </c>
      <c r="D1086">
        <v>75.400000000000006</v>
      </c>
      <c r="E1086">
        <v>214.3</v>
      </c>
      <c r="F1086">
        <v>5.94</v>
      </c>
      <c r="G1086">
        <v>1.6</v>
      </c>
      <c r="H1086">
        <v>24.781750388463401</v>
      </c>
      <c r="I1086">
        <v>0</v>
      </c>
      <c r="J1086">
        <v>1.3647800000000001</v>
      </c>
      <c r="K1086">
        <v>9.6069334952151404E-4</v>
      </c>
      <c r="L1086">
        <v>0</v>
      </c>
      <c r="M1086">
        <v>1.9213866990430299E-4</v>
      </c>
      <c r="N1086" s="2">
        <v>7.1873213770011E-9</v>
      </c>
      <c r="O1086">
        <v>0</v>
      </c>
      <c r="P1086">
        <v>0</v>
      </c>
      <c r="Q1086" t="s">
        <v>26</v>
      </c>
      <c r="R1086" t="s">
        <v>27</v>
      </c>
      <c r="S1086">
        <v>15</v>
      </c>
      <c r="T1086" s="2">
        <v>2.7849058293959799E-5</v>
      </c>
      <c r="U1086" s="2">
        <v>4.8735852014429698E-5</v>
      </c>
      <c r="V1086" t="s">
        <v>26</v>
      </c>
      <c r="W1086">
        <v>4.6324526362423899E-3</v>
      </c>
      <c r="X1086">
        <v>0</v>
      </c>
      <c r="Y1086" t="s">
        <v>26</v>
      </c>
    </row>
    <row r="1087" spans="1:25" x14ac:dyDescent="0.35">
      <c r="A1087" t="s">
        <v>25</v>
      </c>
      <c r="B1087" s="1">
        <v>36347</v>
      </c>
      <c r="C1087">
        <v>10.9</v>
      </c>
      <c r="D1087">
        <v>55.83</v>
      </c>
      <c r="E1087">
        <v>299.10000000000002</v>
      </c>
      <c r="F1087">
        <v>26.82</v>
      </c>
      <c r="G1087">
        <v>0</v>
      </c>
      <c r="H1087">
        <v>60.188928882280401</v>
      </c>
      <c r="I1087">
        <v>0.65253224399999998</v>
      </c>
      <c r="J1087">
        <v>3.03078</v>
      </c>
      <c r="K1087">
        <v>1.59849255775027</v>
      </c>
      <c r="L1087">
        <v>0.84840615760093196</v>
      </c>
      <c r="M1087">
        <v>0.40730281395260398</v>
      </c>
      <c r="N1087">
        <v>5.5478245834232097E-3</v>
      </c>
      <c r="O1087" s="2">
        <v>7.2462099316236499E-6</v>
      </c>
      <c r="P1087" s="2">
        <v>3.4969535135046399E-9</v>
      </c>
      <c r="Q1087" t="s">
        <v>26</v>
      </c>
      <c r="R1087" t="s">
        <v>27</v>
      </c>
      <c r="S1087">
        <v>15</v>
      </c>
      <c r="T1087">
        <v>7.9465787450172298</v>
      </c>
      <c r="U1087">
        <v>13.906512803780201</v>
      </c>
      <c r="V1087" t="s">
        <v>29</v>
      </c>
      <c r="W1087">
        <v>279.35613165669201</v>
      </c>
      <c r="X1087">
        <v>2793.5613165669201</v>
      </c>
      <c r="Y1087" t="s">
        <v>30</v>
      </c>
    </row>
    <row r="1088" spans="1:25" x14ac:dyDescent="0.35">
      <c r="A1088" t="s">
        <v>25</v>
      </c>
      <c r="B1088" s="1">
        <v>36348</v>
      </c>
      <c r="C1088">
        <v>12.28</v>
      </c>
      <c r="D1088">
        <v>71</v>
      </c>
      <c r="E1088">
        <v>213.1</v>
      </c>
      <c r="F1088">
        <v>7.02</v>
      </c>
      <c r="G1088">
        <v>0</v>
      </c>
      <c r="H1088">
        <v>71.020197378136004</v>
      </c>
      <c r="I1088">
        <v>1.130223666</v>
      </c>
      <c r="J1088">
        <v>4.9451799999999997</v>
      </c>
      <c r="K1088">
        <v>0.920972336647085</v>
      </c>
      <c r="L1088">
        <v>1.4385142391096799</v>
      </c>
      <c r="M1088">
        <v>0.261564624344991</v>
      </c>
      <c r="N1088">
        <v>2.5332832187379001E-3</v>
      </c>
      <c r="O1088">
        <v>3.3061830579639902E-4</v>
      </c>
      <c r="P1088" s="2">
        <v>5.8462034218888303E-7</v>
      </c>
      <c r="Q1088" t="s">
        <v>26</v>
      </c>
      <c r="R1088" t="s">
        <v>27</v>
      </c>
      <c r="S1088">
        <v>15</v>
      </c>
      <c r="T1088">
        <v>3.1752706477616299</v>
      </c>
      <c r="U1088">
        <v>5.55672363358285</v>
      </c>
      <c r="V1088" t="s">
        <v>26</v>
      </c>
      <c r="W1088">
        <v>128.40064401958301</v>
      </c>
      <c r="X1088">
        <v>1284.00644019583</v>
      </c>
      <c r="Y1088" t="s">
        <v>28</v>
      </c>
    </row>
    <row r="1089" spans="1:25" x14ac:dyDescent="0.35">
      <c r="A1089" t="s">
        <v>25</v>
      </c>
      <c r="B1089" s="1">
        <v>36349</v>
      </c>
      <c r="C1089">
        <v>1.877</v>
      </c>
      <c r="D1089">
        <v>99.7</v>
      </c>
      <c r="E1089">
        <v>64.069999999999993</v>
      </c>
      <c r="F1089">
        <v>0.9</v>
      </c>
      <c r="G1089">
        <v>11.2</v>
      </c>
      <c r="H1089">
        <v>15.0249254360888</v>
      </c>
      <c r="I1089">
        <v>0</v>
      </c>
      <c r="J1089">
        <v>4.1859999999999897E-2</v>
      </c>
      <c r="K1089" s="2">
        <v>1.6730792230782401E-5</v>
      </c>
      <c r="L1089">
        <v>0</v>
      </c>
      <c r="M1089" s="2">
        <v>3.3461584461564898E-6</v>
      </c>
      <c r="N1089" s="2">
        <v>5.5337076589454402E-12</v>
      </c>
      <c r="O1089">
        <v>0</v>
      </c>
      <c r="P1089">
        <v>0</v>
      </c>
      <c r="Q1089" t="s">
        <v>26</v>
      </c>
      <c r="R1089" t="s">
        <v>27</v>
      </c>
      <c r="S1089">
        <v>15</v>
      </c>
      <c r="T1089" s="2">
        <v>2.8471256729968001E-8</v>
      </c>
      <c r="U1089" s="2">
        <v>4.9824699277444098E-8</v>
      </c>
      <c r="V1089" t="s">
        <v>26</v>
      </c>
      <c r="W1089" s="2">
        <v>1.0647295730513699E-5</v>
      </c>
      <c r="X1089">
        <v>0</v>
      </c>
      <c r="Y1089" t="s">
        <v>26</v>
      </c>
    </row>
    <row r="1090" spans="1:25" x14ac:dyDescent="0.35">
      <c r="A1090" t="s">
        <v>25</v>
      </c>
      <c r="B1090" s="1">
        <v>36350</v>
      </c>
      <c r="C1090">
        <v>4.173</v>
      </c>
      <c r="D1090">
        <v>63.51</v>
      </c>
      <c r="E1090">
        <v>307.10000000000002</v>
      </c>
      <c r="F1090">
        <v>2.58</v>
      </c>
      <c r="G1090">
        <v>1</v>
      </c>
      <c r="H1090">
        <v>31.654041812313899</v>
      </c>
      <c r="I1090">
        <v>0.23687813004700001</v>
      </c>
      <c r="J1090">
        <v>0.497</v>
      </c>
      <c r="K1090">
        <v>6.0718070488501004E-3</v>
      </c>
      <c r="L1090">
        <v>0.15646666469143</v>
      </c>
      <c r="M1090">
        <v>1.2991191856067999E-3</v>
      </c>
      <c r="N1090" s="2">
        <v>2.11703300068223E-7</v>
      </c>
      <c r="O1090" s="2">
        <v>2.65504122850353E-38</v>
      </c>
      <c r="P1090" s="2">
        <v>1.9607584773340498E-43</v>
      </c>
      <c r="Q1090" t="s">
        <v>26</v>
      </c>
      <c r="R1090" t="s">
        <v>27</v>
      </c>
      <c r="S1090">
        <v>15</v>
      </c>
      <c r="T1090">
        <v>6.3972140267517304E-4</v>
      </c>
      <c r="U1090">
        <v>1.11951245468155E-3</v>
      </c>
      <c r="V1090" t="s">
        <v>26</v>
      </c>
      <c r="W1090">
        <v>7.3577374118333094E-2</v>
      </c>
      <c r="X1090">
        <v>0</v>
      </c>
      <c r="Y1090" t="s">
        <v>26</v>
      </c>
    </row>
    <row r="1091" spans="1:25" x14ac:dyDescent="0.35">
      <c r="A1091" t="s">
        <v>25</v>
      </c>
      <c r="B1091" s="1">
        <v>36351</v>
      </c>
      <c r="C1091">
        <v>5.9160000000000004</v>
      </c>
      <c r="D1091">
        <v>49.4</v>
      </c>
      <c r="E1091">
        <v>58.23</v>
      </c>
      <c r="F1091">
        <v>5.0999999999999996</v>
      </c>
      <c r="G1091">
        <v>0</v>
      </c>
      <c r="H1091">
        <v>53.788021488413897</v>
      </c>
      <c r="I1091">
        <v>0.67393044860700002</v>
      </c>
      <c r="J1091">
        <v>1.2658799999999999</v>
      </c>
      <c r="K1091">
        <v>0.32120646555381199</v>
      </c>
      <c r="L1091">
        <v>0.54327122226520397</v>
      </c>
      <c r="M1091">
        <v>7.6515321474215706E-2</v>
      </c>
      <c r="N1091">
        <v>2.8760973694105601E-4</v>
      </c>
      <c r="O1091" s="2">
        <v>4.2386314515690999E-11</v>
      </c>
      <c r="P1091" s="2">
        <v>6.81008835914933E-15</v>
      </c>
      <c r="Q1091" t="s">
        <v>26</v>
      </c>
      <c r="R1091" t="s">
        <v>27</v>
      </c>
      <c r="S1091">
        <v>15</v>
      </c>
      <c r="T1091">
        <v>0.53928194892790804</v>
      </c>
      <c r="U1091">
        <v>0.94374341062383904</v>
      </c>
      <c r="V1091" t="s">
        <v>26</v>
      </c>
      <c r="W1091">
        <v>27.650765595952301</v>
      </c>
      <c r="X1091">
        <v>0</v>
      </c>
      <c r="Y1091" t="s">
        <v>26</v>
      </c>
    </row>
    <row r="1092" spans="1:25" x14ac:dyDescent="0.35">
      <c r="A1092" t="s">
        <v>25</v>
      </c>
      <c r="B1092" s="1">
        <v>36352</v>
      </c>
      <c r="C1092">
        <v>9.77</v>
      </c>
      <c r="D1092">
        <v>58.15</v>
      </c>
      <c r="E1092">
        <v>178.1</v>
      </c>
      <c r="F1092">
        <v>6.06</v>
      </c>
      <c r="G1092">
        <v>0</v>
      </c>
      <c r="H1092">
        <v>68.928797858275999</v>
      </c>
      <c r="I1092">
        <v>1.2339695340570001</v>
      </c>
      <c r="J1092">
        <v>2.7284799999999998</v>
      </c>
      <c r="K1092">
        <v>0.82022787903949201</v>
      </c>
      <c r="L1092">
        <v>1.1775169256531199</v>
      </c>
      <c r="M1092">
        <v>0.22264877039047101</v>
      </c>
      <c r="N1092">
        <v>1.9048326952048301E-3</v>
      </c>
      <c r="O1092" s="2">
        <v>4.2361453600807201E-5</v>
      </c>
      <c r="P1092" s="2">
        <v>4.5811736136285598E-8</v>
      </c>
      <c r="Q1092" t="s">
        <v>26</v>
      </c>
      <c r="R1092" t="s">
        <v>27</v>
      </c>
      <c r="S1092">
        <v>15</v>
      </c>
      <c r="T1092">
        <v>2.6154431416478099</v>
      </c>
      <c r="U1092">
        <v>4.5770254978836702</v>
      </c>
      <c r="V1092" t="s">
        <v>26</v>
      </c>
      <c r="W1092">
        <v>108.725887909063</v>
      </c>
      <c r="X1092">
        <v>1087.25887909063</v>
      </c>
      <c r="Y1092" t="s">
        <v>28</v>
      </c>
    </row>
    <row r="1093" spans="1:25" x14ac:dyDescent="0.35">
      <c r="A1093" t="s">
        <v>25</v>
      </c>
      <c r="B1093" s="1">
        <v>36353</v>
      </c>
      <c r="C1093">
        <v>8.57</v>
      </c>
      <c r="D1093">
        <v>71.099999999999994</v>
      </c>
      <c r="E1093">
        <v>345.7</v>
      </c>
      <c r="F1093">
        <v>9.42</v>
      </c>
      <c r="G1093">
        <v>0</v>
      </c>
      <c r="H1093">
        <v>75.176788655978996</v>
      </c>
      <c r="I1093">
        <v>1.5780164333569999</v>
      </c>
      <c r="J1093">
        <v>3.9750800000000002</v>
      </c>
      <c r="K1093">
        <v>1.2427207188177301</v>
      </c>
      <c r="L1093">
        <v>1.5840014307513299</v>
      </c>
      <c r="M1093">
        <v>0.36140676381199199</v>
      </c>
      <c r="N1093">
        <v>4.4897515902702599E-3</v>
      </c>
      <c r="O1093">
        <v>1.5942726789034301E-3</v>
      </c>
      <c r="P1093" s="2">
        <v>3.5703706326064001E-6</v>
      </c>
      <c r="Q1093" t="s">
        <v>26</v>
      </c>
      <c r="R1093" t="s">
        <v>27</v>
      </c>
      <c r="S1093">
        <v>15</v>
      </c>
      <c r="T1093">
        <v>5.2343858170656503</v>
      </c>
      <c r="U1093">
        <v>9.1601751798648898</v>
      </c>
      <c r="V1093" t="s">
        <v>26</v>
      </c>
      <c r="W1093">
        <v>196.54705529711799</v>
      </c>
      <c r="X1093">
        <v>1965.47055297118</v>
      </c>
      <c r="Y1093" t="s">
        <v>28</v>
      </c>
    </row>
    <row r="1094" spans="1:25" x14ac:dyDescent="0.35">
      <c r="A1094" t="s">
        <v>25</v>
      </c>
      <c r="B1094" s="1">
        <v>36354</v>
      </c>
      <c r="C1094">
        <v>11.55</v>
      </c>
      <c r="D1094">
        <v>49.4</v>
      </c>
      <c r="E1094">
        <v>277.39999999999998</v>
      </c>
      <c r="F1094">
        <v>8.2200000000000006</v>
      </c>
      <c r="G1094">
        <v>0</v>
      </c>
      <c r="H1094">
        <v>81.905213928621194</v>
      </c>
      <c r="I1094">
        <v>2.3660312323569999</v>
      </c>
      <c r="J1094">
        <v>5.7580799999999996</v>
      </c>
      <c r="K1094">
        <v>2.1301708355040199</v>
      </c>
      <c r="L1094">
        <v>2.3536287716076099</v>
      </c>
      <c r="M1094">
        <v>0.69255108408912402</v>
      </c>
      <c r="N1094">
        <v>1.4196085743975399E-2</v>
      </c>
      <c r="O1094">
        <v>7.2404311583705097E-2</v>
      </c>
      <c r="P1094">
        <v>4.2686067812767E-4</v>
      </c>
      <c r="Q1094" t="s">
        <v>26</v>
      </c>
      <c r="R1094" t="s">
        <v>27</v>
      </c>
      <c r="S1094">
        <v>15</v>
      </c>
      <c r="T1094">
        <v>12.7462360640467</v>
      </c>
      <c r="U1094">
        <v>22.3059131120818</v>
      </c>
      <c r="V1094" t="s">
        <v>29</v>
      </c>
      <c r="W1094">
        <v>413.46033073762999</v>
      </c>
      <c r="X1094">
        <v>4134.6033073763001</v>
      </c>
      <c r="Y1094" t="s">
        <v>32</v>
      </c>
    </row>
    <row r="1095" spans="1:25" x14ac:dyDescent="0.35">
      <c r="A1095" t="s">
        <v>25</v>
      </c>
      <c r="B1095" s="1">
        <v>36355</v>
      </c>
      <c r="C1095">
        <v>4.8890000000000002</v>
      </c>
      <c r="D1095">
        <v>67.88</v>
      </c>
      <c r="E1095">
        <v>234.8</v>
      </c>
      <c r="F1095">
        <v>4.74</v>
      </c>
      <c r="G1095">
        <v>0</v>
      </c>
      <c r="H1095">
        <v>81.910906383872103</v>
      </c>
      <c r="I1095">
        <v>2.602853852105</v>
      </c>
      <c r="J1095">
        <v>6.3421000000000003</v>
      </c>
      <c r="K1095">
        <v>1.78877441964719</v>
      </c>
      <c r="L1095">
        <v>2.5910049530266002</v>
      </c>
      <c r="M1095">
        <v>0.59964923005787996</v>
      </c>
      <c r="N1095">
        <v>1.1001378084018101E-2</v>
      </c>
      <c r="O1095">
        <v>6.8885420036658998E-2</v>
      </c>
      <c r="P1095">
        <v>5.1315327526618097E-4</v>
      </c>
      <c r="Q1095" t="s">
        <v>26</v>
      </c>
      <c r="R1095" t="s">
        <v>27</v>
      </c>
      <c r="S1095">
        <v>15</v>
      </c>
      <c r="T1095">
        <v>9.5671462782515206</v>
      </c>
      <c r="U1095">
        <v>16.742505986940198</v>
      </c>
      <c r="V1095" t="s">
        <v>29</v>
      </c>
      <c r="W1095">
        <v>326.13892214450402</v>
      </c>
      <c r="X1095">
        <v>3261.3892214450402</v>
      </c>
      <c r="Y1095" t="s">
        <v>30</v>
      </c>
    </row>
    <row r="1096" spans="1:25" x14ac:dyDescent="0.35">
      <c r="A1096" t="s">
        <v>25</v>
      </c>
      <c r="B1096" s="1">
        <v>36356</v>
      </c>
      <c r="C1096">
        <v>6.3659999999999997</v>
      </c>
      <c r="D1096">
        <v>63.38</v>
      </c>
      <c r="E1096">
        <v>96.7</v>
      </c>
      <c r="F1096">
        <v>3.9</v>
      </c>
      <c r="G1096">
        <v>0</v>
      </c>
      <c r="H1096">
        <v>82.371831577782999</v>
      </c>
      <c r="I1096">
        <v>2.9394426491169998</v>
      </c>
      <c r="J1096">
        <v>7.19198</v>
      </c>
      <c r="K1096">
        <v>1.81396577267509</v>
      </c>
      <c r="L1096">
        <v>2.9294991965378299</v>
      </c>
      <c r="M1096">
        <v>0.63371203260592701</v>
      </c>
      <c r="N1096">
        <v>1.21315882417013E-2</v>
      </c>
      <c r="O1096">
        <v>0.117802187127106</v>
      </c>
      <c r="P1096">
        <v>1.18255684499354E-3</v>
      </c>
      <c r="Q1096" t="s">
        <v>26</v>
      </c>
      <c r="R1096" t="s">
        <v>27</v>
      </c>
      <c r="S1096">
        <v>15</v>
      </c>
      <c r="T1096">
        <v>9.7900593953896902</v>
      </c>
      <c r="U1096">
        <v>17.132603941932</v>
      </c>
      <c r="V1096" t="s">
        <v>29</v>
      </c>
      <c r="W1096">
        <v>332.44284246085698</v>
      </c>
      <c r="X1096">
        <v>3324.4284246085699</v>
      </c>
      <c r="Y1096" t="s">
        <v>30</v>
      </c>
    </row>
    <row r="1097" spans="1:25" x14ac:dyDescent="0.35">
      <c r="A1097" t="s">
        <v>25</v>
      </c>
      <c r="B1097" s="1">
        <v>36357</v>
      </c>
      <c r="C1097">
        <v>1.304</v>
      </c>
      <c r="D1097">
        <v>94.2</v>
      </c>
      <c r="E1097">
        <v>192.1</v>
      </c>
      <c r="F1097">
        <v>4.5</v>
      </c>
      <c r="G1097">
        <v>0</v>
      </c>
      <c r="H1097">
        <v>78.3870582903387</v>
      </c>
      <c r="I1097">
        <v>2.9566081226369998</v>
      </c>
      <c r="J1097">
        <v>7.19198</v>
      </c>
      <c r="K1097">
        <v>1.2207107608108401</v>
      </c>
      <c r="L1097">
        <v>2.94397714497426</v>
      </c>
      <c r="M1097">
        <v>0.42718596910777401</v>
      </c>
      <c r="N1097">
        <v>6.0361629932998801E-3</v>
      </c>
      <c r="O1097">
        <v>3.9222114953426097E-2</v>
      </c>
      <c r="P1097">
        <v>3.98468653951044E-4</v>
      </c>
      <c r="Q1097" t="s">
        <v>26</v>
      </c>
      <c r="R1097" t="s">
        <v>27</v>
      </c>
      <c r="S1097">
        <v>15</v>
      </c>
      <c r="T1097">
        <v>5.08106510312843</v>
      </c>
      <c r="U1097">
        <v>8.8918639304747504</v>
      </c>
      <c r="V1097" t="s">
        <v>26</v>
      </c>
      <c r="W1097">
        <v>191.658281300759</v>
      </c>
      <c r="X1097">
        <v>1916.5828130075899</v>
      </c>
      <c r="Y1097" t="s">
        <v>28</v>
      </c>
    </row>
    <row r="1098" spans="1:25" x14ac:dyDescent="0.35">
      <c r="A1098" t="s">
        <v>25</v>
      </c>
      <c r="B1098" s="1">
        <v>36358</v>
      </c>
      <c r="C1098">
        <v>5.8209999999999997</v>
      </c>
      <c r="D1098">
        <v>100</v>
      </c>
      <c r="E1098">
        <v>254.9</v>
      </c>
      <c r="F1098">
        <v>2.2200000000000002</v>
      </c>
      <c r="G1098">
        <v>11.8</v>
      </c>
      <c r="H1098">
        <v>15.995815705610299</v>
      </c>
      <c r="I1098">
        <v>0.85443225913398002</v>
      </c>
      <c r="J1098">
        <v>0.75178</v>
      </c>
      <c r="K1098" s="2">
        <v>2.7662907563260201E-5</v>
      </c>
      <c r="L1098">
        <v>0.41324628669354202</v>
      </c>
      <c r="M1098" s="2">
        <v>6.3797800693683999E-6</v>
      </c>
      <c r="N1098" s="2">
        <v>1.7341034662386299E-11</v>
      </c>
      <c r="O1098" s="2">
        <v>4.3947376120822901E-26</v>
      </c>
      <c r="P1098" s="2">
        <v>3.5913598928045399E-30</v>
      </c>
      <c r="Q1098" t="s">
        <v>26</v>
      </c>
      <c r="R1098" t="s">
        <v>27</v>
      </c>
      <c r="S1098">
        <v>15</v>
      </c>
      <c r="T1098" s="2">
        <v>6.6935226814014196E-8</v>
      </c>
      <c r="U1098" s="2">
        <v>1.17136646924525E-7</v>
      </c>
      <c r="V1098" t="s">
        <v>26</v>
      </c>
      <c r="W1098" s="2">
        <v>2.26365866211838E-5</v>
      </c>
      <c r="X1098">
        <v>0</v>
      </c>
      <c r="Y1098" t="s">
        <v>26</v>
      </c>
    </row>
    <row r="1099" spans="1:25" x14ac:dyDescent="0.35">
      <c r="A1099" t="s">
        <v>25</v>
      </c>
      <c r="B1099" s="1">
        <v>36359</v>
      </c>
      <c r="C1099">
        <v>7.24</v>
      </c>
      <c r="D1099">
        <v>100</v>
      </c>
      <c r="E1099">
        <v>239.7</v>
      </c>
      <c r="F1099">
        <v>2.46</v>
      </c>
      <c r="G1099">
        <v>15.2</v>
      </c>
      <c r="H1099">
        <v>1.7870559442677201</v>
      </c>
      <c r="I1099">
        <v>0</v>
      </c>
      <c r="J1099">
        <v>1.0072000000000001</v>
      </c>
      <c r="K1099" s="2">
        <v>8.2224863993867402E-9</v>
      </c>
      <c r="L1099">
        <v>0</v>
      </c>
      <c r="M1099" s="2">
        <v>1.6444972798773499E-9</v>
      </c>
      <c r="N1099" s="2">
        <v>7.7081045436909996E-18</v>
      </c>
      <c r="O1099">
        <v>0</v>
      </c>
      <c r="P1099">
        <v>0</v>
      </c>
      <c r="Q1099" t="s">
        <v>26</v>
      </c>
      <c r="R1099" t="s">
        <v>27</v>
      </c>
      <c r="S1099">
        <v>15</v>
      </c>
      <c r="T1099" s="2">
        <v>6.7598047577574598E-14</v>
      </c>
      <c r="U1099" s="2">
        <v>1.1829658326075599E-13</v>
      </c>
      <c r="V1099" t="s">
        <v>26</v>
      </c>
      <c r="W1099" s="2">
        <v>1.16003159730042E-10</v>
      </c>
      <c r="X1099">
        <v>0</v>
      </c>
      <c r="Y1099" t="s">
        <v>26</v>
      </c>
    </row>
    <row r="1100" spans="1:25" x14ac:dyDescent="0.35">
      <c r="A1100" t="s">
        <v>25</v>
      </c>
      <c r="B1100" s="1">
        <v>36360</v>
      </c>
      <c r="C1100">
        <v>8.51</v>
      </c>
      <c r="D1100">
        <v>100</v>
      </c>
      <c r="E1100">
        <v>0</v>
      </c>
      <c r="F1100">
        <v>0</v>
      </c>
      <c r="G1100">
        <v>6</v>
      </c>
      <c r="H1100">
        <v>1.7776407331675199</v>
      </c>
      <c r="I1100">
        <v>0</v>
      </c>
      <c r="J1100">
        <v>1.2358</v>
      </c>
      <c r="K1100" s="2">
        <v>7.21396937641218E-9</v>
      </c>
      <c r="L1100">
        <v>0</v>
      </c>
      <c r="M1100" s="2">
        <v>1.4427938752824399E-9</v>
      </c>
      <c r="N1100" s="2">
        <v>6.11449363755519E-18</v>
      </c>
      <c r="O1100">
        <v>0</v>
      </c>
      <c r="P1100">
        <v>0</v>
      </c>
      <c r="Q1100" t="s">
        <v>26</v>
      </c>
      <c r="R1100" t="s">
        <v>27</v>
      </c>
      <c r="S1100">
        <v>15</v>
      </c>
      <c r="T1100" s="2">
        <v>5.4115922481056098E-14</v>
      </c>
      <c r="U1100" s="2">
        <v>9.4702864341848195E-14</v>
      </c>
      <c r="V1100" t="s">
        <v>26</v>
      </c>
      <c r="W1100" s="2">
        <v>9.5329331702570794E-11</v>
      </c>
      <c r="X1100">
        <v>0</v>
      </c>
      <c r="Y1100" t="s">
        <v>26</v>
      </c>
    </row>
    <row r="1101" spans="1:25" x14ac:dyDescent="0.35">
      <c r="A1101" t="s">
        <v>25</v>
      </c>
      <c r="B1101" s="1">
        <v>36361</v>
      </c>
      <c r="C1101">
        <v>11.85</v>
      </c>
      <c r="D1101">
        <v>78.2</v>
      </c>
      <c r="E1101">
        <v>247.2</v>
      </c>
      <c r="F1101">
        <v>1.86</v>
      </c>
      <c r="G1101">
        <v>0</v>
      </c>
      <c r="H1101">
        <v>18.0766099372272</v>
      </c>
      <c r="I1101">
        <v>0.34755184099999997</v>
      </c>
      <c r="J1101">
        <v>3.0728</v>
      </c>
      <c r="K1101" s="2">
        <v>6.6022549094859004E-5</v>
      </c>
      <c r="L1101">
        <v>0.54187930259346795</v>
      </c>
      <c r="M1101" s="2">
        <v>1.5722150775713501E-5</v>
      </c>
      <c r="N1101" s="2">
        <v>8.5584490122496696E-11</v>
      </c>
      <c r="O1101" s="2">
        <v>3.6286053348493998E-22</v>
      </c>
      <c r="P1101" s="2">
        <v>5.7931519293067198E-26</v>
      </c>
      <c r="Q1101" t="s">
        <v>26</v>
      </c>
      <c r="R1101" t="s">
        <v>27</v>
      </c>
      <c r="S1101">
        <v>15</v>
      </c>
      <c r="T1101" s="2">
        <v>2.9370059763876802E-7</v>
      </c>
      <c r="U1101" s="2">
        <v>5.1397604586784497E-7</v>
      </c>
      <c r="V1101" t="s">
        <v>26</v>
      </c>
      <c r="W1101" s="2">
        <v>8.34644209187668E-5</v>
      </c>
      <c r="X1101">
        <v>0</v>
      </c>
      <c r="Y1101" t="s">
        <v>26</v>
      </c>
    </row>
    <row r="1102" spans="1:25" x14ac:dyDescent="0.35">
      <c r="A1102" t="s">
        <v>25</v>
      </c>
      <c r="B1102" s="1">
        <v>36362</v>
      </c>
      <c r="C1102">
        <v>9.33</v>
      </c>
      <c r="D1102">
        <v>69.540000000000006</v>
      </c>
      <c r="E1102">
        <v>113.7</v>
      </c>
      <c r="F1102">
        <v>3.78</v>
      </c>
      <c r="G1102">
        <v>0</v>
      </c>
      <c r="H1102">
        <v>38.2205036708569</v>
      </c>
      <c r="I1102">
        <v>0.73866960258000003</v>
      </c>
      <c r="J1102">
        <v>4.4561999999999999</v>
      </c>
      <c r="K1102">
        <v>2.94474973342214E-2</v>
      </c>
      <c r="L1102">
        <v>1.0444947748117801</v>
      </c>
      <c r="M1102">
        <v>7.7989917085658804E-3</v>
      </c>
      <c r="N1102" s="2">
        <v>5.0521586012090398E-6</v>
      </c>
      <c r="O1102" s="2">
        <v>6.4449704238995097E-10</v>
      </c>
      <c r="P1102" s="2">
        <v>5.1901541210704298E-13</v>
      </c>
      <c r="Q1102" t="s">
        <v>26</v>
      </c>
      <c r="R1102" t="s">
        <v>27</v>
      </c>
      <c r="S1102">
        <v>15</v>
      </c>
      <c r="T1102">
        <v>9.3633362900539599E-3</v>
      </c>
      <c r="U1102">
        <v>1.63858385075944E-2</v>
      </c>
      <c r="V1102" t="s">
        <v>26</v>
      </c>
      <c r="W1102">
        <v>0.78447436883416</v>
      </c>
      <c r="X1102">
        <v>0</v>
      </c>
      <c r="Y1102" t="s">
        <v>26</v>
      </c>
    </row>
    <row r="1103" spans="1:25" x14ac:dyDescent="0.35">
      <c r="A1103" t="s">
        <v>25</v>
      </c>
      <c r="B1103" s="1">
        <v>36363</v>
      </c>
      <c r="C1103">
        <v>12.02</v>
      </c>
      <c r="D1103">
        <v>54.37</v>
      </c>
      <c r="E1103">
        <v>284.3</v>
      </c>
      <c r="F1103">
        <v>6.54</v>
      </c>
      <c r="G1103">
        <v>0</v>
      </c>
      <c r="H1103">
        <v>62.234314154029398</v>
      </c>
      <c r="I1103">
        <v>1.47568682274</v>
      </c>
      <c r="J1103">
        <v>6.3238000000000003</v>
      </c>
      <c r="K1103">
        <v>0.64601514524098702</v>
      </c>
      <c r="L1103">
        <v>1.8639633342598001</v>
      </c>
      <c r="M1103">
        <v>0.19612995248481099</v>
      </c>
      <c r="N1103">
        <v>1.5218492967828999E-3</v>
      </c>
      <c r="O1103">
        <v>6.9236139945047504E-4</v>
      </c>
      <c r="P1103" s="2">
        <v>2.30960437901256E-6</v>
      </c>
      <c r="Q1103" t="s">
        <v>26</v>
      </c>
      <c r="R1103" t="s">
        <v>27</v>
      </c>
      <c r="S1103">
        <v>15</v>
      </c>
      <c r="T1103">
        <v>1.7519044896413301</v>
      </c>
      <c r="U1103">
        <v>3.0658328568723299</v>
      </c>
      <c r="V1103" t="s">
        <v>26</v>
      </c>
      <c r="W1103">
        <v>76.983981174645805</v>
      </c>
      <c r="X1103">
        <v>769.83981174645805</v>
      </c>
      <c r="Y1103" t="s">
        <v>28</v>
      </c>
    </row>
    <row r="1104" spans="1:25" x14ac:dyDescent="0.35">
      <c r="A1104" t="s">
        <v>25</v>
      </c>
      <c r="B1104" s="1">
        <v>36364</v>
      </c>
      <c r="C1104">
        <v>4.87</v>
      </c>
      <c r="D1104">
        <v>82.3</v>
      </c>
      <c r="E1104">
        <v>156.1</v>
      </c>
      <c r="F1104">
        <v>5.46</v>
      </c>
      <c r="G1104">
        <v>0</v>
      </c>
      <c r="H1104">
        <v>67.198561277537095</v>
      </c>
      <c r="I1104">
        <v>1.60577592864</v>
      </c>
      <c r="J1104">
        <v>6.9043999999999999</v>
      </c>
      <c r="K1104">
        <v>0.75225744703527497</v>
      </c>
      <c r="L1104">
        <v>2.0307870621509601</v>
      </c>
      <c r="M1104">
        <v>0.233981265797824</v>
      </c>
      <c r="N1104">
        <v>2.0797897161279801E-3</v>
      </c>
      <c r="O1104">
        <v>1.76508899532452E-3</v>
      </c>
      <c r="P1104" s="2">
        <v>7.26042839382027E-6</v>
      </c>
      <c r="Q1104" t="s">
        <v>26</v>
      </c>
      <c r="R1104" t="s">
        <v>27</v>
      </c>
      <c r="S1104">
        <v>15</v>
      </c>
      <c r="T1104">
        <v>2.26231876962171</v>
      </c>
      <c r="U1104">
        <v>3.9590578468380002</v>
      </c>
      <c r="V1104" t="s">
        <v>26</v>
      </c>
      <c r="W1104">
        <v>95.976707428252993</v>
      </c>
      <c r="X1104">
        <v>959.76707428252996</v>
      </c>
      <c r="Y1104" t="s">
        <v>28</v>
      </c>
    </row>
    <row r="1105" spans="1:25" x14ac:dyDescent="0.35">
      <c r="A1105" t="s">
        <v>25</v>
      </c>
      <c r="B1105" s="1">
        <v>36365</v>
      </c>
      <c r="C1105">
        <v>6.54</v>
      </c>
      <c r="D1105">
        <v>70.5</v>
      </c>
      <c r="E1105">
        <v>185.8</v>
      </c>
      <c r="F1105">
        <v>3.06</v>
      </c>
      <c r="G1105">
        <v>0</v>
      </c>
      <c r="H1105">
        <v>72.670238699309706</v>
      </c>
      <c r="I1105">
        <v>1.8832412466399999</v>
      </c>
      <c r="J1105">
        <v>7.7855999999999996</v>
      </c>
      <c r="K1105">
        <v>0.80103263776331102</v>
      </c>
      <c r="L1105">
        <v>2.3471284555112</v>
      </c>
      <c r="M1105">
        <v>0.26020396330541701</v>
      </c>
      <c r="N1105">
        <v>2.5100046142338701E-3</v>
      </c>
      <c r="O1105">
        <v>4.4430929567474998E-3</v>
      </c>
      <c r="P1105" s="2">
        <v>2.6018378837139299E-5</v>
      </c>
      <c r="Q1105" t="s">
        <v>26</v>
      </c>
      <c r="R1105" t="s">
        <v>27</v>
      </c>
      <c r="S1105">
        <v>15</v>
      </c>
      <c r="T1105">
        <v>2.5136730123231699</v>
      </c>
      <c r="U1105">
        <v>4.3989277715655604</v>
      </c>
      <c r="V1105" t="s">
        <v>26</v>
      </c>
      <c r="W1105">
        <v>105.08077649147999</v>
      </c>
      <c r="X1105">
        <v>1050.8077649147999</v>
      </c>
      <c r="Y1105" t="s">
        <v>28</v>
      </c>
    </row>
    <row r="1106" spans="1:25" x14ac:dyDescent="0.35">
      <c r="A1106" t="s">
        <v>25</v>
      </c>
      <c r="B1106" s="1">
        <v>36366</v>
      </c>
      <c r="C1106">
        <v>13.4</v>
      </c>
      <c r="D1106">
        <v>49.54</v>
      </c>
      <c r="E1106">
        <v>285.5</v>
      </c>
      <c r="F1106">
        <v>4.8600000000000003</v>
      </c>
      <c r="G1106">
        <v>0</v>
      </c>
      <c r="H1106">
        <v>80.886753355622901</v>
      </c>
      <c r="I1106">
        <v>2.7840001836399999</v>
      </c>
      <c r="J1106">
        <v>9.9016000000000002</v>
      </c>
      <c r="K1106">
        <v>1.5973564494257499</v>
      </c>
      <c r="L1106">
        <v>3.2696844270738001</v>
      </c>
      <c r="M1106">
        <v>0.58021353243558704</v>
      </c>
      <c r="N1106">
        <v>1.03781371356727E-2</v>
      </c>
      <c r="O1106">
        <v>0.122629040922468</v>
      </c>
      <c r="P1106">
        <v>1.6064982237139801E-3</v>
      </c>
      <c r="Q1106" t="s">
        <v>26</v>
      </c>
      <c r="R1106" t="s">
        <v>27</v>
      </c>
      <c r="S1106">
        <v>15</v>
      </c>
      <c r="T1106">
        <v>7.9372454202039302</v>
      </c>
      <c r="U1106">
        <v>13.890179485356899</v>
      </c>
      <c r="V1106" t="s">
        <v>29</v>
      </c>
      <c r="W1106">
        <v>279.08150734707499</v>
      </c>
      <c r="X1106">
        <v>2790.8150734707501</v>
      </c>
      <c r="Y1106" t="s">
        <v>30</v>
      </c>
    </row>
    <row r="1107" spans="1:25" x14ac:dyDescent="0.35">
      <c r="A1107" t="s">
        <v>25</v>
      </c>
      <c r="B1107" s="1">
        <v>36367</v>
      </c>
      <c r="C1107">
        <v>3.7109999999999999</v>
      </c>
      <c r="D1107">
        <v>85.9</v>
      </c>
      <c r="E1107">
        <v>162.4</v>
      </c>
      <c r="F1107">
        <v>16.260000000000002</v>
      </c>
      <c r="G1107">
        <v>0</v>
      </c>
      <c r="H1107">
        <v>79.731838469048299</v>
      </c>
      <c r="I1107">
        <v>2.8675119752499998</v>
      </c>
      <c r="J1107">
        <v>10.273580000000001</v>
      </c>
      <c r="K1107">
        <v>2.5076725447505499</v>
      </c>
      <c r="L1107">
        <v>3.37793896963414</v>
      </c>
      <c r="M1107">
        <v>0.92180070926909496</v>
      </c>
      <c r="N1107">
        <v>2.35492164351816E-2</v>
      </c>
      <c r="O1107">
        <v>0.47593681521709602</v>
      </c>
      <c r="P1107">
        <v>6.7461614595985004E-3</v>
      </c>
      <c r="Q1107" t="s">
        <v>26</v>
      </c>
      <c r="R1107" t="s">
        <v>27</v>
      </c>
      <c r="S1107">
        <v>15</v>
      </c>
      <c r="T1107">
        <v>16.6351365799534</v>
      </c>
      <c r="U1107">
        <v>29.111489014918401</v>
      </c>
      <c r="V1107" t="s">
        <v>29</v>
      </c>
      <c r="W1107">
        <v>513.92200362445897</v>
      </c>
      <c r="X1107">
        <v>5139.2200362445901</v>
      </c>
      <c r="Y1107" t="s">
        <v>32</v>
      </c>
    </row>
    <row r="1108" spans="1:25" x14ac:dyDescent="0.35">
      <c r="A1108" t="s">
        <v>25</v>
      </c>
      <c r="B1108" s="1">
        <v>36368</v>
      </c>
      <c r="C1108">
        <v>-0.44600000000000001</v>
      </c>
      <c r="D1108">
        <v>100</v>
      </c>
      <c r="E1108">
        <v>0</v>
      </c>
      <c r="F1108">
        <v>0</v>
      </c>
      <c r="G1108">
        <v>1.4</v>
      </c>
      <c r="H1108">
        <v>62.059616258926098</v>
      </c>
      <c r="I1108">
        <v>2.8675119752499998</v>
      </c>
      <c r="J1108">
        <v>10.273580000000001</v>
      </c>
      <c r="K1108">
        <v>0.460437448244914</v>
      </c>
      <c r="L1108">
        <v>3.37793896963414</v>
      </c>
      <c r="M1108">
        <v>0.16925318549054599</v>
      </c>
      <c r="N1108">
        <v>1.17240896509285E-3</v>
      </c>
      <c r="O1108">
        <v>3.74826817849071E-3</v>
      </c>
      <c r="P1108" s="2">
        <v>5.3129788487657198E-5</v>
      </c>
      <c r="Q1108" t="s">
        <v>26</v>
      </c>
      <c r="R1108" t="s">
        <v>27</v>
      </c>
      <c r="S1108">
        <v>15</v>
      </c>
      <c r="T1108">
        <v>0.99055340635058997</v>
      </c>
      <c r="U1108">
        <v>1.73346846111353</v>
      </c>
      <c r="V1108" t="s">
        <v>26</v>
      </c>
      <c r="W1108">
        <v>46.965742843158303</v>
      </c>
      <c r="X1108">
        <v>469.65742843158301</v>
      </c>
      <c r="Y1108" t="s">
        <v>29</v>
      </c>
    </row>
    <row r="1109" spans="1:25" x14ac:dyDescent="0.35">
      <c r="A1109" t="s">
        <v>25</v>
      </c>
      <c r="B1109" s="1">
        <v>36369</v>
      </c>
      <c r="C1109">
        <v>2.0830000000000002</v>
      </c>
      <c r="D1109">
        <v>97.3</v>
      </c>
      <c r="E1109">
        <v>171.8</v>
      </c>
      <c r="F1109">
        <v>3.3</v>
      </c>
      <c r="G1109">
        <v>15.8</v>
      </c>
      <c r="H1109">
        <v>12.206620543258399</v>
      </c>
      <c r="I1109">
        <v>0.78035453802233001</v>
      </c>
      <c r="J1109">
        <v>7.8939999999999899E-2</v>
      </c>
      <c r="K1109" s="2">
        <v>4.8856888206807597E-6</v>
      </c>
      <c r="L1109">
        <v>0</v>
      </c>
      <c r="M1109" s="2">
        <v>9.7713776413615304E-7</v>
      </c>
      <c r="N1109" s="2">
        <v>6.2631190466896803E-13</v>
      </c>
      <c r="O1109">
        <v>0</v>
      </c>
      <c r="P1109">
        <v>0</v>
      </c>
      <c r="Q1109" t="s">
        <v>26</v>
      </c>
      <c r="R1109" t="s">
        <v>27</v>
      </c>
      <c r="S1109">
        <v>15</v>
      </c>
      <c r="T1109" s="2">
        <v>3.5123888868145601E-9</v>
      </c>
      <c r="U1109" s="2">
        <v>6.1466805519254799E-9</v>
      </c>
      <c r="V1109" t="s">
        <v>26</v>
      </c>
      <c r="W1109" s="2">
        <v>1.6801716296815499E-6</v>
      </c>
      <c r="X1109">
        <v>0</v>
      </c>
      <c r="Y1109" t="s">
        <v>26</v>
      </c>
    </row>
    <row r="1110" spans="1:25" x14ac:dyDescent="0.35">
      <c r="A1110" t="s">
        <v>25</v>
      </c>
      <c r="B1110" s="1">
        <v>36370</v>
      </c>
      <c r="C1110">
        <v>3.3010000000000002</v>
      </c>
      <c r="D1110">
        <v>100</v>
      </c>
      <c r="E1110">
        <v>274.60000000000002</v>
      </c>
      <c r="F1110">
        <v>2.1</v>
      </c>
      <c r="G1110">
        <v>16</v>
      </c>
      <c r="H1110">
        <v>1.90347480177651</v>
      </c>
      <c r="I1110">
        <v>0</v>
      </c>
      <c r="J1110">
        <v>0.29818</v>
      </c>
      <c r="K1110" s="2">
        <v>8.7913959209589398E-9</v>
      </c>
      <c r="L1110">
        <v>0</v>
      </c>
      <c r="M1110" s="2">
        <v>1.75827918419179E-9</v>
      </c>
      <c r="N1110" s="2">
        <v>8.6770953804533896E-18</v>
      </c>
      <c r="O1110">
        <v>0</v>
      </c>
      <c r="P1110">
        <v>0</v>
      </c>
      <c r="Q1110" t="s">
        <v>26</v>
      </c>
      <c r="R1110" t="s">
        <v>27</v>
      </c>
      <c r="S1110">
        <v>15</v>
      </c>
      <c r="T1110" s="2">
        <v>7.5740321028157904E-14</v>
      </c>
      <c r="U1110" s="2">
        <v>1.32545561799276E-13</v>
      </c>
      <c r="V1110" t="s">
        <v>26</v>
      </c>
      <c r="W1110" s="2">
        <v>1.2824836048392401E-10</v>
      </c>
      <c r="X1110">
        <v>0</v>
      </c>
      <c r="Y1110" t="s">
        <v>26</v>
      </c>
    </row>
    <row r="1111" spans="1:25" x14ac:dyDescent="0.35">
      <c r="A1111" t="s">
        <v>25</v>
      </c>
      <c r="B1111" s="1">
        <v>36371</v>
      </c>
      <c r="C1111">
        <v>2.4300000000000002</v>
      </c>
      <c r="D1111">
        <v>99.9</v>
      </c>
      <c r="E1111">
        <v>195.5</v>
      </c>
      <c r="F1111">
        <v>3.42</v>
      </c>
      <c r="G1111">
        <v>14.8</v>
      </c>
      <c r="H1111">
        <v>1.96521733256491</v>
      </c>
      <c r="I1111">
        <v>0</v>
      </c>
      <c r="J1111">
        <v>0.1414</v>
      </c>
      <c r="K1111" s="2">
        <v>9.8280324917238603E-9</v>
      </c>
      <c r="L1111">
        <v>0</v>
      </c>
      <c r="M1111" s="2">
        <v>1.9656064983447702E-9</v>
      </c>
      <c r="N1111" s="2">
        <v>1.05695828985651E-17</v>
      </c>
      <c r="O1111">
        <v>0</v>
      </c>
      <c r="P1111">
        <v>0</v>
      </c>
      <c r="Q1111" t="s">
        <v>26</v>
      </c>
      <c r="R1111" t="s">
        <v>27</v>
      </c>
      <c r="S1111">
        <v>15</v>
      </c>
      <c r="T1111" s="2">
        <v>9.1542352850166606E-14</v>
      </c>
      <c r="U1111" s="2">
        <v>1.6019911748779199E-13</v>
      </c>
      <c r="V1111" t="s">
        <v>26</v>
      </c>
      <c r="W1111" s="2">
        <v>1.5158806201033601E-10</v>
      </c>
      <c r="X1111">
        <v>0</v>
      </c>
      <c r="Y1111" t="s">
        <v>26</v>
      </c>
    </row>
    <row r="1112" spans="1:25" x14ac:dyDescent="0.35">
      <c r="A1112" t="s">
        <v>25</v>
      </c>
      <c r="B1112" s="1">
        <v>36372</v>
      </c>
      <c r="C1112">
        <v>3.7810000000000001</v>
      </c>
      <c r="D1112">
        <v>72.7</v>
      </c>
      <c r="E1112">
        <v>157.69999999999999</v>
      </c>
      <c r="F1112">
        <v>4.1399999999999997</v>
      </c>
      <c r="G1112">
        <v>3.6</v>
      </c>
      <c r="H1112">
        <v>18.451628604822002</v>
      </c>
      <c r="I1112">
        <v>0</v>
      </c>
      <c r="J1112">
        <v>0.38457999999999998</v>
      </c>
      <c r="K1112" s="2">
        <v>8.6348357744947998E-5</v>
      </c>
      <c r="L1112">
        <v>0</v>
      </c>
      <c r="M1112" s="2">
        <v>1.7269671548989601E-5</v>
      </c>
      <c r="N1112" s="2">
        <v>1.01055911062542E-10</v>
      </c>
      <c r="O1112">
        <v>0</v>
      </c>
      <c r="P1112">
        <v>0</v>
      </c>
      <c r="Q1112" t="s">
        <v>26</v>
      </c>
      <c r="R1112" t="s">
        <v>27</v>
      </c>
      <c r="S1112">
        <v>15</v>
      </c>
      <c r="T1112" s="2">
        <v>4.6351054334817402E-7</v>
      </c>
      <c r="U1112" s="2">
        <v>8.1114345085930404E-7</v>
      </c>
      <c r="V1112" t="s">
        <v>26</v>
      </c>
      <c r="W1112">
        <v>1.2483702587609799E-4</v>
      </c>
      <c r="X1112">
        <v>0</v>
      </c>
      <c r="Y1112" t="s">
        <v>26</v>
      </c>
    </row>
    <row r="1113" spans="1:25" x14ac:dyDescent="0.35">
      <c r="A1113" t="s">
        <v>25</v>
      </c>
      <c r="B1113" s="1">
        <v>36373</v>
      </c>
      <c r="C1113">
        <v>3.1680000000000001</v>
      </c>
      <c r="D1113">
        <v>50.86</v>
      </c>
      <c r="E1113">
        <v>98.8</v>
      </c>
      <c r="F1113">
        <v>4.0199999999999996</v>
      </c>
      <c r="G1113">
        <v>0</v>
      </c>
      <c r="H1113">
        <v>40.125849306770903</v>
      </c>
      <c r="I1113">
        <v>0.29394850605119999</v>
      </c>
      <c r="J1113">
        <v>0.65881999999999996</v>
      </c>
      <c r="K1113">
        <v>4.3388266588243699E-2</v>
      </c>
      <c r="L1113">
        <v>0.24374234829197999</v>
      </c>
      <c r="M1113">
        <v>9.5445629027108205E-3</v>
      </c>
      <c r="N1113" s="2">
        <v>7.2233241219172796E-6</v>
      </c>
      <c r="O1113" s="2">
        <v>1.1829080349209599E-24</v>
      </c>
      <c r="P1113" s="2">
        <v>2.6183433187159199E-29</v>
      </c>
      <c r="Q1113" t="s">
        <v>26</v>
      </c>
      <c r="R1113" t="s">
        <v>27</v>
      </c>
      <c r="S1113">
        <v>25</v>
      </c>
      <c r="T1113">
        <v>3.0954376320548999E-2</v>
      </c>
      <c r="U1113">
        <v>5.4170158560960698E-2</v>
      </c>
      <c r="V1113" t="s">
        <v>26</v>
      </c>
      <c r="W1113">
        <v>1.4015571692759601</v>
      </c>
      <c r="X1113">
        <v>0</v>
      </c>
      <c r="Y1113" t="s">
        <v>26</v>
      </c>
    </row>
    <row r="1114" spans="1:25" x14ac:dyDescent="0.35">
      <c r="A1114" t="s">
        <v>25</v>
      </c>
      <c r="B1114" s="1">
        <v>36374</v>
      </c>
      <c r="C1114">
        <v>1.417</v>
      </c>
      <c r="D1114">
        <v>99.2</v>
      </c>
      <c r="E1114">
        <v>238.1</v>
      </c>
      <c r="F1114">
        <v>3.9</v>
      </c>
      <c r="G1114">
        <v>0.2</v>
      </c>
      <c r="H1114">
        <v>40.587341154550103</v>
      </c>
      <c r="I1114">
        <v>0.29677068726720002</v>
      </c>
      <c r="J1114">
        <v>0.65881999999999996</v>
      </c>
      <c r="K1114">
        <v>4.7038296344136803E-2</v>
      </c>
      <c r="L1114">
        <v>0.242183072219357</v>
      </c>
      <c r="M1114">
        <v>1.0342630479553701E-2</v>
      </c>
      <c r="N1114" s="2">
        <v>8.3265633221086605E-6</v>
      </c>
      <c r="O1114" s="2">
        <v>1.1220327315441199E-24</v>
      </c>
      <c r="P1114" s="2">
        <v>2.4444511717074E-29</v>
      </c>
      <c r="Q1114" t="s">
        <v>26</v>
      </c>
      <c r="R1114" t="s">
        <v>27</v>
      </c>
      <c r="S1114">
        <v>25</v>
      </c>
      <c r="T1114">
        <v>3.55066495717598E-2</v>
      </c>
      <c r="U1114">
        <v>6.2136636750579601E-2</v>
      </c>
      <c r="V1114" t="s">
        <v>26</v>
      </c>
      <c r="W1114">
        <v>1.5816520322352601</v>
      </c>
      <c r="X1114">
        <v>0</v>
      </c>
      <c r="Y1114" t="s">
        <v>26</v>
      </c>
    </row>
    <row r="1115" spans="1:25" x14ac:dyDescent="0.35">
      <c r="A1115" t="s">
        <v>25</v>
      </c>
      <c r="B1115" s="1">
        <v>36375</v>
      </c>
      <c r="C1115">
        <v>9.0299999999999994</v>
      </c>
      <c r="D1115">
        <v>71.400000000000006</v>
      </c>
      <c r="E1115">
        <v>267.60000000000002</v>
      </c>
      <c r="F1115">
        <v>4.38</v>
      </c>
      <c r="G1115">
        <v>0</v>
      </c>
      <c r="H1115">
        <v>55.695149132916796</v>
      </c>
      <c r="I1115">
        <v>0.70282784734720005</v>
      </c>
      <c r="J1115">
        <v>1.9882200000000001</v>
      </c>
      <c r="K1115">
        <v>0.36965543150539698</v>
      </c>
      <c r="L1115">
        <v>0.74620471314127801</v>
      </c>
      <c r="M1115">
        <v>9.2191622973251702E-2</v>
      </c>
      <c r="N1115">
        <v>4.0001178739745299E-4</v>
      </c>
      <c r="O1115" s="2">
        <v>1.71136430666954E-8</v>
      </c>
      <c r="P1115" s="2">
        <v>6.0185270445710304E-12</v>
      </c>
      <c r="Q1115" t="s">
        <v>26</v>
      </c>
      <c r="R1115" t="s">
        <v>27</v>
      </c>
      <c r="S1115">
        <v>25</v>
      </c>
      <c r="T1115">
        <v>1.17012922391097</v>
      </c>
      <c r="U1115">
        <v>2.0477261418441901</v>
      </c>
      <c r="V1115" t="s">
        <v>26</v>
      </c>
      <c r="W1115">
        <v>34.0139744941375</v>
      </c>
      <c r="X1115">
        <v>0</v>
      </c>
      <c r="Y1115" t="s">
        <v>26</v>
      </c>
    </row>
    <row r="1116" spans="1:25" x14ac:dyDescent="0.35">
      <c r="A1116" t="s">
        <v>25</v>
      </c>
      <c r="B1116" s="1">
        <v>36376</v>
      </c>
      <c r="C1116">
        <v>5.782</v>
      </c>
      <c r="D1116">
        <v>83.4</v>
      </c>
      <c r="E1116">
        <v>117.8</v>
      </c>
      <c r="F1116">
        <v>4.38</v>
      </c>
      <c r="G1116">
        <v>0</v>
      </c>
      <c r="H1116">
        <v>61.930039366421497</v>
      </c>
      <c r="I1116">
        <v>0.86294374361920001</v>
      </c>
      <c r="J1116">
        <v>2.73298</v>
      </c>
      <c r="K1116">
        <v>0.57023298843333103</v>
      </c>
      <c r="L1116">
        <v>0.964517109870065</v>
      </c>
      <c r="M1116">
        <v>0.148714966615211</v>
      </c>
      <c r="N1116">
        <v>9.3247389844482295E-4</v>
      </c>
      <c r="O1116" s="2">
        <v>1.80921298584872E-6</v>
      </c>
      <c r="P1116" s="2">
        <v>1.19754061511973E-9</v>
      </c>
      <c r="Q1116" t="s">
        <v>26</v>
      </c>
      <c r="R1116" t="s">
        <v>27</v>
      </c>
      <c r="S1116">
        <v>25</v>
      </c>
      <c r="T1116">
        <v>2.4304312141297899</v>
      </c>
      <c r="U1116">
        <v>4.2532546247271297</v>
      </c>
      <c r="V1116" t="s">
        <v>26</v>
      </c>
      <c r="W1116">
        <v>64.203424079535196</v>
      </c>
      <c r="X1116">
        <v>642.03424079535102</v>
      </c>
      <c r="Y1116" t="s">
        <v>28</v>
      </c>
    </row>
    <row r="1117" spans="1:25" x14ac:dyDescent="0.35">
      <c r="A1117" t="s">
        <v>25</v>
      </c>
      <c r="B1117" s="1">
        <v>36377</v>
      </c>
      <c r="C1117">
        <v>3.823</v>
      </c>
      <c r="D1117">
        <v>99.6</v>
      </c>
      <c r="E1117">
        <v>63.67</v>
      </c>
      <c r="F1117">
        <v>4.0199999999999996</v>
      </c>
      <c r="G1117">
        <v>4.4000000000000004</v>
      </c>
      <c r="H1117">
        <v>25.5713232706002</v>
      </c>
      <c r="I1117">
        <v>0</v>
      </c>
      <c r="J1117">
        <v>0.39213999999999999</v>
      </c>
      <c r="K1117">
        <v>1.12654613344749E-3</v>
      </c>
      <c r="L1117">
        <v>0</v>
      </c>
      <c r="M1117">
        <v>2.2530922668949799E-4</v>
      </c>
      <c r="N1117" s="2">
        <v>9.5276916478455894E-9</v>
      </c>
      <c r="O1117">
        <v>0</v>
      </c>
      <c r="P1117">
        <v>0</v>
      </c>
      <c r="Q1117" t="s">
        <v>26</v>
      </c>
      <c r="R1117" t="s">
        <v>27</v>
      </c>
      <c r="S1117">
        <v>25</v>
      </c>
      <c r="T1117" s="2">
        <v>6.2475304004526699E-5</v>
      </c>
      <c r="U1117">
        <v>1.09331782007922E-4</v>
      </c>
      <c r="V1117" t="s">
        <v>26</v>
      </c>
      <c r="W1117">
        <v>5.8823638108319604E-3</v>
      </c>
      <c r="X1117">
        <v>0</v>
      </c>
      <c r="Y1117" t="s">
        <v>26</v>
      </c>
    </row>
    <row r="1118" spans="1:25" x14ac:dyDescent="0.35">
      <c r="A1118" t="s">
        <v>25</v>
      </c>
      <c r="B1118" s="1">
        <v>36378</v>
      </c>
      <c r="C1118">
        <v>5.1130000000000004</v>
      </c>
      <c r="D1118">
        <v>76.400000000000006</v>
      </c>
      <c r="E1118">
        <v>180.2</v>
      </c>
      <c r="F1118">
        <v>8.2200000000000006</v>
      </c>
      <c r="G1118">
        <v>14.6</v>
      </c>
      <c r="H1118">
        <v>21.3863455928837</v>
      </c>
      <c r="I1118">
        <v>0</v>
      </c>
      <c r="J1118">
        <v>0.62434000000000001</v>
      </c>
      <c r="K1118">
        <v>3.3045586929290302E-4</v>
      </c>
      <c r="L1118">
        <v>0</v>
      </c>
      <c r="M1118" s="2">
        <v>6.6091173858580704E-5</v>
      </c>
      <c r="N1118" s="2">
        <v>1.08698321545604E-9</v>
      </c>
      <c r="O1118">
        <v>0</v>
      </c>
      <c r="P1118">
        <v>0</v>
      </c>
      <c r="Q1118" t="s">
        <v>26</v>
      </c>
      <c r="R1118" t="s">
        <v>27</v>
      </c>
      <c r="S1118">
        <v>25</v>
      </c>
      <c r="T1118" s="2">
        <v>7.7667315472327196E-6</v>
      </c>
      <c r="U1118" s="2">
        <v>1.3591780207657299E-5</v>
      </c>
      <c r="V1118" t="s">
        <v>26</v>
      </c>
      <c r="W1118">
        <v>9.3459734717760102E-4</v>
      </c>
      <c r="X1118">
        <v>0</v>
      </c>
      <c r="Y1118" t="s">
        <v>26</v>
      </c>
    </row>
    <row r="1119" spans="1:25" x14ac:dyDescent="0.35">
      <c r="A1119" t="s">
        <v>25</v>
      </c>
      <c r="B1119" s="1">
        <v>36379</v>
      </c>
      <c r="C1119">
        <v>5.6059999999999999</v>
      </c>
      <c r="D1119">
        <v>98.1</v>
      </c>
      <c r="E1119">
        <v>341.9</v>
      </c>
      <c r="F1119">
        <v>1.26</v>
      </c>
      <c r="G1119">
        <v>3</v>
      </c>
      <c r="H1119">
        <v>13.222394431242501</v>
      </c>
      <c r="I1119">
        <v>0</v>
      </c>
      <c r="J1119">
        <v>0.71308000000000005</v>
      </c>
      <c r="K1119" s="2">
        <v>7.2857106572977698E-6</v>
      </c>
      <c r="L1119">
        <v>0</v>
      </c>
      <c r="M1119" s="2">
        <v>1.4571421314595499E-6</v>
      </c>
      <c r="N1119" s="2">
        <v>1.2704784251459101E-12</v>
      </c>
      <c r="O1119">
        <v>0</v>
      </c>
      <c r="P1119">
        <v>0</v>
      </c>
      <c r="Q1119" t="s">
        <v>26</v>
      </c>
      <c r="R1119" t="s">
        <v>27</v>
      </c>
      <c r="S1119">
        <v>25</v>
      </c>
      <c r="T1119" s="2">
        <v>1.18563724759614E-8</v>
      </c>
      <c r="U1119" s="2">
        <v>2.07486518329324E-8</v>
      </c>
      <c r="V1119" t="s">
        <v>26</v>
      </c>
      <c r="W1119" s="2">
        <v>3.0596570151599699E-6</v>
      </c>
      <c r="X1119">
        <v>0</v>
      </c>
      <c r="Y1119" t="s">
        <v>26</v>
      </c>
    </row>
    <row r="1120" spans="1:25" x14ac:dyDescent="0.35">
      <c r="A1120" t="s">
        <v>25</v>
      </c>
      <c r="B1120" s="1">
        <v>36380</v>
      </c>
      <c r="C1120">
        <v>8.44</v>
      </c>
      <c r="D1120">
        <v>63.44</v>
      </c>
      <c r="E1120">
        <v>109.1</v>
      </c>
      <c r="F1120">
        <v>5.82</v>
      </c>
      <c r="G1120">
        <v>2.6</v>
      </c>
      <c r="H1120">
        <v>33.360965409776597</v>
      </c>
      <c r="I1120">
        <v>0</v>
      </c>
      <c r="J1120">
        <v>1.93628</v>
      </c>
      <c r="K1120">
        <v>1.09890118408112E-2</v>
      </c>
      <c r="L1120">
        <v>0</v>
      </c>
      <c r="M1120">
        <v>2.1978023681622398E-3</v>
      </c>
      <c r="N1120" s="2">
        <v>5.3689429788059298E-7</v>
      </c>
      <c r="O1120">
        <v>0</v>
      </c>
      <c r="P1120">
        <v>0</v>
      </c>
      <c r="Q1120" t="s">
        <v>26</v>
      </c>
      <c r="R1120" t="s">
        <v>27</v>
      </c>
      <c r="S1120">
        <v>25</v>
      </c>
      <c r="T1120">
        <v>3.0008022653353998E-3</v>
      </c>
      <c r="U1120">
        <v>5.2514039643369497E-3</v>
      </c>
      <c r="V1120" t="s">
        <v>26</v>
      </c>
      <c r="W1120">
        <v>0.17907920697929</v>
      </c>
      <c r="X1120">
        <v>0</v>
      </c>
      <c r="Y1120" t="s">
        <v>26</v>
      </c>
    </row>
    <row r="1121" spans="1:25" x14ac:dyDescent="0.35">
      <c r="A1121" t="s">
        <v>25</v>
      </c>
      <c r="B1121" s="1">
        <v>36381</v>
      </c>
      <c r="C1121">
        <v>6.2919999999999998</v>
      </c>
      <c r="D1121">
        <v>66.03</v>
      </c>
      <c r="E1121">
        <v>263.10000000000002</v>
      </c>
      <c r="F1121">
        <v>3.18</v>
      </c>
      <c r="G1121">
        <v>0</v>
      </c>
      <c r="H1121">
        <v>49.5813168306099</v>
      </c>
      <c r="I1121">
        <v>0.35194046173440002</v>
      </c>
      <c r="J1121">
        <v>2.77284</v>
      </c>
      <c r="K1121">
        <v>0.18249562990254001</v>
      </c>
      <c r="L1121">
        <v>0.53433183846226995</v>
      </c>
      <c r="M1121">
        <v>4.3379720163755901E-2</v>
      </c>
      <c r="N1121">
        <v>1.0533348292234001E-4</v>
      </c>
      <c r="O1121" s="2">
        <v>5.6055451207691199E-12</v>
      </c>
      <c r="P1121" s="2">
        <v>8.64463319446601E-16</v>
      </c>
      <c r="Q1121" t="s">
        <v>26</v>
      </c>
      <c r="R1121" t="s">
        <v>27</v>
      </c>
      <c r="S1121">
        <v>25</v>
      </c>
      <c r="T1121">
        <v>0.35442326868326801</v>
      </c>
      <c r="U1121">
        <v>0.62024072019571896</v>
      </c>
      <c r="V1121" t="s">
        <v>26</v>
      </c>
      <c r="W1121">
        <v>11.964886497738</v>
      </c>
      <c r="X1121">
        <v>0</v>
      </c>
      <c r="Y1121" t="s">
        <v>26</v>
      </c>
    </row>
    <row r="1122" spans="1:25" x14ac:dyDescent="0.35">
      <c r="A1122" t="s">
        <v>25</v>
      </c>
      <c r="B1122" s="1">
        <v>36382</v>
      </c>
      <c r="C1122">
        <v>9.09</v>
      </c>
      <c r="D1122">
        <v>41.06</v>
      </c>
      <c r="E1122">
        <v>81.400000000000006</v>
      </c>
      <c r="F1122">
        <v>5.46</v>
      </c>
      <c r="G1122">
        <v>0</v>
      </c>
      <c r="H1122">
        <v>69.426000509910807</v>
      </c>
      <c r="I1122">
        <v>1.1937154355504001</v>
      </c>
      <c r="J1122">
        <v>4.1130399999999998</v>
      </c>
      <c r="K1122">
        <v>0.80843635979486606</v>
      </c>
      <c r="L1122">
        <v>1.3835626386896001</v>
      </c>
      <c r="M1122">
        <v>0.227496715906508</v>
      </c>
      <c r="N1122">
        <v>1.9788591668673402E-3</v>
      </c>
      <c r="O1122">
        <v>1.6654719635147199E-4</v>
      </c>
      <c r="P1122" s="2">
        <v>2.6765397633172702E-7</v>
      </c>
      <c r="Q1122" t="s">
        <v>26</v>
      </c>
      <c r="R1122" t="s">
        <v>27</v>
      </c>
      <c r="S1122">
        <v>25</v>
      </c>
      <c r="T1122">
        <v>4.36844638436785</v>
      </c>
      <c r="U1122">
        <v>7.6447811726437296</v>
      </c>
      <c r="V1122" t="s">
        <v>26</v>
      </c>
      <c r="W1122">
        <v>106.482635630354</v>
      </c>
      <c r="X1122">
        <v>1064.82635630354</v>
      </c>
      <c r="Y1122" t="s">
        <v>28</v>
      </c>
    </row>
    <row r="1123" spans="1:25" x14ac:dyDescent="0.35">
      <c r="A1123" t="s">
        <v>25</v>
      </c>
      <c r="B1123" s="1">
        <v>36383</v>
      </c>
      <c r="C1123">
        <v>9.9700000000000006</v>
      </c>
      <c r="D1123">
        <v>52.65</v>
      </c>
      <c r="E1123">
        <v>36.47</v>
      </c>
      <c r="F1123">
        <v>9.7799999999999994</v>
      </c>
      <c r="G1123">
        <v>0</v>
      </c>
      <c r="H1123">
        <v>78.752713723138996</v>
      </c>
      <c r="I1123">
        <v>1.9283634321704</v>
      </c>
      <c r="J1123">
        <v>5.6116400000000004</v>
      </c>
      <c r="K1123">
        <v>1.6459135252952899</v>
      </c>
      <c r="L1123">
        <v>2.0745230730692299</v>
      </c>
      <c r="M1123">
        <v>0.515120735889677</v>
      </c>
      <c r="N1123">
        <v>8.4071324890639294E-3</v>
      </c>
      <c r="O1123">
        <v>1.8679385941322599E-2</v>
      </c>
      <c r="P1123" s="2">
        <v>8.0939163338086294E-5</v>
      </c>
      <c r="Q1123" t="s">
        <v>26</v>
      </c>
      <c r="R1123" t="s">
        <v>27</v>
      </c>
      <c r="S1123">
        <v>25</v>
      </c>
      <c r="T1123">
        <v>14.271776682872099</v>
      </c>
      <c r="U1123">
        <v>24.975609195026099</v>
      </c>
      <c r="V1123" t="s">
        <v>29</v>
      </c>
      <c r="W1123">
        <v>290.87067861694999</v>
      </c>
      <c r="X1123">
        <v>2908.7067861695</v>
      </c>
      <c r="Y1123" t="s">
        <v>30</v>
      </c>
    </row>
    <row r="1124" spans="1:25" x14ac:dyDescent="0.35">
      <c r="A1124" t="s">
        <v>25</v>
      </c>
      <c r="B1124" s="1">
        <v>36384</v>
      </c>
      <c r="C1124">
        <v>14.31</v>
      </c>
      <c r="D1124">
        <v>45.5</v>
      </c>
      <c r="E1124">
        <v>14.98</v>
      </c>
      <c r="F1124">
        <v>9.3000000000000007</v>
      </c>
      <c r="G1124">
        <v>0</v>
      </c>
      <c r="H1124">
        <v>84.505981165243099</v>
      </c>
      <c r="I1124">
        <v>3.1054565903703999</v>
      </c>
      <c r="J1124">
        <v>7.8914400000000002</v>
      </c>
      <c r="K1124">
        <v>3.1440471322454702</v>
      </c>
      <c r="L1124">
        <v>3.1308076413652799</v>
      </c>
      <c r="M1124">
        <v>1.4856869644686099</v>
      </c>
      <c r="N1124">
        <v>5.4812580402442197E-2</v>
      </c>
      <c r="O1124">
        <v>0.67151922170643896</v>
      </c>
      <c r="P1124">
        <v>7.9196176781711706E-3</v>
      </c>
      <c r="Q1124" t="s">
        <v>26</v>
      </c>
      <c r="R1124" t="s">
        <v>27</v>
      </c>
      <c r="S1124">
        <v>25</v>
      </c>
      <c r="T1124">
        <v>41.042292235054802</v>
      </c>
      <c r="U1124">
        <v>71.824011411345893</v>
      </c>
      <c r="V1124" t="s">
        <v>29</v>
      </c>
      <c r="W1124">
        <v>689.40023672083703</v>
      </c>
      <c r="X1124">
        <v>6894.0023672083698</v>
      </c>
      <c r="Y1124" t="s">
        <v>32</v>
      </c>
    </row>
    <row r="1125" spans="1:25" x14ac:dyDescent="0.35">
      <c r="A1125" t="s">
        <v>25</v>
      </c>
      <c r="B1125" s="1">
        <v>36385</v>
      </c>
      <c r="C1125">
        <v>9.1</v>
      </c>
      <c r="D1125">
        <v>71.099999999999994</v>
      </c>
      <c r="E1125">
        <v>166.5</v>
      </c>
      <c r="F1125">
        <v>3.18</v>
      </c>
      <c r="G1125">
        <v>0</v>
      </c>
      <c r="H1125">
        <v>83.8873347487947</v>
      </c>
      <c r="I1125">
        <v>3.5186084471704002</v>
      </c>
      <c r="J1125">
        <v>9.2334399999999999</v>
      </c>
      <c r="K1125">
        <v>2.1256421474678899</v>
      </c>
      <c r="L1125">
        <v>3.60387465818099</v>
      </c>
      <c r="M1125">
        <v>0.80052573873350397</v>
      </c>
      <c r="N1125">
        <v>1.8346075866233599E-2</v>
      </c>
      <c r="O1125">
        <v>0.37276211097863698</v>
      </c>
      <c r="P1125">
        <v>6.1783760152117704E-3</v>
      </c>
      <c r="Q1125" t="s">
        <v>26</v>
      </c>
      <c r="R1125" t="s">
        <v>27</v>
      </c>
      <c r="S1125">
        <v>25</v>
      </c>
      <c r="T1125">
        <v>21.736486008229502</v>
      </c>
      <c r="U1125">
        <v>38.038850514401702</v>
      </c>
      <c r="V1125" t="s">
        <v>29</v>
      </c>
      <c r="W1125">
        <v>412.277568982866</v>
      </c>
      <c r="X1125">
        <v>4122.7756898286598</v>
      </c>
      <c r="Y1125" t="s">
        <v>32</v>
      </c>
    </row>
    <row r="1126" spans="1:25" x14ac:dyDescent="0.35">
      <c r="A1126" t="s">
        <v>25</v>
      </c>
      <c r="B1126" s="1">
        <v>36386</v>
      </c>
      <c r="C1126">
        <v>10.86</v>
      </c>
      <c r="D1126">
        <v>55.1</v>
      </c>
      <c r="E1126">
        <v>293.3</v>
      </c>
      <c r="F1126">
        <v>4.26</v>
      </c>
      <c r="G1126">
        <v>0</v>
      </c>
      <c r="H1126">
        <v>84.513756963735005</v>
      </c>
      <c r="I1126">
        <v>4.2712517734104001</v>
      </c>
      <c r="J1126">
        <v>10.892239999999999</v>
      </c>
      <c r="K1126">
        <v>2.4414687948415699</v>
      </c>
      <c r="L1126">
        <v>4.3136488282951699</v>
      </c>
      <c r="M1126">
        <v>0.98696571267176103</v>
      </c>
      <c r="N1126">
        <v>2.65756294653209E-2</v>
      </c>
      <c r="O1126">
        <v>0.90612158666444398</v>
      </c>
      <c r="P1126">
        <v>2.31534685318791E-2</v>
      </c>
      <c r="Q1126" t="s">
        <v>26</v>
      </c>
      <c r="R1126" t="s">
        <v>27</v>
      </c>
      <c r="S1126">
        <v>25</v>
      </c>
      <c r="T1126">
        <v>27.254415102619799</v>
      </c>
      <c r="U1126">
        <v>47.6952264295847</v>
      </c>
      <c r="V1126" t="s">
        <v>29</v>
      </c>
      <c r="W1126">
        <v>496.06123545646102</v>
      </c>
      <c r="X1126">
        <v>4960.6123545646096</v>
      </c>
      <c r="Y1126" t="s">
        <v>32</v>
      </c>
    </row>
    <row r="1127" spans="1:25" x14ac:dyDescent="0.35">
      <c r="A1127" t="s">
        <v>25</v>
      </c>
      <c r="B1127" s="1">
        <v>36387</v>
      </c>
      <c r="C1127">
        <v>7.16</v>
      </c>
      <c r="D1127">
        <v>79.7</v>
      </c>
      <c r="E1127">
        <v>170.6</v>
      </c>
      <c r="F1127">
        <v>1.62</v>
      </c>
      <c r="G1127">
        <v>0</v>
      </c>
      <c r="H1127">
        <v>82.707622671614502</v>
      </c>
      <c r="I1127">
        <v>4.5062625510904004</v>
      </c>
      <c r="J1127">
        <v>11.88504</v>
      </c>
      <c r="K1127">
        <v>1.68638190055891</v>
      </c>
      <c r="L1127">
        <v>4.6268250247314704</v>
      </c>
      <c r="M1127">
        <v>0.70181561185228503</v>
      </c>
      <c r="N1127">
        <v>1.45339498734861E-2</v>
      </c>
      <c r="O1127">
        <v>0.388510255384939</v>
      </c>
      <c r="P1127">
        <v>1.17444853037622E-2</v>
      </c>
      <c r="Q1127" t="s">
        <v>26</v>
      </c>
      <c r="R1127" t="s">
        <v>27</v>
      </c>
      <c r="S1127">
        <v>25</v>
      </c>
      <c r="T1127">
        <v>14.855710317991999</v>
      </c>
      <c r="U1127">
        <v>25.997493056486</v>
      </c>
      <c r="V1127" t="s">
        <v>29</v>
      </c>
      <c r="W1127">
        <v>300.77502316331402</v>
      </c>
      <c r="X1127">
        <v>3007.7502316331402</v>
      </c>
      <c r="Y1127" t="s">
        <v>30</v>
      </c>
    </row>
    <row r="1128" spans="1:25" x14ac:dyDescent="0.35">
      <c r="A1128" t="s">
        <v>25</v>
      </c>
      <c r="B1128" s="1">
        <v>36388</v>
      </c>
      <c r="C1128">
        <v>12.3</v>
      </c>
      <c r="D1128">
        <v>50.6</v>
      </c>
      <c r="E1128">
        <v>115.9</v>
      </c>
      <c r="F1128">
        <v>5.34</v>
      </c>
      <c r="G1128">
        <v>0</v>
      </c>
      <c r="H1128">
        <v>84.700948247277196</v>
      </c>
      <c r="I1128">
        <v>5.4340392086904004</v>
      </c>
      <c r="J1128">
        <v>13.803039999999999</v>
      </c>
      <c r="K1128">
        <v>2.6444996723501899</v>
      </c>
      <c r="L1128">
        <v>5.4772807483022197</v>
      </c>
      <c r="M1128">
        <v>1.6516909132699999</v>
      </c>
      <c r="N1128">
        <v>6.6115432583952902E-2</v>
      </c>
      <c r="O1128">
        <v>1.9484159641366601</v>
      </c>
      <c r="P1128">
        <v>8.8127994326962E-2</v>
      </c>
      <c r="Q1128" t="s">
        <v>26</v>
      </c>
      <c r="R1128" t="s">
        <v>27</v>
      </c>
      <c r="S1128">
        <v>25</v>
      </c>
      <c r="T1128">
        <v>31.033412893737399</v>
      </c>
      <c r="U1128">
        <v>54.3084725640404</v>
      </c>
      <c r="V1128" t="s">
        <v>29</v>
      </c>
      <c r="W1128">
        <v>551.11298531303601</v>
      </c>
      <c r="X1128">
        <v>5511.1298531303601</v>
      </c>
      <c r="Y1128" t="s">
        <v>32</v>
      </c>
    </row>
    <row r="1129" spans="1:25" x14ac:dyDescent="0.35">
      <c r="A1129" t="s">
        <v>25</v>
      </c>
      <c r="B1129" s="1">
        <v>36389</v>
      </c>
      <c r="C1129">
        <v>2.278</v>
      </c>
      <c r="D1129">
        <v>85</v>
      </c>
      <c r="E1129">
        <v>229</v>
      </c>
      <c r="F1129">
        <v>10.5</v>
      </c>
      <c r="G1129">
        <v>25.8</v>
      </c>
      <c r="H1129">
        <v>24.664771794934101</v>
      </c>
      <c r="I1129">
        <v>2.0607743272981902</v>
      </c>
      <c r="J1129">
        <v>0.11404</v>
      </c>
      <c r="K1129">
        <v>1.1631889149268299E-3</v>
      </c>
      <c r="L1129">
        <v>1.1789944790303699</v>
      </c>
      <c r="M1129">
        <v>3.1582902553987301E-4</v>
      </c>
      <c r="N1129" s="2">
        <v>1.73220391345517E-8</v>
      </c>
      <c r="O1129" s="2">
        <v>1.3481158149993301E-13</v>
      </c>
      <c r="P1129" s="2">
        <v>1.46241933034078E-16</v>
      </c>
      <c r="Q1129" t="s">
        <v>26</v>
      </c>
      <c r="R1129" t="s">
        <v>27</v>
      </c>
      <c r="S1129">
        <v>25</v>
      </c>
      <c r="T1129" s="2">
        <v>6.5969025620663704E-5</v>
      </c>
      <c r="U1129">
        <v>1.1544579483616201E-4</v>
      </c>
      <c r="V1129" t="s">
        <v>26</v>
      </c>
      <c r="W1129">
        <v>6.1716686008580204E-3</v>
      </c>
      <c r="X1129">
        <v>0</v>
      </c>
      <c r="Y1129" t="s">
        <v>26</v>
      </c>
    </row>
    <row r="1130" spans="1:25" x14ac:dyDescent="0.35">
      <c r="A1130" t="s">
        <v>25</v>
      </c>
      <c r="B1130" s="1">
        <v>36390</v>
      </c>
      <c r="C1130">
        <v>6.25</v>
      </c>
      <c r="D1130">
        <v>62.06</v>
      </c>
      <c r="E1130">
        <v>70.7</v>
      </c>
      <c r="F1130">
        <v>8.58</v>
      </c>
      <c r="G1130">
        <v>2.6</v>
      </c>
      <c r="H1130">
        <v>39.451197583887698</v>
      </c>
      <c r="I1130">
        <v>1.2428986667803901</v>
      </c>
      <c r="J1130">
        <v>0.94303999999999999</v>
      </c>
      <c r="K1130">
        <v>4.7950754704867198E-2</v>
      </c>
      <c r="L1130">
        <v>0.75092653388581998</v>
      </c>
      <c r="M1130">
        <v>1.19709794675734E-2</v>
      </c>
      <c r="N1130" s="2">
        <v>1.0785951126965E-5</v>
      </c>
      <c r="O1130" s="2">
        <v>4.2646938567375899E-11</v>
      </c>
      <c r="P1130" s="2">
        <v>1.52332179807544E-14</v>
      </c>
      <c r="Q1130" t="s">
        <v>26</v>
      </c>
      <c r="R1130" t="s">
        <v>27</v>
      </c>
      <c r="S1130">
        <v>25</v>
      </c>
      <c r="T1130">
        <v>3.6684489120869801E-2</v>
      </c>
      <c r="U1130">
        <v>6.4197855961522193E-2</v>
      </c>
      <c r="V1130" t="s">
        <v>26</v>
      </c>
      <c r="W1130">
        <v>1.6277849966092499</v>
      </c>
      <c r="X1130">
        <v>0</v>
      </c>
      <c r="Y1130" t="s">
        <v>26</v>
      </c>
    </row>
    <row r="1131" spans="1:25" x14ac:dyDescent="0.35">
      <c r="A1131" t="s">
        <v>25</v>
      </c>
      <c r="B1131" s="1">
        <v>36391</v>
      </c>
      <c r="C1131">
        <v>11.93</v>
      </c>
      <c r="D1131">
        <v>38.28</v>
      </c>
      <c r="E1131">
        <v>313.8</v>
      </c>
      <c r="F1131">
        <v>20.7</v>
      </c>
      <c r="G1131">
        <v>0</v>
      </c>
      <c r="H1131">
        <v>71.5465875669626</v>
      </c>
      <c r="I1131">
        <v>2.3700494768763898</v>
      </c>
      <c r="J1131">
        <v>2.7944399999999998</v>
      </c>
      <c r="K1131">
        <v>1.8685031623141899</v>
      </c>
      <c r="L1131">
        <v>2.0389570500450902</v>
      </c>
      <c r="M1131">
        <v>0.58185201758129401</v>
      </c>
      <c r="N1131">
        <v>1.04300672333101E-2</v>
      </c>
      <c r="O1131">
        <v>2.4241078377269801E-2</v>
      </c>
      <c r="P1131">
        <v>1.00694720440678E-4</v>
      </c>
      <c r="Q1131" t="s">
        <v>26</v>
      </c>
      <c r="R1131" t="s">
        <v>27</v>
      </c>
      <c r="S1131">
        <v>25</v>
      </c>
      <c r="T1131">
        <v>17.590541224866499</v>
      </c>
      <c r="U1131">
        <v>30.783447143516401</v>
      </c>
      <c r="V1131" t="s">
        <v>29</v>
      </c>
      <c r="W1131">
        <v>346.17220616625002</v>
      </c>
      <c r="X1131">
        <v>3461.7220616625</v>
      </c>
      <c r="Y1131" t="s">
        <v>30</v>
      </c>
    </row>
    <row r="1132" spans="1:25" x14ac:dyDescent="0.35">
      <c r="A1132" t="s">
        <v>25</v>
      </c>
      <c r="B1132" s="1">
        <v>36392</v>
      </c>
      <c r="C1132">
        <v>14.81</v>
      </c>
      <c r="D1132">
        <v>45.23</v>
      </c>
      <c r="E1132">
        <v>348.6</v>
      </c>
      <c r="F1132">
        <v>12.9</v>
      </c>
      <c r="G1132">
        <v>0</v>
      </c>
      <c r="H1132">
        <v>82.6340077708102</v>
      </c>
      <c r="I1132">
        <v>3.5913558263683898</v>
      </c>
      <c r="J1132">
        <v>5.1642400000000004</v>
      </c>
      <c r="K1132">
        <v>2.9497533308114399</v>
      </c>
      <c r="L1132">
        <v>3.3420603931768</v>
      </c>
      <c r="M1132">
        <v>1.3522015534285301</v>
      </c>
      <c r="N1132">
        <v>4.6399386262723497E-2</v>
      </c>
      <c r="O1132">
        <v>0.71038332245299196</v>
      </c>
      <c r="P1132">
        <v>9.8126128372616802E-3</v>
      </c>
      <c r="Q1132" t="s">
        <v>26</v>
      </c>
      <c r="R1132" t="s">
        <v>27</v>
      </c>
      <c r="S1132">
        <v>25</v>
      </c>
      <c r="T1132">
        <v>37.034086348386602</v>
      </c>
      <c r="U1132">
        <v>64.809651109676594</v>
      </c>
      <c r="V1132" t="s">
        <v>29</v>
      </c>
      <c r="W1132">
        <v>635.21988256153895</v>
      </c>
      <c r="X1132">
        <v>6352.19882561539</v>
      </c>
      <c r="Y1132" t="s">
        <v>32</v>
      </c>
    </row>
    <row r="1133" spans="1:25" x14ac:dyDescent="0.35">
      <c r="A1133" t="s">
        <v>25</v>
      </c>
      <c r="B1133" s="1">
        <v>36393</v>
      </c>
      <c r="C1133">
        <v>5.5940000000000003</v>
      </c>
      <c r="D1133">
        <v>92.9</v>
      </c>
      <c r="E1133">
        <v>160.6</v>
      </c>
      <c r="F1133">
        <v>12.18</v>
      </c>
      <c r="G1133">
        <v>3.6</v>
      </c>
      <c r="H1133">
        <v>44.394625615161203</v>
      </c>
      <c r="I1133">
        <v>1.7659185860220401</v>
      </c>
      <c r="J1133">
        <v>2.4639189366435001</v>
      </c>
      <c r="K1133">
        <v>0.13774898395823801</v>
      </c>
      <c r="L1133">
        <v>1.5046257638418099</v>
      </c>
      <c r="M1133">
        <v>3.9550381007995301E-2</v>
      </c>
      <c r="N1133" s="2">
        <v>8.9438723627626305E-5</v>
      </c>
      <c r="O1133" s="2">
        <v>1.7075998974830101E-6</v>
      </c>
      <c r="P1133" s="2">
        <v>3.3713212695724799E-9</v>
      </c>
      <c r="Q1133" t="s">
        <v>26</v>
      </c>
      <c r="R1133" t="s">
        <v>27</v>
      </c>
      <c r="S1133">
        <v>25</v>
      </c>
      <c r="T1133">
        <v>0.21999910517933499</v>
      </c>
      <c r="U1133">
        <v>0.38499843406383599</v>
      </c>
      <c r="V1133" t="s">
        <v>26</v>
      </c>
      <c r="W1133">
        <v>7.8725619645782698</v>
      </c>
      <c r="X1133">
        <v>0</v>
      </c>
      <c r="Y1133" t="s">
        <v>26</v>
      </c>
    </row>
    <row r="1134" spans="1:25" x14ac:dyDescent="0.35">
      <c r="A1134" t="s">
        <v>25</v>
      </c>
      <c r="B1134" s="1">
        <v>36394</v>
      </c>
      <c r="C1134">
        <v>8.14</v>
      </c>
      <c r="D1134">
        <v>61.52</v>
      </c>
      <c r="E1134">
        <v>291.2</v>
      </c>
      <c r="F1134">
        <v>14.22</v>
      </c>
      <c r="G1134">
        <v>12.8</v>
      </c>
      <c r="H1134">
        <v>38.069751468554003</v>
      </c>
      <c r="I1134">
        <v>0.70349629985129303</v>
      </c>
      <c r="J1134">
        <v>1.1692</v>
      </c>
      <c r="K1134">
        <v>4.8316856048412703E-2</v>
      </c>
      <c r="L1134">
        <v>0.51819925246030696</v>
      </c>
      <c r="M1134">
        <v>1.14404263231563E-2</v>
      </c>
      <c r="N1134" s="2">
        <v>9.9543203526738196E-6</v>
      </c>
      <c r="O1134" s="2">
        <v>5.5185235729613503E-14</v>
      </c>
      <c r="P1134" s="2">
        <v>7.8897184942220699E-18</v>
      </c>
      <c r="Q1134" t="s">
        <v>26</v>
      </c>
      <c r="R1134" t="s">
        <v>27</v>
      </c>
      <c r="S1134">
        <v>25</v>
      </c>
      <c r="T1134">
        <v>3.7161498737515598E-2</v>
      </c>
      <c r="U1134">
        <v>6.5032622790652195E-2</v>
      </c>
      <c r="V1134" t="s">
        <v>26</v>
      </c>
      <c r="W1134">
        <v>1.64641743501447</v>
      </c>
      <c r="X1134">
        <v>0</v>
      </c>
      <c r="Y1134" t="s">
        <v>26</v>
      </c>
    </row>
    <row r="1135" spans="1:25" x14ac:dyDescent="0.35">
      <c r="A1135" t="s">
        <v>25</v>
      </c>
      <c r="B1135" s="1">
        <v>36395</v>
      </c>
      <c r="C1135">
        <v>8.98</v>
      </c>
      <c r="D1135">
        <v>36.36</v>
      </c>
      <c r="E1135">
        <v>259.3</v>
      </c>
      <c r="F1135">
        <v>4.8600000000000003</v>
      </c>
      <c r="G1135">
        <v>0.2</v>
      </c>
      <c r="H1135">
        <v>63.228590516335203</v>
      </c>
      <c r="I1135">
        <v>1.6025847061232901</v>
      </c>
      <c r="J1135">
        <v>2.4895999999999998</v>
      </c>
      <c r="K1135">
        <v>0.62343401717657798</v>
      </c>
      <c r="L1135">
        <v>1.38750130890208</v>
      </c>
      <c r="M1135">
        <v>0.175553279379974</v>
      </c>
      <c r="N1135">
        <v>1.25075641649481E-3</v>
      </c>
      <c r="O1135" s="2">
        <v>7.9884463511410903E-5</v>
      </c>
      <c r="P1135" s="2">
        <v>1.29279287101736E-7</v>
      </c>
      <c r="Q1135" t="s">
        <v>26</v>
      </c>
      <c r="R1135" t="s">
        <v>27</v>
      </c>
      <c r="S1135">
        <v>25</v>
      </c>
      <c r="T1135">
        <v>2.8239254274673899</v>
      </c>
      <c r="U1135">
        <v>4.9418694980679296</v>
      </c>
      <c r="V1135" t="s">
        <v>26</v>
      </c>
      <c r="W1135">
        <v>73.105456670749206</v>
      </c>
      <c r="X1135">
        <v>731.05456670749197</v>
      </c>
      <c r="Y1135" t="s">
        <v>28</v>
      </c>
    </row>
    <row r="1136" spans="1:25" x14ac:dyDescent="0.35">
      <c r="A1136" t="s">
        <v>25</v>
      </c>
      <c r="B1136" s="1">
        <v>36396</v>
      </c>
      <c r="C1136">
        <v>13.06</v>
      </c>
      <c r="D1136">
        <v>44.57</v>
      </c>
      <c r="E1136">
        <v>300.39999999999998</v>
      </c>
      <c r="F1136">
        <v>18.66</v>
      </c>
      <c r="G1136">
        <v>0</v>
      </c>
      <c r="H1136">
        <v>79.953676696735201</v>
      </c>
      <c r="I1136">
        <v>2.70265345265129</v>
      </c>
      <c r="J1136">
        <v>4.5444000000000004</v>
      </c>
      <c r="K1136">
        <v>2.89512904475058</v>
      </c>
      <c r="L1136">
        <v>2.5220310387495002</v>
      </c>
      <c r="M1136">
        <v>0.96207835656701302</v>
      </c>
      <c r="N1136">
        <v>2.5401033721111601E-2</v>
      </c>
      <c r="O1136">
        <v>0.228276098322547</v>
      </c>
      <c r="P1136">
        <v>1.5924653313068901E-3</v>
      </c>
      <c r="Q1136" t="s">
        <v>26</v>
      </c>
      <c r="R1136" t="s">
        <v>27</v>
      </c>
      <c r="S1136">
        <v>25</v>
      </c>
      <c r="T1136">
        <v>35.933138378260601</v>
      </c>
      <c r="U1136">
        <v>62.882992161955997</v>
      </c>
      <c r="V1136" t="s">
        <v>29</v>
      </c>
      <c r="W1136">
        <v>620.06913051870697</v>
      </c>
      <c r="X1136">
        <v>6200.6913051870697</v>
      </c>
      <c r="Y1136" t="s">
        <v>32</v>
      </c>
    </row>
    <row r="1137" spans="1:25" x14ac:dyDescent="0.35">
      <c r="A1137" t="s">
        <v>25</v>
      </c>
      <c r="B1137" s="1">
        <v>36397</v>
      </c>
      <c r="C1137">
        <v>14.24</v>
      </c>
      <c r="D1137">
        <v>37.68</v>
      </c>
      <c r="E1137">
        <v>284.2</v>
      </c>
      <c r="F1137">
        <v>23.58</v>
      </c>
      <c r="G1137">
        <v>0</v>
      </c>
      <c r="H1137">
        <v>86.651715195436395</v>
      </c>
      <c r="I1137">
        <v>4.0425291151792901</v>
      </c>
      <c r="J1137">
        <v>6.8116000000000003</v>
      </c>
      <c r="K1137">
        <v>8.70249957984886</v>
      </c>
      <c r="L1137">
        <v>3.86232026871106</v>
      </c>
      <c r="M1137">
        <v>6.02904022048551</v>
      </c>
      <c r="N1137">
        <v>0.65404583530250404</v>
      </c>
      <c r="O1137">
        <v>15.1266983151156</v>
      </c>
      <c r="P1137">
        <v>0.29629690152310001</v>
      </c>
      <c r="Q1137" t="s">
        <v>26</v>
      </c>
      <c r="R1137" t="s">
        <v>27</v>
      </c>
      <c r="S1137">
        <v>25</v>
      </c>
      <c r="T1137">
        <v>197.49570910743299</v>
      </c>
      <c r="U1137">
        <v>345.61749093800802</v>
      </c>
      <c r="V1137" t="s">
        <v>29</v>
      </c>
      <c r="W1137">
        <v>2179.72148964495</v>
      </c>
      <c r="X1137">
        <v>21797.214896449499</v>
      </c>
      <c r="Y1137" t="s">
        <v>31</v>
      </c>
    </row>
    <row r="1138" spans="1:25" x14ac:dyDescent="0.35">
      <c r="A1138" t="s">
        <v>25</v>
      </c>
      <c r="B1138" s="1">
        <v>36398</v>
      </c>
      <c r="C1138">
        <v>7.28</v>
      </c>
      <c r="D1138">
        <v>79.099999999999994</v>
      </c>
      <c r="E1138">
        <v>249.1</v>
      </c>
      <c r="F1138">
        <v>1.86</v>
      </c>
      <c r="G1138">
        <v>0.4</v>
      </c>
      <c r="H1138">
        <v>83.667404602273294</v>
      </c>
      <c r="I1138">
        <v>4.2880011366992896</v>
      </c>
      <c r="J1138">
        <v>7.8259999999999996</v>
      </c>
      <c r="K1138">
        <v>1.93184039915022</v>
      </c>
      <c r="L1138">
        <v>4.1435179525216101</v>
      </c>
      <c r="M1138">
        <v>0.76830995855981299</v>
      </c>
      <c r="N1138">
        <v>1.7059584229222099E-2</v>
      </c>
      <c r="O1138">
        <v>0.42836128899198</v>
      </c>
      <c r="P1138">
        <v>9.9369065875143103E-3</v>
      </c>
      <c r="Q1138" t="s">
        <v>26</v>
      </c>
      <c r="R1138" t="s">
        <v>27</v>
      </c>
      <c r="S1138">
        <v>25</v>
      </c>
      <c r="T1138">
        <v>18.581532521983899</v>
      </c>
      <c r="U1138">
        <v>32.517681913471797</v>
      </c>
      <c r="V1138" t="s">
        <v>29</v>
      </c>
      <c r="W1138">
        <v>362.251819702577</v>
      </c>
      <c r="X1138">
        <v>3622.51819702577</v>
      </c>
      <c r="Y1138" t="s">
        <v>30</v>
      </c>
    </row>
    <row r="1139" spans="1:25" x14ac:dyDescent="0.35">
      <c r="A1139" t="s">
        <v>25</v>
      </c>
      <c r="B1139" s="1">
        <v>36399</v>
      </c>
      <c r="C1139">
        <v>10.92</v>
      </c>
      <c r="D1139">
        <v>52.45</v>
      </c>
      <c r="E1139">
        <v>295.89999999999998</v>
      </c>
      <c r="F1139">
        <v>2.7</v>
      </c>
      <c r="G1139">
        <v>0</v>
      </c>
      <c r="H1139">
        <v>84.642792839490397</v>
      </c>
      <c r="I1139">
        <v>5.0890641562592904</v>
      </c>
      <c r="J1139">
        <v>9.4955999999999996</v>
      </c>
      <c r="K1139">
        <v>2.2968239726597401</v>
      </c>
      <c r="L1139">
        <v>4.9542915629721103</v>
      </c>
      <c r="M1139">
        <v>0.98410232712005297</v>
      </c>
      <c r="N1139">
        <v>2.6439312747657401E-2</v>
      </c>
      <c r="O1139">
        <v>1.07193969302779</v>
      </c>
      <c r="P1139">
        <v>3.8164339960958603E-2</v>
      </c>
      <c r="Q1139" t="s">
        <v>26</v>
      </c>
      <c r="R1139" t="s">
        <v>27</v>
      </c>
      <c r="S1139">
        <v>25</v>
      </c>
      <c r="T1139">
        <v>24.671184394924701</v>
      </c>
      <c r="U1139">
        <v>43.1745726911182</v>
      </c>
      <c r="V1139" t="s">
        <v>29</v>
      </c>
      <c r="W1139">
        <v>457.37836467082201</v>
      </c>
      <c r="X1139">
        <v>4573.7836467082197</v>
      </c>
      <c r="Y1139" t="s">
        <v>32</v>
      </c>
    </row>
    <row r="1140" spans="1:25" x14ac:dyDescent="0.35">
      <c r="A1140" t="s">
        <v>25</v>
      </c>
      <c r="B1140" s="1">
        <v>36400</v>
      </c>
      <c r="C1140">
        <v>12.47</v>
      </c>
      <c r="D1140">
        <v>47.81</v>
      </c>
      <c r="E1140">
        <v>187.2</v>
      </c>
      <c r="F1140">
        <v>8.82</v>
      </c>
      <c r="G1140">
        <v>0</v>
      </c>
      <c r="H1140">
        <v>85.8623690563617</v>
      </c>
      <c r="I1140">
        <v>6.0816745968072903</v>
      </c>
      <c r="J1140">
        <v>11.4442</v>
      </c>
      <c r="K1140">
        <v>3.7008153603345901</v>
      </c>
      <c r="L1140">
        <v>5.9503556746215196</v>
      </c>
      <c r="M1140">
        <v>2.9076861419508</v>
      </c>
      <c r="N1140">
        <v>0.179906985294425</v>
      </c>
      <c r="O1140">
        <v>5.5609956187370297</v>
      </c>
      <c r="P1140">
        <v>0.30624422069406498</v>
      </c>
      <c r="Q1140" t="s">
        <v>26</v>
      </c>
      <c r="R1140" t="s">
        <v>27</v>
      </c>
      <c r="S1140">
        <v>25</v>
      </c>
      <c r="T1140">
        <v>53.278970735857101</v>
      </c>
      <c r="U1140">
        <v>93.238198787749894</v>
      </c>
      <c r="V1140" t="s">
        <v>29</v>
      </c>
      <c r="W1140">
        <v>846.41098142744397</v>
      </c>
      <c r="X1140">
        <v>8464.1098142744395</v>
      </c>
      <c r="Y1140" t="s">
        <v>32</v>
      </c>
    </row>
    <row r="1141" spans="1:25" x14ac:dyDescent="0.35">
      <c r="A1141" t="s">
        <v>25</v>
      </c>
      <c r="B1141" s="1">
        <v>36401</v>
      </c>
      <c r="C1141">
        <v>13.42</v>
      </c>
      <c r="D1141">
        <v>56.95</v>
      </c>
      <c r="E1141">
        <v>179.8</v>
      </c>
      <c r="F1141">
        <v>5.94</v>
      </c>
      <c r="G1141">
        <v>0</v>
      </c>
      <c r="H1141">
        <v>85.862367641971701</v>
      </c>
      <c r="I1141">
        <v>6.9577701309672904</v>
      </c>
      <c r="J1141">
        <v>13.563800000000001</v>
      </c>
      <c r="K1141">
        <v>3.2008927807056899</v>
      </c>
      <c r="L1141">
        <v>6.8422685898537301</v>
      </c>
      <c r="M1141">
        <v>2.6217220999770601</v>
      </c>
      <c r="N1141">
        <v>0.14978464118183701</v>
      </c>
      <c r="O1141">
        <v>4.8649637142124904</v>
      </c>
      <c r="P1141">
        <v>0.37271916212754203</v>
      </c>
      <c r="Q1141" t="s">
        <v>26</v>
      </c>
      <c r="R1141" t="s">
        <v>27</v>
      </c>
      <c r="S1141">
        <v>25</v>
      </c>
      <c r="T1141">
        <v>42.241591401512601</v>
      </c>
      <c r="U1141">
        <v>73.922784952647007</v>
      </c>
      <c r="V1141" t="s">
        <v>29</v>
      </c>
      <c r="W1141">
        <v>705.32731509829603</v>
      </c>
      <c r="X1141">
        <v>7053.27315098296</v>
      </c>
      <c r="Y1141" t="s">
        <v>32</v>
      </c>
    </row>
    <row r="1142" spans="1:25" x14ac:dyDescent="0.35">
      <c r="A1142" t="s">
        <v>25</v>
      </c>
      <c r="B1142" s="1">
        <v>36402</v>
      </c>
      <c r="C1142">
        <v>14.39</v>
      </c>
      <c r="D1142">
        <v>54.37</v>
      </c>
      <c r="E1142">
        <v>297</v>
      </c>
      <c r="F1142">
        <v>12.42</v>
      </c>
      <c r="G1142">
        <v>0</v>
      </c>
      <c r="H1142">
        <v>85.862366227581703</v>
      </c>
      <c r="I1142">
        <v>7.9484049325392903</v>
      </c>
      <c r="J1142">
        <v>15.858000000000001</v>
      </c>
      <c r="K1142">
        <v>4.4369036928618701</v>
      </c>
      <c r="L1142">
        <v>7.8431771058153004</v>
      </c>
      <c r="M1142">
        <v>4.1994116339561902</v>
      </c>
      <c r="N1142">
        <v>0.344835886114989</v>
      </c>
      <c r="O1142">
        <v>13.859235345311699</v>
      </c>
      <c r="P1142">
        <v>1.4628520639501399</v>
      </c>
      <c r="Q1142" t="s">
        <v>26</v>
      </c>
      <c r="R1142" t="s">
        <v>27</v>
      </c>
      <c r="S1142">
        <v>25</v>
      </c>
      <c r="T1142">
        <v>70.990693683404999</v>
      </c>
      <c r="U1142">
        <v>124.233713945959</v>
      </c>
      <c r="V1142" t="s">
        <v>29</v>
      </c>
      <c r="W1142">
        <v>1055.3600242083101</v>
      </c>
      <c r="X1142">
        <v>10553.600242083099</v>
      </c>
      <c r="Y1142" t="s">
        <v>31</v>
      </c>
    </row>
    <row r="1143" spans="1:25" x14ac:dyDescent="0.35">
      <c r="A1143" t="s">
        <v>25</v>
      </c>
      <c r="B1143" s="1">
        <v>36403</v>
      </c>
      <c r="C1143">
        <v>5.3789999999999996</v>
      </c>
      <c r="D1143">
        <v>93.5</v>
      </c>
      <c r="E1143">
        <v>285.39999999999998</v>
      </c>
      <c r="F1143">
        <v>9.5399999999999991</v>
      </c>
      <c r="G1143">
        <v>10.6</v>
      </c>
      <c r="H1143">
        <v>25.757802349351699</v>
      </c>
      <c r="I1143">
        <v>3.6200365394776401</v>
      </c>
      <c r="J1143">
        <v>1.4017849460929701</v>
      </c>
      <c r="K1143">
        <v>1.57898049713905E-3</v>
      </c>
      <c r="L1143">
        <v>2.9435708865163801</v>
      </c>
      <c r="M1143">
        <v>5.5253551362273001E-4</v>
      </c>
      <c r="N1143" s="2">
        <v>4.66172287871429E-8</v>
      </c>
      <c r="O1143" s="2">
        <v>9.8087486838155196E-11</v>
      </c>
      <c r="P1143" s="2">
        <v>9.9616518269124108E-13</v>
      </c>
      <c r="Q1143" t="s">
        <v>26</v>
      </c>
      <c r="R1143" t="s">
        <v>27</v>
      </c>
      <c r="S1143">
        <v>25</v>
      </c>
      <c r="T1143">
        <v>1.10909760182053E-4</v>
      </c>
      <c r="U1143">
        <v>1.9409208031859299E-4</v>
      </c>
      <c r="V1143" t="s">
        <v>26</v>
      </c>
      <c r="W1143">
        <v>9.7606518316112195E-3</v>
      </c>
      <c r="X1143">
        <v>0</v>
      </c>
      <c r="Y1143" t="s">
        <v>26</v>
      </c>
    </row>
    <row r="1144" spans="1:25" x14ac:dyDescent="0.35">
      <c r="A1144" t="s">
        <v>25</v>
      </c>
      <c r="B1144" s="1">
        <v>36404</v>
      </c>
      <c r="C1144">
        <v>13.62</v>
      </c>
      <c r="D1144">
        <v>53.51</v>
      </c>
      <c r="E1144">
        <v>188.8</v>
      </c>
      <c r="F1144">
        <v>6.9</v>
      </c>
      <c r="G1144">
        <v>0.4</v>
      </c>
      <c r="H1144">
        <v>56.0742912320638</v>
      </c>
      <c r="I1144">
        <v>4.7476664406616402</v>
      </c>
      <c r="J1144">
        <v>3.5573849460929701</v>
      </c>
      <c r="K1144">
        <v>0.43360200073648097</v>
      </c>
      <c r="L1144">
        <v>4.2481871041157504</v>
      </c>
      <c r="M1144">
        <v>0.17419507812959101</v>
      </c>
      <c r="N1144">
        <v>1.2336796797743201E-3</v>
      </c>
      <c r="O1144">
        <v>6.1777908403024204E-3</v>
      </c>
      <c r="P1144">
        <v>1.5216417438343799E-4</v>
      </c>
      <c r="Q1144" t="s">
        <v>26</v>
      </c>
      <c r="R1144" t="s">
        <v>27</v>
      </c>
      <c r="S1144">
        <v>35</v>
      </c>
      <c r="T1144">
        <v>2.16851811485631</v>
      </c>
      <c r="U1144">
        <v>3.79490670099855</v>
      </c>
      <c r="V1144" t="s">
        <v>26</v>
      </c>
      <c r="W1144">
        <v>43.006067175692102</v>
      </c>
      <c r="X1144">
        <v>0</v>
      </c>
      <c r="Y1144" t="s">
        <v>26</v>
      </c>
    </row>
    <row r="1145" spans="1:25" x14ac:dyDescent="0.35">
      <c r="A1145" t="s">
        <v>25</v>
      </c>
      <c r="B1145" s="1">
        <v>36405</v>
      </c>
      <c r="C1145">
        <v>12.11</v>
      </c>
      <c r="D1145">
        <v>61.06</v>
      </c>
      <c r="E1145">
        <v>219.5</v>
      </c>
      <c r="F1145">
        <v>4.26</v>
      </c>
      <c r="G1145">
        <v>0</v>
      </c>
      <c r="H1145">
        <v>69.955140128943199</v>
      </c>
      <c r="I1145">
        <v>5.5952801884336401</v>
      </c>
      <c r="J1145">
        <v>5.44118494609297</v>
      </c>
      <c r="K1145">
        <v>0.77392432364288199</v>
      </c>
      <c r="L1145">
        <v>5.1864839511296097</v>
      </c>
      <c r="M1145">
        <v>0.33827178762771798</v>
      </c>
      <c r="N1145">
        <v>3.9936438475932402E-3</v>
      </c>
      <c r="O1145">
        <v>5.42513505793943E-2</v>
      </c>
      <c r="P1145">
        <v>2.1547116495362699E-3</v>
      </c>
      <c r="Q1145" t="s">
        <v>26</v>
      </c>
      <c r="R1145" t="s">
        <v>27</v>
      </c>
      <c r="S1145">
        <v>35</v>
      </c>
      <c r="T1145">
        <v>5.7479602926198901</v>
      </c>
      <c r="U1145">
        <v>10.0589305120848</v>
      </c>
      <c r="V1145" t="s">
        <v>29</v>
      </c>
      <c r="W1145">
        <v>99.992421834346899</v>
      </c>
      <c r="X1145">
        <v>999.92421834346897</v>
      </c>
      <c r="Y1145" t="s">
        <v>28</v>
      </c>
    </row>
    <row r="1146" spans="1:25" x14ac:dyDescent="0.35">
      <c r="A1146" t="s">
        <v>25</v>
      </c>
      <c r="B1146" s="1">
        <v>36406</v>
      </c>
      <c r="C1146">
        <v>12.13</v>
      </c>
      <c r="D1146">
        <v>80.7</v>
      </c>
      <c r="E1146">
        <v>175.4</v>
      </c>
      <c r="F1146">
        <v>5.0999999999999996</v>
      </c>
      <c r="G1146">
        <v>2.2000000000000002</v>
      </c>
      <c r="H1146">
        <v>56.906011810452299</v>
      </c>
      <c r="I1146">
        <v>4.4435976723998598</v>
      </c>
      <c r="J1146">
        <v>7.3285849460929704</v>
      </c>
      <c r="K1146">
        <v>0.42409098352504698</v>
      </c>
      <c r="L1146">
        <v>4.2536750428071999</v>
      </c>
      <c r="M1146">
        <v>0.17046352894747699</v>
      </c>
      <c r="N1146">
        <v>1.18728946640343E-3</v>
      </c>
      <c r="O1146">
        <v>5.8063189408221801E-3</v>
      </c>
      <c r="P1146">
        <v>1.4345873589650501E-4</v>
      </c>
      <c r="Q1146" t="s">
        <v>26</v>
      </c>
      <c r="R1146" t="s">
        <v>27</v>
      </c>
      <c r="S1146">
        <v>35</v>
      </c>
      <c r="T1146">
        <v>2.0888671814916102</v>
      </c>
      <c r="U1146">
        <v>3.6555175676103202</v>
      </c>
      <c r="V1146" t="s">
        <v>26</v>
      </c>
      <c r="W1146">
        <v>41.628326386457999</v>
      </c>
      <c r="X1146">
        <v>0</v>
      </c>
      <c r="Y1146" t="s">
        <v>26</v>
      </c>
    </row>
    <row r="1147" spans="1:25" x14ac:dyDescent="0.35">
      <c r="A1147" t="s">
        <v>25</v>
      </c>
      <c r="B1147" s="1">
        <v>36407</v>
      </c>
      <c r="C1147">
        <v>17.95</v>
      </c>
      <c r="D1147">
        <v>38.74</v>
      </c>
      <c r="E1147">
        <v>205.9</v>
      </c>
      <c r="F1147">
        <v>10.14</v>
      </c>
      <c r="G1147">
        <v>0</v>
      </c>
      <c r="H1147">
        <v>79.943958270834202</v>
      </c>
      <c r="I1147">
        <v>6.3665618757398601</v>
      </c>
      <c r="J1147">
        <v>10.263584946092999</v>
      </c>
      <c r="K1147">
        <v>1.88268845158635</v>
      </c>
      <c r="L1147">
        <v>6.1654157375306804</v>
      </c>
      <c r="M1147">
        <v>0.88990988950113703</v>
      </c>
      <c r="N1147">
        <v>2.21264317560004E-2</v>
      </c>
      <c r="O1147">
        <v>0.96433760757040798</v>
      </c>
      <c r="P1147">
        <v>5.7767686493281498E-2</v>
      </c>
      <c r="Q1147" t="s">
        <v>26</v>
      </c>
      <c r="R1147" t="s">
        <v>27</v>
      </c>
      <c r="S1147">
        <v>35</v>
      </c>
      <c r="T1147">
        <v>25.2136180456034</v>
      </c>
      <c r="U1147">
        <v>44.123831579806001</v>
      </c>
      <c r="V1147" t="s">
        <v>29</v>
      </c>
      <c r="W1147">
        <v>349.761110027987</v>
      </c>
      <c r="X1147">
        <v>3497.6111002798698</v>
      </c>
      <c r="Y1147" t="s">
        <v>30</v>
      </c>
    </row>
    <row r="1148" spans="1:25" x14ac:dyDescent="0.35">
      <c r="A1148" t="s">
        <v>25</v>
      </c>
      <c r="B1148" s="1">
        <v>36408</v>
      </c>
      <c r="C1148">
        <v>17.46</v>
      </c>
      <c r="D1148">
        <v>36.880000000000003</v>
      </c>
      <c r="E1148">
        <v>329.6</v>
      </c>
      <c r="F1148">
        <v>23.58</v>
      </c>
      <c r="G1148">
        <v>0</v>
      </c>
      <c r="H1148">
        <v>87.550036115761102</v>
      </c>
      <c r="I1148">
        <v>8.2969480097558606</v>
      </c>
      <c r="J1148">
        <v>13.110384946092999</v>
      </c>
      <c r="K1148">
        <v>9.8905738058706003</v>
      </c>
      <c r="L1148">
        <v>8.0854451617870904</v>
      </c>
      <c r="M1148">
        <v>9.1388313969961601</v>
      </c>
      <c r="N1148">
        <v>1.36566877972554</v>
      </c>
      <c r="O1148">
        <v>88.600164641435398</v>
      </c>
      <c r="P1148">
        <v>10.0405080534339</v>
      </c>
      <c r="Q1148" t="s">
        <v>29</v>
      </c>
      <c r="R1148" t="s">
        <v>27</v>
      </c>
      <c r="S1148">
        <v>35</v>
      </c>
      <c r="T1148">
        <v>336.103858985172</v>
      </c>
      <c r="U1148">
        <v>588.18175322405204</v>
      </c>
      <c r="V1148" t="s">
        <v>28</v>
      </c>
      <c r="W1148">
        <v>2448.9514374605501</v>
      </c>
      <c r="X1148">
        <v>24489.5143746055</v>
      </c>
      <c r="Y1148" t="s">
        <v>31</v>
      </c>
    </row>
    <row r="1149" spans="1:25" x14ac:dyDescent="0.35">
      <c r="A1149" t="s">
        <v>25</v>
      </c>
      <c r="B1149" s="1">
        <v>36409</v>
      </c>
      <c r="C1149">
        <v>14.7</v>
      </c>
      <c r="D1149">
        <v>47.48</v>
      </c>
      <c r="E1149">
        <v>330.7</v>
      </c>
      <c r="F1149">
        <v>13.74</v>
      </c>
      <c r="G1149">
        <v>0</v>
      </c>
      <c r="H1149">
        <v>87.550034684949907</v>
      </c>
      <c r="I1149">
        <v>9.6643022182358607</v>
      </c>
      <c r="J1149">
        <v>15.460384946093001</v>
      </c>
      <c r="K1149">
        <v>6.0239570348226898</v>
      </c>
      <c r="L1149">
        <v>9.4571144304351193</v>
      </c>
      <c r="M1149">
        <v>6.3026108964221903</v>
      </c>
      <c r="N1149">
        <v>0.70748979828230596</v>
      </c>
      <c r="O1149">
        <v>37.035527775064601</v>
      </c>
      <c r="P1149">
        <v>6.0387734432535103</v>
      </c>
      <c r="Q1149" t="s">
        <v>26</v>
      </c>
      <c r="R1149" t="s">
        <v>27</v>
      </c>
      <c r="S1149">
        <v>35</v>
      </c>
      <c r="T1149">
        <v>161.45001901371</v>
      </c>
      <c r="U1149">
        <v>282.53753327399198</v>
      </c>
      <c r="V1149" t="s">
        <v>29</v>
      </c>
      <c r="W1149">
        <v>1497.5980054679601</v>
      </c>
      <c r="X1149">
        <v>14975.9800546796</v>
      </c>
      <c r="Y1149" t="s">
        <v>31</v>
      </c>
    </row>
    <row r="1150" spans="1:25" x14ac:dyDescent="0.35">
      <c r="A1150" t="s">
        <v>25</v>
      </c>
      <c r="B1150" s="1">
        <v>36410</v>
      </c>
      <c r="C1150">
        <v>15.67</v>
      </c>
      <c r="D1150">
        <v>51.85</v>
      </c>
      <c r="E1150">
        <v>253.2</v>
      </c>
      <c r="F1150">
        <v>11.22</v>
      </c>
      <c r="G1150">
        <v>0</v>
      </c>
      <c r="H1150">
        <v>87.550033254138697</v>
      </c>
      <c r="I1150">
        <v>10.9948441976259</v>
      </c>
      <c r="J1150">
        <v>17.984984946093</v>
      </c>
      <c r="K1150">
        <v>5.3055919727024801</v>
      </c>
      <c r="L1150">
        <v>10.7964742191038</v>
      </c>
      <c r="M1150">
        <v>5.9800289187162896</v>
      </c>
      <c r="N1150">
        <v>0.64466444307525705</v>
      </c>
      <c r="O1150">
        <v>31.721664804067402</v>
      </c>
      <c r="P1150">
        <v>7.0124065092686001</v>
      </c>
      <c r="Q1150" t="s">
        <v>26</v>
      </c>
      <c r="R1150" t="s">
        <v>27</v>
      </c>
      <c r="S1150">
        <v>35</v>
      </c>
      <c r="T1150">
        <v>132.819375404895</v>
      </c>
      <c r="U1150">
        <v>232.43390695856601</v>
      </c>
      <c r="V1150" t="s">
        <v>29</v>
      </c>
      <c r="W1150">
        <v>1299.7939516608999</v>
      </c>
      <c r="X1150">
        <v>12997.939516609</v>
      </c>
      <c r="Y1150" t="s">
        <v>31</v>
      </c>
    </row>
    <row r="1151" spans="1:25" x14ac:dyDescent="0.35">
      <c r="A1151" t="s">
        <v>25</v>
      </c>
      <c r="B1151" s="1">
        <v>36411</v>
      </c>
      <c r="C1151">
        <v>7.48</v>
      </c>
      <c r="D1151">
        <v>57.55</v>
      </c>
      <c r="E1151">
        <v>112</v>
      </c>
      <c r="F1151">
        <v>2.94</v>
      </c>
      <c r="G1151">
        <v>0.4</v>
      </c>
      <c r="H1151">
        <v>86.471585039147399</v>
      </c>
      <c r="I1151">
        <v>11.5950002770059</v>
      </c>
      <c r="J1151">
        <v>19.035384946093</v>
      </c>
      <c r="K1151">
        <v>2.99830881588169</v>
      </c>
      <c r="L1151">
        <v>11.397697742475501</v>
      </c>
      <c r="M1151">
        <v>3.37638570232874</v>
      </c>
      <c r="N1151">
        <v>0.23438458036106999</v>
      </c>
      <c r="O1151">
        <v>7.8534238607137397</v>
      </c>
      <c r="P1151">
        <v>1.9644729694609799</v>
      </c>
      <c r="Q1151" t="s">
        <v>26</v>
      </c>
      <c r="R1151" t="s">
        <v>27</v>
      </c>
      <c r="S1151">
        <v>35</v>
      </c>
      <c r="T1151">
        <v>53.826070400661003</v>
      </c>
      <c r="U1151">
        <v>94.195623201156707</v>
      </c>
      <c r="V1151" t="s">
        <v>29</v>
      </c>
      <c r="W1151">
        <v>648.71927166792796</v>
      </c>
      <c r="X1151">
        <v>6487.1927166792702</v>
      </c>
      <c r="Y1151" t="s">
        <v>32</v>
      </c>
    </row>
    <row r="1152" spans="1:25" x14ac:dyDescent="0.35">
      <c r="A1152" t="s">
        <v>25</v>
      </c>
      <c r="B1152" s="1">
        <v>36412</v>
      </c>
      <c r="C1152">
        <v>5.7590000000000003</v>
      </c>
      <c r="D1152">
        <v>61.06</v>
      </c>
      <c r="E1152">
        <v>195.7</v>
      </c>
      <c r="F1152">
        <v>3.06</v>
      </c>
      <c r="G1152">
        <v>0</v>
      </c>
      <c r="H1152">
        <v>85.532446789829706</v>
      </c>
      <c r="I1152">
        <v>12.035104947404699</v>
      </c>
      <c r="J1152">
        <v>19.776004946093</v>
      </c>
      <c r="K1152">
        <v>2.6438267365918802</v>
      </c>
      <c r="L1152">
        <v>11.837786233328799</v>
      </c>
      <c r="M1152">
        <v>2.9721268417730302</v>
      </c>
      <c r="N1152">
        <v>0.18702432487234</v>
      </c>
      <c r="O1152">
        <v>5.8171928049851402</v>
      </c>
      <c r="P1152">
        <v>1.58589837113173</v>
      </c>
      <c r="Q1152" t="s">
        <v>26</v>
      </c>
      <c r="R1152" t="s">
        <v>27</v>
      </c>
      <c r="S1152">
        <v>35</v>
      </c>
      <c r="T1152">
        <v>43.914059626774602</v>
      </c>
      <c r="U1152">
        <v>76.8496043468556</v>
      </c>
      <c r="V1152" t="s">
        <v>29</v>
      </c>
      <c r="W1152">
        <v>550.92922017375895</v>
      </c>
      <c r="X1152">
        <v>5509.2922017375904</v>
      </c>
      <c r="Y1152" t="s">
        <v>32</v>
      </c>
    </row>
    <row r="1153" spans="1:25" x14ac:dyDescent="0.35">
      <c r="A1153" t="s">
        <v>25</v>
      </c>
      <c r="B1153" s="1">
        <v>36413</v>
      </c>
      <c r="C1153">
        <v>14.11</v>
      </c>
      <c r="D1153">
        <v>34.1</v>
      </c>
      <c r="E1153">
        <v>274.8</v>
      </c>
      <c r="F1153">
        <v>6.54</v>
      </c>
      <c r="G1153">
        <v>0</v>
      </c>
      <c r="H1153">
        <v>88.128781939453603</v>
      </c>
      <c r="I1153">
        <v>13.686739104824699</v>
      </c>
      <c r="J1153">
        <v>22.019804946093</v>
      </c>
      <c r="K1153">
        <v>4.5532121749339503</v>
      </c>
      <c r="L1153">
        <v>13.477983356956599</v>
      </c>
      <c r="M1153">
        <v>5.8257885946676904</v>
      </c>
      <c r="N1153">
        <v>0.61552650705508805</v>
      </c>
      <c r="O1153">
        <v>26.794143867433</v>
      </c>
      <c r="P1153">
        <v>9.7861804150091398</v>
      </c>
      <c r="Q1153" t="s">
        <v>26</v>
      </c>
      <c r="R1153" t="s">
        <v>27</v>
      </c>
      <c r="S1153">
        <v>35</v>
      </c>
      <c r="T1153">
        <v>104.663646530222</v>
      </c>
      <c r="U1153">
        <v>183.16138142788901</v>
      </c>
      <c r="V1153" t="s">
        <v>29</v>
      </c>
      <c r="W1153">
        <v>1088.30826312048</v>
      </c>
      <c r="X1153">
        <v>10883.082631204799</v>
      </c>
      <c r="Y1153" t="s">
        <v>31</v>
      </c>
    </row>
    <row r="1154" spans="1:25" x14ac:dyDescent="0.35">
      <c r="A1154" t="s">
        <v>25</v>
      </c>
      <c r="B1154" s="1">
        <v>36414</v>
      </c>
      <c r="C1154">
        <v>14.1</v>
      </c>
      <c r="D1154">
        <v>36.950000000000003</v>
      </c>
      <c r="E1154">
        <v>232.9</v>
      </c>
      <c r="F1154">
        <v>8.2200000000000006</v>
      </c>
      <c r="G1154">
        <v>0</v>
      </c>
      <c r="H1154">
        <v>88.553882748293503</v>
      </c>
      <c r="I1154">
        <v>15.265905545624699</v>
      </c>
      <c r="J1154">
        <v>24.261804946093001</v>
      </c>
      <c r="K1154">
        <v>5.2671896448445796</v>
      </c>
      <c r="L1154">
        <v>15.0496158993012</v>
      </c>
      <c r="M1154">
        <v>7.1009110742283097</v>
      </c>
      <c r="N1154">
        <v>0.87376534309895504</v>
      </c>
      <c r="O1154">
        <v>41.743377981856803</v>
      </c>
      <c r="P1154">
        <v>19.4890067388849</v>
      </c>
      <c r="Q1154" t="s">
        <v>29</v>
      </c>
      <c r="R1154" t="s">
        <v>27</v>
      </c>
      <c r="S1154">
        <v>35</v>
      </c>
      <c r="T1154">
        <v>131.334550923172</v>
      </c>
      <c r="U1154">
        <v>229.83546411555099</v>
      </c>
      <c r="V1154" t="s">
        <v>29</v>
      </c>
      <c r="W1154">
        <v>1289.09023915424</v>
      </c>
      <c r="X1154">
        <v>12890.9023915424</v>
      </c>
      <c r="Y1154" t="s">
        <v>31</v>
      </c>
    </row>
    <row r="1155" spans="1:25" x14ac:dyDescent="0.35">
      <c r="A1155" t="s">
        <v>25</v>
      </c>
      <c r="B1155" s="1">
        <v>36415</v>
      </c>
      <c r="C1155">
        <v>11.94</v>
      </c>
      <c r="D1155">
        <v>66.55</v>
      </c>
      <c r="E1155">
        <v>257.60000000000002</v>
      </c>
      <c r="F1155">
        <v>4.9800000000000004</v>
      </c>
      <c r="G1155">
        <v>0</v>
      </c>
      <c r="H1155">
        <v>86.049047084202002</v>
      </c>
      <c r="I1155">
        <v>15.984647408264699</v>
      </c>
      <c r="J1155">
        <v>26.115004946092998</v>
      </c>
      <c r="K1155">
        <v>3.1306908609520701</v>
      </c>
      <c r="L1155">
        <v>15.7802612681837</v>
      </c>
      <c r="M1155">
        <v>4.3810109786362696</v>
      </c>
      <c r="N1155">
        <v>0.37166827199584601</v>
      </c>
      <c r="O1155">
        <v>11.5558500998994</v>
      </c>
      <c r="P1155">
        <v>5.9899843383927198</v>
      </c>
      <c r="Q1155" t="s">
        <v>26</v>
      </c>
      <c r="R1155" t="s">
        <v>27</v>
      </c>
      <c r="S1155">
        <v>35</v>
      </c>
      <c r="T1155">
        <v>57.704719566475703</v>
      </c>
      <c r="U1155">
        <v>100.98325924133199</v>
      </c>
      <c r="V1155" t="s">
        <v>29</v>
      </c>
      <c r="W1155">
        <v>685.66260649277501</v>
      </c>
      <c r="X1155">
        <v>6856.6260649277501</v>
      </c>
      <c r="Y1155" t="s">
        <v>32</v>
      </c>
    </row>
    <row r="1156" spans="1:25" x14ac:dyDescent="0.35">
      <c r="A1156" t="s">
        <v>25</v>
      </c>
      <c r="B1156" s="1">
        <v>36416</v>
      </c>
      <c r="C1156">
        <v>10.28</v>
      </c>
      <c r="D1156">
        <v>80</v>
      </c>
      <c r="E1156">
        <v>203.5</v>
      </c>
      <c r="F1156">
        <v>8.4600000000000009</v>
      </c>
      <c r="G1156">
        <v>0</v>
      </c>
      <c r="H1156">
        <v>83.075700903982295</v>
      </c>
      <c r="I1156">
        <v>16.359682136264698</v>
      </c>
      <c r="J1156">
        <v>27.669404946093</v>
      </c>
      <c r="K1156">
        <v>2.4944929578116399</v>
      </c>
      <c r="L1156">
        <v>16.171068359319801</v>
      </c>
      <c r="M1156">
        <v>3.4566870853667102</v>
      </c>
      <c r="N1156">
        <v>0.244341492725758</v>
      </c>
      <c r="O1156">
        <v>6.3997395260349998</v>
      </c>
      <c r="P1156">
        <v>3.5004457309167898</v>
      </c>
      <c r="Q1156" t="s">
        <v>26</v>
      </c>
      <c r="R1156" t="s">
        <v>27</v>
      </c>
      <c r="S1156">
        <v>35</v>
      </c>
      <c r="T1156">
        <v>39.9556226564344</v>
      </c>
      <c r="U1156">
        <v>69.922339648760101</v>
      </c>
      <c r="V1156" t="s">
        <v>29</v>
      </c>
      <c r="W1156">
        <v>510.35903631297799</v>
      </c>
      <c r="X1156">
        <v>5103.5903631297797</v>
      </c>
      <c r="Y1156" t="s">
        <v>32</v>
      </c>
    </row>
    <row r="1157" spans="1:25" x14ac:dyDescent="0.35">
      <c r="A1157" t="s">
        <v>25</v>
      </c>
      <c r="B1157" s="1">
        <v>36417</v>
      </c>
      <c r="C1157">
        <v>16.18</v>
      </c>
      <c r="D1157">
        <v>45.96</v>
      </c>
      <c r="E1157">
        <v>288.89999999999998</v>
      </c>
      <c r="F1157">
        <v>9.18</v>
      </c>
      <c r="G1157">
        <v>0</v>
      </c>
      <c r="H1157">
        <v>86.165368966085396</v>
      </c>
      <c r="I1157">
        <v>17.898397555400699</v>
      </c>
      <c r="J1157">
        <v>30.285804946092998</v>
      </c>
      <c r="K1157">
        <v>3.93243167173899</v>
      </c>
      <c r="L1157">
        <v>17.708168805532502</v>
      </c>
      <c r="M1157">
        <v>5.9227706750651201</v>
      </c>
      <c r="N1157">
        <v>0.63377923781386303</v>
      </c>
      <c r="O1157">
        <v>22.567152565079699</v>
      </c>
      <c r="P1157">
        <v>15.045998837409799</v>
      </c>
      <c r="Q1157" t="s">
        <v>29</v>
      </c>
      <c r="R1157" t="s">
        <v>27</v>
      </c>
      <c r="S1157">
        <v>35</v>
      </c>
      <c r="T1157">
        <v>83.0618646316331</v>
      </c>
      <c r="U1157">
        <v>145.35826310535799</v>
      </c>
      <c r="V1157" t="s">
        <v>29</v>
      </c>
      <c r="W1157">
        <v>912.13987741979304</v>
      </c>
      <c r="X1157">
        <v>9121.3987741979308</v>
      </c>
      <c r="Y1157" t="s">
        <v>32</v>
      </c>
    </row>
    <row r="1158" spans="1:25" x14ac:dyDescent="0.35">
      <c r="A1158" t="s">
        <v>25</v>
      </c>
      <c r="B1158" s="1">
        <v>36418</v>
      </c>
      <c r="C1158">
        <v>14.79</v>
      </c>
      <c r="D1158">
        <v>64.760000000000005</v>
      </c>
      <c r="E1158">
        <v>292.10000000000002</v>
      </c>
      <c r="F1158">
        <v>14.94</v>
      </c>
      <c r="G1158">
        <v>0</v>
      </c>
      <c r="H1158">
        <v>85.678485386312104</v>
      </c>
      <c r="I1158">
        <v>18.821094376208698</v>
      </c>
      <c r="J1158">
        <v>32.652004946093001</v>
      </c>
      <c r="K1158">
        <v>4.9097386757227399</v>
      </c>
      <c r="L1158">
        <v>18.641673674023</v>
      </c>
      <c r="M1158">
        <v>7.4992616034224504</v>
      </c>
      <c r="N1158">
        <v>0.96239122760051599</v>
      </c>
      <c r="O1158">
        <v>40.5914074774401</v>
      </c>
      <c r="P1158">
        <v>30.238306375689401</v>
      </c>
      <c r="Q1158" t="s">
        <v>29</v>
      </c>
      <c r="R1158" t="s">
        <v>27</v>
      </c>
      <c r="S1158">
        <v>35</v>
      </c>
      <c r="T1158">
        <v>117.753915552012</v>
      </c>
      <c r="U1158">
        <v>206.069352216021</v>
      </c>
      <c r="V1158" t="s">
        <v>29</v>
      </c>
      <c r="W1158">
        <v>1188.9462090008899</v>
      </c>
      <c r="X1158">
        <v>11889.462090008899</v>
      </c>
      <c r="Y1158" t="s">
        <v>31</v>
      </c>
    </row>
    <row r="1159" spans="1:25" x14ac:dyDescent="0.35">
      <c r="A1159" t="s">
        <v>25</v>
      </c>
      <c r="B1159" s="1">
        <v>36419</v>
      </c>
      <c r="C1159">
        <v>8.17</v>
      </c>
      <c r="D1159">
        <v>88.8</v>
      </c>
      <c r="E1159">
        <v>150.6</v>
      </c>
      <c r="F1159">
        <v>12.42</v>
      </c>
      <c r="G1159">
        <v>0.2</v>
      </c>
      <c r="H1159">
        <v>80.789764640646098</v>
      </c>
      <c r="I1159">
        <v>18.992173486928699</v>
      </c>
      <c r="J1159">
        <v>33.826604946092999</v>
      </c>
      <c r="K1159">
        <v>2.3128096484713301</v>
      </c>
      <c r="L1159">
        <v>18.825220787117299</v>
      </c>
      <c r="M1159">
        <v>3.52917637317926</v>
      </c>
      <c r="N1159">
        <v>0.25348411964439899</v>
      </c>
      <c r="O1159">
        <v>5.7417774749729302</v>
      </c>
      <c r="P1159">
        <v>4.3683576667147603</v>
      </c>
      <c r="Q1159" t="s">
        <v>26</v>
      </c>
      <c r="R1159" t="s">
        <v>27</v>
      </c>
      <c r="S1159">
        <v>35</v>
      </c>
      <c r="T1159">
        <v>35.323222995448504</v>
      </c>
      <c r="U1159">
        <v>61.815640242034803</v>
      </c>
      <c r="V1159" t="s">
        <v>29</v>
      </c>
      <c r="W1159">
        <v>461.62910373560902</v>
      </c>
      <c r="X1159">
        <v>4616.2910373560899</v>
      </c>
      <c r="Y1159" t="s">
        <v>32</v>
      </c>
    </row>
    <row r="1160" spans="1:25" x14ac:dyDescent="0.35">
      <c r="A1160" t="s">
        <v>25</v>
      </c>
      <c r="B1160" s="1">
        <v>36420</v>
      </c>
      <c r="C1160">
        <v>14.1</v>
      </c>
      <c r="D1160">
        <v>63.31</v>
      </c>
      <c r="E1160">
        <v>213.9</v>
      </c>
      <c r="F1160">
        <v>6.18</v>
      </c>
      <c r="G1160">
        <v>0.2</v>
      </c>
      <c r="H1160">
        <v>82.742683228460905</v>
      </c>
      <c r="I1160">
        <v>19.911120619568699</v>
      </c>
      <c r="J1160">
        <v>36.068604946092996</v>
      </c>
      <c r="K1160">
        <v>2.1314187377235201</v>
      </c>
      <c r="L1160">
        <v>19.751363898302699</v>
      </c>
      <c r="M1160">
        <v>3.3211882346408301</v>
      </c>
      <c r="N1160">
        <v>0.227645139840223</v>
      </c>
      <c r="O1160">
        <v>4.7192780788860196</v>
      </c>
      <c r="P1160">
        <v>3.9792100484140902</v>
      </c>
      <c r="Q1160" t="s">
        <v>26</v>
      </c>
      <c r="R1160" t="s">
        <v>27</v>
      </c>
      <c r="S1160">
        <v>35</v>
      </c>
      <c r="T1160">
        <v>30.908126176837801</v>
      </c>
      <c r="U1160">
        <v>54.089220809466198</v>
      </c>
      <c r="V1160" t="s">
        <v>29</v>
      </c>
      <c r="W1160">
        <v>413.78635079352802</v>
      </c>
      <c r="X1160">
        <v>4137.8635079352798</v>
      </c>
      <c r="Y1160" t="s">
        <v>32</v>
      </c>
    </row>
    <row r="1161" spans="1:25" x14ac:dyDescent="0.35">
      <c r="A1161" t="s">
        <v>25</v>
      </c>
      <c r="B1161" s="1">
        <v>36421</v>
      </c>
      <c r="C1161">
        <v>16.059999999999999</v>
      </c>
      <c r="D1161">
        <v>37.020000000000003</v>
      </c>
      <c r="E1161">
        <v>342.6</v>
      </c>
      <c r="F1161">
        <v>19.739999999999998</v>
      </c>
      <c r="G1161">
        <v>0</v>
      </c>
      <c r="H1161">
        <v>87.689999735991293</v>
      </c>
      <c r="I1161">
        <v>21.6919371038727</v>
      </c>
      <c r="J1161">
        <v>38.663404946093003</v>
      </c>
      <c r="K1161">
        <v>8.3153937627131995</v>
      </c>
      <c r="L1161">
        <v>21.522186591321301</v>
      </c>
      <c r="M1161">
        <v>12.616579326800199</v>
      </c>
      <c r="N1161">
        <v>2.4167714183047</v>
      </c>
      <c r="O1161">
        <v>147.156868391887</v>
      </c>
      <c r="P1161">
        <v>148.83230868047701</v>
      </c>
      <c r="Q1161" t="s">
        <v>29</v>
      </c>
      <c r="R1161" t="s">
        <v>27</v>
      </c>
      <c r="S1161">
        <v>35</v>
      </c>
      <c r="T1161">
        <v>261.61982106689499</v>
      </c>
      <c r="U1161">
        <v>457.83468686706499</v>
      </c>
      <c r="V1161" t="s">
        <v>29</v>
      </c>
      <c r="W1161">
        <v>2087.37824146209</v>
      </c>
      <c r="X1161">
        <v>20873.782414620899</v>
      </c>
      <c r="Y1161" t="s">
        <v>31</v>
      </c>
    </row>
    <row r="1162" spans="1:25" x14ac:dyDescent="0.35">
      <c r="A1162" t="s">
        <v>25</v>
      </c>
      <c r="B1162" s="1">
        <v>36422</v>
      </c>
      <c r="C1162">
        <v>16.57</v>
      </c>
      <c r="D1162">
        <v>30.2</v>
      </c>
      <c r="E1162">
        <v>351.1</v>
      </c>
      <c r="F1162">
        <v>25.14</v>
      </c>
      <c r="G1162">
        <v>4</v>
      </c>
      <c r="H1162">
        <v>77.392704881858407</v>
      </c>
      <c r="I1162">
        <v>16.8650135077648</v>
      </c>
      <c r="J1162">
        <v>36.929563804605401</v>
      </c>
      <c r="K1162">
        <v>3.1812153283025202</v>
      </c>
      <c r="L1162">
        <v>16.8001327555689</v>
      </c>
      <c r="M1162">
        <v>4.6376432925615996</v>
      </c>
      <c r="N1162">
        <v>0.41106944679952001</v>
      </c>
      <c r="O1162">
        <v>12.5828381133232</v>
      </c>
      <c r="P1162">
        <v>7.4817293116919501</v>
      </c>
      <c r="Q1162" t="s">
        <v>26</v>
      </c>
      <c r="R1162" t="s">
        <v>27</v>
      </c>
      <c r="S1162">
        <v>35</v>
      </c>
      <c r="T1162">
        <v>59.209372473900999</v>
      </c>
      <c r="U1162">
        <v>103.616401829327</v>
      </c>
      <c r="V1162" t="s">
        <v>29</v>
      </c>
      <c r="W1162">
        <v>699.81060230300898</v>
      </c>
      <c r="X1162">
        <v>6998.10602303009</v>
      </c>
      <c r="Y1162" t="s">
        <v>32</v>
      </c>
    </row>
    <row r="1163" spans="1:25" x14ac:dyDescent="0.35">
      <c r="A1163" t="s">
        <v>25</v>
      </c>
      <c r="B1163" s="1">
        <v>36423</v>
      </c>
      <c r="C1163">
        <v>13.02</v>
      </c>
      <c r="D1163">
        <v>52.84</v>
      </c>
      <c r="E1163">
        <v>221.6</v>
      </c>
      <c r="F1163">
        <v>11.34</v>
      </c>
      <c r="G1163">
        <v>0</v>
      </c>
      <c r="H1163">
        <v>82.858052251176503</v>
      </c>
      <c r="I1163">
        <v>17.962268891540798</v>
      </c>
      <c r="J1163">
        <v>38.977163804605397</v>
      </c>
      <c r="K1163">
        <v>2.80502818734527</v>
      </c>
      <c r="L1163">
        <v>17.892477945315999</v>
      </c>
      <c r="M1163">
        <v>4.2277417979605598</v>
      </c>
      <c r="N1163">
        <v>0.34896419620853297</v>
      </c>
      <c r="O1163">
        <v>9.3808626629037004</v>
      </c>
      <c r="P1163">
        <v>6.3962523446880999</v>
      </c>
      <c r="Q1163" t="s">
        <v>26</v>
      </c>
      <c r="R1163" t="s">
        <v>27</v>
      </c>
      <c r="S1163">
        <v>35</v>
      </c>
      <c r="T1163">
        <v>48.333820512718802</v>
      </c>
      <c r="U1163">
        <v>84.584185897257797</v>
      </c>
      <c r="V1163" t="s">
        <v>29</v>
      </c>
      <c r="W1163">
        <v>595.16806739213405</v>
      </c>
      <c r="X1163">
        <v>5951.6806739213398</v>
      </c>
      <c r="Y1163" t="s">
        <v>32</v>
      </c>
    </row>
    <row r="1164" spans="1:25" x14ac:dyDescent="0.35">
      <c r="A1164" t="s">
        <v>25</v>
      </c>
      <c r="B1164" s="1">
        <v>36424</v>
      </c>
      <c r="C1164">
        <v>5.952</v>
      </c>
      <c r="D1164">
        <v>54.3</v>
      </c>
      <c r="E1164">
        <v>215.2</v>
      </c>
      <c r="F1164">
        <v>17.7</v>
      </c>
      <c r="G1164">
        <v>7.2</v>
      </c>
      <c r="H1164">
        <v>52.139361709530299</v>
      </c>
      <c r="I1164">
        <v>10.3063341795783</v>
      </c>
      <c r="J1164">
        <v>29.6688071937606</v>
      </c>
      <c r="K1164">
        <v>0.51104727255881499</v>
      </c>
      <c r="L1164">
        <v>11.031969435401599</v>
      </c>
      <c r="M1164">
        <v>0.32533111094218697</v>
      </c>
      <c r="N1164">
        <v>3.7272215576931501E-3</v>
      </c>
      <c r="O1164">
        <v>5.0386329855947903E-2</v>
      </c>
      <c r="P1164">
        <v>1.17010742252433E-2</v>
      </c>
      <c r="Q1164" t="s">
        <v>26</v>
      </c>
      <c r="R1164" t="s">
        <v>27</v>
      </c>
      <c r="S1164">
        <v>35</v>
      </c>
      <c r="T1164">
        <v>2.8608418725641598</v>
      </c>
      <c r="U1164">
        <v>5.00647327698728</v>
      </c>
      <c r="V1164" t="s">
        <v>26</v>
      </c>
      <c r="W1164">
        <v>54.711891303275998</v>
      </c>
      <c r="X1164">
        <v>0</v>
      </c>
      <c r="Y1164" t="s">
        <v>26</v>
      </c>
    </row>
    <row r="1165" spans="1:25" x14ac:dyDescent="0.35">
      <c r="A1165" t="s">
        <v>25</v>
      </c>
      <c r="B1165" s="1">
        <v>36425</v>
      </c>
      <c r="C1165">
        <v>13.71</v>
      </c>
      <c r="D1165">
        <v>40.06</v>
      </c>
      <c r="E1165">
        <v>99.9</v>
      </c>
      <c r="F1165">
        <v>5.94</v>
      </c>
      <c r="G1165">
        <v>0</v>
      </c>
      <c r="H1165">
        <v>73.940535025610203</v>
      </c>
      <c r="I1165">
        <v>11.769087270270299</v>
      </c>
      <c r="J1165">
        <v>31.840607193760601</v>
      </c>
      <c r="K1165">
        <v>0.97835532408924997</v>
      </c>
      <c r="L1165">
        <v>12.2335796348631</v>
      </c>
      <c r="M1165">
        <v>0.66008128715375403</v>
      </c>
      <c r="N1165">
        <v>1.30393619023619E-2</v>
      </c>
      <c r="O1165">
        <v>0.36935906876852298</v>
      </c>
      <c r="P1165">
        <v>0.108480496824261</v>
      </c>
      <c r="Q1165" t="s">
        <v>26</v>
      </c>
      <c r="R1165" t="s">
        <v>27</v>
      </c>
      <c r="S1165">
        <v>35</v>
      </c>
      <c r="T1165">
        <v>8.5102585464962104</v>
      </c>
      <c r="U1165">
        <v>14.8929524563684</v>
      </c>
      <c r="V1165" t="s">
        <v>29</v>
      </c>
      <c r="W1165">
        <v>139.99184531189499</v>
      </c>
      <c r="X1165">
        <v>1399.9184531189501</v>
      </c>
      <c r="Y1165" t="s">
        <v>28</v>
      </c>
    </row>
    <row r="1166" spans="1:25" x14ac:dyDescent="0.35">
      <c r="A1166" t="s">
        <v>25</v>
      </c>
      <c r="B1166" s="1">
        <v>36426</v>
      </c>
      <c r="C1166">
        <v>15.11</v>
      </c>
      <c r="D1166">
        <v>30.46</v>
      </c>
      <c r="E1166">
        <v>231.4</v>
      </c>
      <c r="F1166">
        <v>7.98</v>
      </c>
      <c r="G1166">
        <v>0</v>
      </c>
      <c r="H1166">
        <v>85.422967486769195</v>
      </c>
      <c r="I1166">
        <v>13.626536399922299</v>
      </c>
      <c r="J1166">
        <v>34.264407193760597</v>
      </c>
      <c r="K1166">
        <v>3.3365038839640699</v>
      </c>
      <c r="L1166">
        <v>13.666034814221399</v>
      </c>
      <c r="M1166">
        <v>4.2805555289174402</v>
      </c>
      <c r="N1166">
        <v>0.35671727638818801</v>
      </c>
      <c r="O1166">
        <v>12.245818200017199</v>
      </c>
      <c r="P1166">
        <v>4.6134593530596204</v>
      </c>
      <c r="Q1166" t="s">
        <v>26</v>
      </c>
      <c r="R1166" t="s">
        <v>27</v>
      </c>
      <c r="S1166">
        <v>35</v>
      </c>
      <c r="T1166">
        <v>63.916029520183997</v>
      </c>
      <c r="U1166">
        <v>111.853051660322</v>
      </c>
      <c r="V1166" t="s">
        <v>29</v>
      </c>
      <c r="W1166">
        <v>743.43762828995102</v>
      </c>
      <c r="X1166">
        <v>7434.3762828995104</v>
      </c>
      <c r="Y1166" t="s">
        <v>32</v>
      </c>
    </row>
    <row r="1167" spans="1:25" x14ac:dyDescent="0.35">
      <c r="A1167" t="s">
        <v>25</v>
      </c>
      <c r="B1167" s="1">
        <v>36427</v>
      </c>
      <c r="C1167">
        <v>15.95</v>
      </c>
      <c r="D1167">
        <v>43.04</v>
      </c>
      <c r="E1167">
        <v>292.10000000000002</v>
      </c>
      <c r="F1167">
        <v>5.22</v>
      </c>
      <c r="G1167">
        <v>0</v>
      </c>
      <c r="H1167">
        <v>87.116597922095096</v>
      </c>
      <c r="I1167">
        <v>15.2268076069623</v>
      </c>
      <c r="J1167">
        <v>36.8394071937606</v>
      </c>
      <c r="K1167">
        <v>3.68599722913206</v>
      </c>
      <c r="L1167">
        <v>15.210895035041901</v>
      </c>
      <c r="M1167">
        <v>5.0726894131664704</v>
      </c>
      <c r="N1167">
        <v>0.48177099116398397</v>
      </c>
      <c r="O1167">
        <v>17.235590391405399</v>
      </c>
      <c r="P1167">
        <v>8.2387922501840407</v>
      </c>
      <c r="Q1167" t="s">
        <v>26</v>
      </c>
      <c r="R1167" t="s">
        <v>27</v>
      </c>
      <c r="S1167">
        <v>35</v>
      </c>
      <c r="T1167">
        <v>74.9435803685693</v>
      </c>
      <c r="U1167">
        <v>131.15126564499599</v>
      </c>
      <c r="V1167" t="s">
        <v>29</v>
      </c>
      <c r="W1167">
        <v>842.21056079284995</v>
      </c>
      <c r="X1167">
        <v>8422.1056079285008</v>
      </c>
      <c r="Y1167" t="s">
        <v>32</v>
      </c>
    </row>
    <row r="1168" spans="1:25" x14ac:dyDescent="0.35">
      <c r="A1168" t="s">
        <v>25</v>
      </c>
      <c r="B1168" s="1">
        <v>36428</v>
      </c>
      <c r="C1168">
        <v>17.579999999999998</v>
      </c>
      <c r="D1168">
        <v>38.799999999999997</v>
      </c>
      <c r="E1168">
        <v>358.9</v>
      </c>
      <c r="F1168">
        <v>30.54</v>
      </c>
      <c r="G1168">
        <v>0</v>
      </c>
      <c r="H1168">
        <v>88.662312393073606</v>
      </c>
      <c r="I1168">
        <v>17.110576067442299</v>
      </c>
      <c r="J1168">
        <v>39.707807193760601</v>
      </c>
      <c r="K1168">
        <v>16.473810686503001</v>
      </c>
      <c r="L1168">
        <v>17.074038294585598</v>
      </c>
      <c r="M1168">
        <v>19.0107395765096</v>
      </c>
      <c r="N1168">
        <v>4.9934091911959397</v>
      </c>
      <c r="O1168">
        <v>440.257983985252</v>
      </c>
      <c r="P1168">
        <v>271.17116982689498</v>
      </c>
      <c r="Q1168" t="s">
        <v>29</v>
      </c>
      <c r="R1168" t="s">
        <v>27</v>
      </c>
      <c r="S1168">
        <v>35</v>
      </c>
      <c r="T1168">
        <v>667.73756021622705</v>
      </c>
      <c r="U1168">
        <v>1168.5407303784</v>
      </c>
      <c r="V1168" t="s">
        <v>28</v>
      </c>
      <c r="W1168">
        <v>3569.7328056884699</v>
      </c>
      <c r="X1168">
        <v>35697.328056884697</v>
      </c>
      <c r="Y1168" t="s">
        <v>31</v>
      </c>
    </row>
    <row r="1169" spans="1:25" x14ac:dyDescent="0.35">
      <c r="A1169" t="s">
        <v>25</v>
      </c>
      <c r="B1169" s="1">
        <v>36429</v>
      </c>
      <c r="C1169">
        <v>19.760000000000002</v>
      </c>
      <c r="D1169">
        <v>37.68</v>
      </c>
      <c r="E1169">
        <v>193.8</v>
      </c>
      <c r="F1169">
        <v>6.66</v>
      </c>
      <c r="G1169">
        <v>0.2</v>
      </c>
      <c r="H1169">
        <v>89.325354827564993</v>
      </c>
      <c r="I1169">
        <v>19.252682158098299</v>
      </c>
      <c r="J1169">
        <v>42.968607193760597</v>
      </c>
      <c r="K1169">
        <v>5.4394749230011703</v>
      </c>
      <c r="L1169">
        <v>19.196238353448901</v>
      </c>
      <c r="M1169">
        <v>8.3470202778231393</v>
      </c>
      <c r="N1169">
        <v>1.1632675232219101</v>
      </c>
      <c r="O1169">
        <v>52.933547233080503</v>
      </c>
      <c r="P1169">
        <v>41.993952536963597</v>
      </c>
      <c r="Q1169" t="s">
        <v>29</v>
      </c>
      <c r="R1169" t="s">
        <v>27</v>
      </c>
      <c r="S1169">
        <v>35</v>
      </c>
      <c r="T1169">
        <v>138.03370150344799</v>
      </c>
      <c r="U1169">
        <v>241.558977631034</v>
      </c>
      <c r="V1169" t="s">
        <v>29</v>
      </c>
      <c r="W1169">
        <v>1337.0171435739201</v>
      </c>
      <c r="X1169">
        <v>13370.171435739199</v>
      </c>
      <c r="Y1169" t="s">
        <v>31</v>
      </c>
    </row>
    <row r="1170" spans="1:25" x14ac:dyDescent="0.35">
      <c r="A1170" t="s">
        <v>25</v>
      </c>
      <c r="B1170" s="1">
        <v>36430</v>
      </c>
      <c r="C1170">
        <v>4.2439999999999998</v>
      </c>
      <c r="D1170">
        <v>96.2</v>
      </c>
      <c r="E1170">
        <v>311.3</v>
      </c>
      <c r="F1170">
        <v>6.42</v>
      </c>
      <c r="G1170">
        <v>10.199999999999999</v>
      </c>
      <c r="H1170">
        <v>23.583719452631801</v>
      </c>
      <c r="I1170">
        <v>9.4558444030368793</v>
      </c>
      <c r="J1170">
        <v>27.9677991057154</v>
      </c>
      <c r="K1170">
        <v>6.5860213645860396E-4</v>
      </c>
      <c r="L1170">
        <v>10.248883098702301</v>
      </c>
      <c r="M1170">
        <v>4.02636510952074E-4</v>
      </c>
      <c r="N1170" s="2">
        <v>2.6623502341527199E-8</v>
      </c>
      <c r="O1170" s="2">
        <v>1.06107845604629E-10</v>
      </c>
      <c r="P1170" s="2">
        <v>2.0819787855988801E-11</v>
      </c>
      <c r="Q1170" t="s">
        <v>26</v>
      </c>
      <c r="R1170" t="s">
        <v>27</v>
      </c>
      <c r="S1170">
        <v>35</v>
      </c>
      <c r="T1170" s="2">
        <v>3.5510261395098902E-5</v>
      </c>
      <c r="U1170" s="2">
        <v>6.2142957441423103E-5</v>
      </c>
      <c r="V1170" t="s">
        <v>26</v>
      </c>
      <c r="W1170">
        <v>2.62953135410386E-3</v>
      </c>
      <c r="X1170">
        <v>0</v>
      </c>
      <c r="Y1170" t="s">
        <v>26</v>
      </c>
    </row>
    <row r="1171" spans="1:25" x14ac:dyDescent="0.35">
      <c r="A1171" t="s">
        <v>25</v>
      </c>
      <c r="B1171" s="1">
        <v>36431</v>
      </c>
      <c r="C1171">
        <v>14.53</v>
      </c>
      <c r="D1171">
        <v>44.63</v>
      </c>
      <c r="E1171">
        <v>140.9</v>
      </c>
      <c r="F1171">
        <v>1.74</v>
      </c>
      <c r="G1171">
        <v>0.2</v>
      </c>
      <c r="H1171">
        <v>53.160809943520697</v>
      </c>
      <c r="I1171">
        <v>10.881887756554899</v>
      </c>
      <c r="J1171">
        <v>30.287199105715398</v>
      </c>
      <c r="K1171">
        <v>0.25464136942955701</v>
      </c>
      <c r="L1171">
        <v>11.4653297278794</v>
      </c>
      <c r="M1171">
        <v>0.165623941205396</v>
      </c>
      <c r="N1171">
        <v>1.1282798119799E-3</v>
      </c>
      <c r="O1171">
        <v>6.6774767921377598E-3</v>
      </c>
      <c r="P1171">
        <v>1.6929505380452201E-3</v>
      </c>
      <c r="Q1171" t="s">
        <v>26</v>
      </c>
      <c r="R1171" t="s">
        <v>27</v>
      </c>
      <c r="S1171">
        <v>35</v>
      </c>
      <c r="T1171">
        <v>0.88205302417374298</v>
      </c>
      <c r="U1171">
        <v>1.54359279230405</v>
      </c>
      <c r="V1171" t="s">
        <v>26</v>
      </c>
      <c r="W1171">
        <v>19.614712379945502</v>
      </c>
      <c r="X1171">
        <v>0</v>
      </c>
      <c r="Y1171" t="s">
        <v>26</v>
      </c>
    </row>
    <row r="1172" spans="1:25" x14ac:dyDescent="0.35">
      <c r="A1172" t="s">
        <v>25</v>
      </c>
      <c r="B1172" s="1">
        <v>36432</v>
      </c>
      <c r="C1172">
        <v>18.61</v>
      </c>
      <c r="D1172">
        <v>39.93</v>
      </c>
      <c r="E1172">
        <v>327.60000000000002</v>
      </c>
      <c r="F1172">
        <v>5.46</v>
      </c>
      <c r="G1172">
        <v>0</v>
      </c>
      <c r="H1172">
        <v>77.227510279661104</v>
      </c>
      <c r="I1172">
        <v>12.832825826620899</v>
      </c>
      <c r="J1172">
        <v>33.340999105715397</v>
      </c>
      <c r="K1172">
        <v>1.1652247422206301</v>
      </c>
      <c r="L1172">
        <v>13.0797676046631</v>
      </c>
      <c r="M1172">
        <v>0.81691130809016299</v>
      </c>
      <c r="N1172">
        <v>1.9015970319962501E-2</v>
      </c>
      <c r="O1172">
        <v>0.647459650797233</v>
      </c>
      <c r="P1172">
        <v>0.221092654324586</v>
      </c>
      <c r="Q1172" t="s">
        <v>26</v>
      </c>
      <c r="R1172" t="s">
        <v>27</v>
      </c>
      <c r="S1172">
        <v>35</v>
      </c>
      <c r="T1172">
        <v>11.3918876228652</v>
      </c>
      <c r="U1172">
        <v>19.9358033400142</v>
      </c>
      <c r="V1172" t="s">
        <v>29</v>
      </c>
      <c r="W1172">
        <v>179.471026304986</v>
      </c>
      <c r="X1172">
        <v>1794.71026304986</v>
      </c>
      <c r="Y1172" t="s">
        <v>28</v>
      </c>
    </row>
    <row r="1173" spans="1:25" x14ac:dyDescent="0.35">
      <c r="A1173" t="s">
        <v>25</v>
      </c>
      <c r="B1173" s="1">
        <v>36433</v>
      </c>
      <c r="C1173">
        <v>20.65</v>
      </c>
      <c r="D1173">
        <v>26.82</v>
      </c>
      <c r="E1173">
        <v>301.60000000000002</v>
      </c>
      <c r="F1173">
        <v>8.34</v>
      </c>
      <c r="G1173">
        <v>0</v>
      </c>
      <c r="H1173">
        <v>88.815219167801004</v>
      </c>
      <c r="I1173">
        <v>15.455539580320901</v>
      </c>
      <c r="J1173">
        <v>36.761999105715397</v>
      </c>
      <c r="K1173">
        <v>5.5017921239828897</v>
      </c>
      <c r="L1173">
        <v>15.4313384105377</v>
      </c>
      <c r="M1173">
        <v>7.4880506896219901</v>
      </c>
      <c r="N1173">
        <v>0.95984617142509399</v>
      </c>
      <c r="O1173">
        <v>47.203740713798197</v>
      </c>
      <c r="P1173">
        <v>23.292134570752001</v>
      </c>
      <c r="Q1173" t="s">
        <v>29</v>
      </c>
      <c r="R1173" t="s">
        <v>27</v>
      </c>
      <c r="S1173">
        <v>35</v>
      </c>
      <c r="T1173">
        <v>140.480451798112</v>
      </c>
      <c r="U1173">
        <v>245.840790646697</v>
      </c>
      <c r="V1173" t="s">
        <v>29</v>
      </c>
      <c r="W1173">
        <v>1354.29142063063</v>
      </c>
      <c r="X1173">
        <v>13542.914206306299</v>
      </c>
      <c r="Y1173" t="s">
        <v>31</v>
      </c>
    </row>
    <row r="1174" spans="1:25" x14ac:dyDescent="0.35">
      <c r="A1174" t="s">
        <v>25</v>
      </c>
      <c r="B1174" s="1">
        <v>36434</v>
      </c>
      <c r="C1174">
        <v>18.989999999999998</v>
      </c>
      <c r="D1174">
        <v>45.89</v>
      </c>
      <c r="E1174">
        <v>287.89999999999998</v>
      </c>
      <c r="F1174">
        <v>5.0999999999999996</v>
      </c>
      <c r="G1174">
        <v>0</v>
      </c>
      <c r="H1174">
        <v>88.8152177246794</v>
      </c>
      <c r="I1174">
        <v>17.5144499709209</v>
      </c>
      <c r="J1174">
        <v>41.134199105715403</v>
      </c>
      <c r="K1174">
        <v>4.6730411641810203</v>
      </c>
      <c r="L1174">
        <v>17.483701188521</v>
      </c>
      <c r="M1174">
        <v>6.9154700038707704</v>
      </c>
      <c r="N1174">
        <v>0.83378353820061402</v>
      </c>
      <c r="O1174">
        <v>34.545523173221397</v>
      </c>
      <c r="P1174">
        <v>22.403644074123399</v>
      </c>
      <c r="Q1174" t="s">
        <v>29</v>
      </c>
      <c r="R1174" t="s">
        <v>27</v>
      </c>
      <c r="S1174">
        <v>40</v>
      </c>
      <c r="T1174">
        <v>125.013566228825</v>
      </c>
      <c r="U1174">
        <v>218.77374090044401</v>
      </c>
      <c r="V1174" t="s">
        <v>29</v>
      </c>
      <c r="W1174">
        <v>1122.20049177328</v>
      </c>
      <c r="X1174">
        <v>11222.0049177328</v>
      </c>
      <c r="Y1174" t="s">
        <v>31</v>
      </c>
    </row>
    <row r="1175" spans="1:25" x14ac:dyDescent="0.35">
      <c r="A1175" t="s">
        <v>25</v>
      </c>
      <c r="B1175" s="1">
        <v>36435</v>
      </c>
      <c r="C1175">
        <v>18.989999999999998</v>
      </c>
      <c r="D1175">
        <v>36.549999999999997</v>
      </c>
      <c r="E1175">
        <v>229.9</v>
      </c>
      <c r="F1175">
        <v>16.62</v>
      </c>
      <c r="G1175">
        <v>0</v>
      </c>
      <c r="H1175">
        <v>89.4705786656735</v>
      </c>
      <c r="I1175">
        <v>19.928751657920898</v>
      </c>
      <c r="J1175">
        <v>45.506399105715403</v>
      </c>
      <c r="K1175">
        <v>9.1743915216534493</v>
      </c>
      <c r="L1175">
        <v>19.883458858352601</v>
      </c>
      <c r="M1175">
        <v>13.1052691220842</v>
      </c>
      <c r="N1175">
        <v>2.5849266529633801</v>
      </c>
      <c r="O1175">
        <v>172.86984510843999</v>
      </c>
      <c r="P1175">
        <v>147.84679257409499</v>
      </c>
      <c r="Q1175" t="s">
        <v>29</v>
      </c>
      <c r="R1175" t="s">
        <v>27</v>
      </c>
      <c r="S1175">
        <v>40</v>
      </c>
      <c r="T1175">
        <v>346.10425940199502</v>
      </c>
      <c r="U1175">
        <v>605.68245395349197</v>
      </c>
      <c r="V1175" t="s">
        <v>28</v>
      </c>
      <c r="W1175">
        <v>2289.2343508866502</v>
      </c>
      <c r="X1175">
        <v>22892.343508866499</v>
      </c>
      <c r="Y1175" t="s">
        <v>31</v>
      </c>
    </row>
    <row r="1176" spans="1:25" x14ac:dyDescent="0.35">
      <c r="A1176" t="s">
        <v>25</v>
      </c>
      <c r="B1176" s="1">
        <v>36436</v>
      </c>
      <c r="C1176">
        <v>16.850000000000001</v>
      </c>
      <c r="D1176">
        <v>43.77</v>
      </c>
      <c r="E1176">
        <v>111.3</v>
      </c>
      <c r="F1176">
        <v>5.22</v>
      </c>
      <c r="G1176">
        <v>0</v>
      </c>
      <c r="H1176">
        <v>89.449794156600106</v>
      </c>
      <c r="I1176">
        <v>21.840419836920901</v>
      </c>
      <c r="J1176">
        <v>49.493399105715397</v>
      </c>
      <c r="K1176">
        <v>5.1499473069025603</v>
      </c>
      <c r="L1176">
        <v>21.790661667864999</v>
      </c>
      <c r="M1176">
        <v>8.5350584453217504</v>
      </c>
      <c r="N1176">
        <v>1.2100530423556299</v>
      </c>
      <c r="O1176">
        <v>49.721996889889603</v>
      </c>
      <c r="P1176">
        <v>51.615368359473401</v>
      </c>
      <c r="Q1176" t="s">
        <v>29</v>
      </c>
      <c r="R1176" t="s">
        <v>27</v>
      </c>
      <c r="S1176">
        <v>40</v>
      </c>
      <c r="T1176">
        <v>145.45117902515301</v>
      </c>
      <c r="U1176">
        <v>254.539563294017</v>
      </c>
      <c r="V1176" t="s">
        <v>29</v>
      </c>
      <c r="W1176">
        <v>1256.3419799660201</v>
      </c>
      <c r="X1176">
        <v>12563.4197996602</v>
      </c>
      <c r="Y1176" t="s">
        <v>31</v>
      </c>
    </row>
    <row r="1177" spans="1:25" x14ac:dyDescent="0.35">
      <c r="A1177" t="s">
        <v>25</v>
      </c>
      <c r="B1177" s="1">
        <v>36437</v>
      </c>
      <c r="C1177">
        <v>15.06</v>
      </c>
      <c r="D1177">
        <v>53.51</v>
      </c>
      <c r="E1177">
        <v>261</v>
      </c>
      <c r="F1177">
        <v>6.42</v>
      </c>
      <c r="G1177">
        <v>0</v>
      </c>
      <c r="H1177">
        <v>88.111167694276403</v>
      </c>
      <c r="I1177">
        <v>23.263341126520899</v>
      </c>
      <c r="J1177">
        <v>53.158199105715397</v>
      </c>
      <c r="K1177">
        <v>4.5143440430974202</v>
      </c>
      <c r="L1177">
        <v>23.217311860308101</v>
      </c>
      <c r="M1177">
        <v>7.8797389673058102</v>
      </c>
      <c r="N1177">
        <v>1.0504970679714001</v>
      </c>
      <c r="O1177">
        <v>37.117939672974003</v>
      </c>
      <c r="P1177">
        <v>43.985381302385598</v>
      </c>
      <c r="Q1177" t="s">
        <v>29</v>
      </c>
      <c r="R1177" t="s">
        <v>27</v>
      </c>
      <c r="S1177">
        <v>40</v>
      </c>
      <c r="T1177">
        <v>118.42522346924601</v>
      </c>
      <c r="U1177">
        <v>207.24414107118099</v>
      </c>
      <c r="V1177" t="s">
        <v>29</v>
      </c>
      <c r="W1177">
        <v>1077.3027125981901</v>
      </c>
      <c r="X1177">
        <v>10773.0271259819</v>
      </c>
      <c r="Y1177" t="s">
        <v>31</v>
      </c>
    </row>
    <row r="1178" spans="1:25" x14ac:dyDescent="0.35">
      <c r="A1178" t="s">
        <v>25</v>
      </c>
      <c r="B1178" s="1">
        <v>36438</v>
      </c>
      <c r="C1178">
        <v>9.52</v>
      </c>
      <c r="D1178">
        <v>95.9</v>
      </c>
      <c r="E1178">
        <v>125.6</v>
      </c>
      <c r="F1178">
        <v>7.86</v>
      </c>
      <c r="G1178">
        <v>2</v>
      </c>
      <c r="H1178">
        <v>59.850977453383202</v>
      </c>
      <c r="I1178">
        <v>20.722597067410401</v>
      </c>
      <c r="J1178">
        <v>55.825799105715397</v>
      </c>
      <c r="K1178">
        <v>0.60197260688837395</v>
      </c>
      <c r="L1178">
        <v>21.496439809354701</v>
      </c>
      <c r="M1178">
        <v>0.57124817366151404</v>
      </c>
      <c r="N1178">
        <v>1.0095988415378799E-2</v>
      </c>
      <c r="O1178">
        <v>0.13328164139405799</v>
      </c>
      <c r="P1178">
        <v>0.13446007662384499</v>
      </c>
      <c r="Q1178" t="s">
        <v>26</v>
      </c>
      <c r="R1178" t="s">
        <v>27</v>
      </c>
      <c r="S1178">
        <v>40</v>
      </c>
      <c r="T1178">
        <v>4.32223563213683</v>
      </c>
      <c r="U1178">
        <v>7.5639123562394497</v>
      </c>
      <c r="V1178" t="s">
        <v>26</v>
      </c>
      <c r="W1178">
        <v>69.473799244352094</v>
      </c>
      <c r="X1178">
        <v>0</v>
      </c>
      <c r="Y1178" t="s">
        <v>26</v>
      </c>
    </row>
    <row r="1179" spans="1:25" x14ac:dyDescent="0.35">
      <c r="A1179" t="s">
        <v>25</v>
      </c>
      <c r="B1179" s="1">
        <v>36439</v>
      </c>
      <c r="C1179">
        <v>4.0789999999999997</v>
      </c>
      <c r="D1179">
        <v>96.2</v>
      </c>
      <c r="E1179">
        <v>189.2</v>
      </c>
      <c r="F1179">
        <v>1.26</v>
      </c>
      <c r="G1179">
        <v>54.6</v>
      </c>
      <c r="H1179">
        <v>7.5687209175563304</v>
      </c>
      <c r="I1179">
        <v>7.3151257858313699</v>
      </c>
      <c r="J1179">
        <v>1.6882200000000001</v>
      </c>
      <c r="K1179" s="2">
        <v>3.4973422565313702E-7</v>
      </c>
      <c r="L1179">
        <v>6.5384523927879599</v>
      </c>
      <c r="M1179" s="2">
        <v>1.69954148258388E-7</v>
      </c>
      <c r="N1179" s="2">
        <v>2.8330623709787901E-14</v>
      </c>
      <c r="O1179" s="2">
        <v>8.5670733104034799E-21</v>
      </c>
      <c r="P1179" s="2">
        <v>5.8967613793136902E-22</v>
      </c>
      <c r="Q1179" t="s">
        <v>26</v>
      </c>
      <c r="R1179" t="s">
        <v>27</v>
      </c>
      <c r="S1179">
        <v>40</v>
      </c>
      <c r="T1179" s="2">
        <v>1.10292710813375E-10</v>
      </c>
      <c r="U1179" s="2">
        <v>1.93012243923407E-10</v>
      </c>
      <c r="V1179" t="s">
        <v>26</v>
      </c>
      <c r="W1179" s="2">
        <v>3.2178981490268398E-8</v>
      </c>
      <c r="X1179">
        <v>0</v>
      </c>
      <c r="Y1179" t="s">
        <v>26</v>
      </c>
    </row>
    <row r="1180" spans="1:25" x14ac:dyDescent="0.35">
      <c r="A1180" t="s">
        <v>25</v>
      </c>
      <c r="B1180" s="1">
        <v>36440</v>
      </c>
      <c r="C1180">
        <v>9.58</v>
      </c>
      <c r="D1180">
        <v>81.400000000000006</v>
      </c>
      <c r="E1180">
        <v>175.5</v>
      </c>
      <c r="F1180">
        <v>2.46</v>
      </c>
      <c r="G1180">
        <v>12</v>
      </c>
      <c r="H1180">
        <v>17.1607792629008</v>
      </c>
      <c r="I1180">
        <v>3.5299108096853198</v>
      </c>
      <c r="J1180">
        <v>2.6783999999999999</v>
      </c>
      <c r="K1180" s="2">
        <v>4.6389557715521097E-5</v>
      </c>
      <c r="L1180">
        <v>3.0360679557117698</v>
      </c>
      <c r="M1180" s="2">
        <v>1.6409471847793502E-5</v>
      </c>
      <c r="N1180" s="2">
        <v>9.2317992426362196E-11</v>
      </c>
      <c r="O1180" s="2">
        <v>2.7923830736752502E-15</v>
      </c>
      <c r="P1180" s="2">
        <v>3.0568898703172198E-17</v>
      </c>
      <c r="Q1180" t="s">
        <v>26</v>
      </c>
      <c r="R1180" t="s">
        <v>27</v>
      </c>
      <c r="S1180">
        <v>40</v>
      </c>
      <c r="T1180" s="2">
        <v>4.4782236856304901E-7</v>
      </c>
      <c r="U1180" s="2">
        <v>7.8368914498533502E-7</v>
      </c>
      <c r="V1180" t="s">
        <v>26</v>
      </c>
      <c r="W1180" s="2">
        <v>4.9157969935051598E-5</v>
      </c>
      <c r="X1180">
        <v>0</v>
      </c>
      <c r="Y1180" t="s">
        <v>26</v>
      </c>
    </row>
    <row r="1181" spans="1:25" x14ac:dyDescent="0.35">
      <c r="A1181" t="s">
        <v>25</v>
      </c>
      <c r="B1181" s="1">
        <v>36441</v>
      </c>
      <c r="C1181">
        <v>20.329999999999998</v>
      </c>
      <c r="D1181">
        <v>51.79</v>
      </c>
      <c r="E1181">
        <v>210.5</v>
      </c>
      <c r="F1181">
        <v>11.22</v>
      </c>
      <c r="G1181">
        <v>0</v>
      </c>
      <c r="H1181">
        <v>61.294307174949601</v>
      </c>
      <c r="I1181">
        <v>5.4866785378853198</v>
      </c>
      <c r="J1181">
        <v>7.2918000000000003</v>
      </c>
      <c r="K1181">
        <v>0.77741261102672898</v>
      </c>
      <c r="L1181">
        <v>5.2025726031627002</v>
      </c>
      <c r="M1181">
        <v>0.340258878016863</v>
      </c>
      <c r="N1181">
        <v>4.0352612611605004E-3</v>
      </c>
      <c r="O1181">
        <v>5.5332338696985402E-2</v>
      </c>
      <c r="P1181">
        <v>2.21394117445467E-3</v>
      </c>
      <c r="Q1181" t="s">
        <v>26</v>
      </c>
      <c r="R1181" t="s">
        <v>27</v>
      </c>
      <c r="S1181">
        <v>40</v>
      </c>
      <c r="T1181">
        <v>6.6416819907508904</v>
      </c>
      <c r="U1181">
        <v>11.622943483814099</v>
      </c>
      <c r="V1181" t="s">
        <v>29</v>
      </c>
      <c r="W1181">
        <v>100.64322915817</v>
      </c>
      <c r="X1181">
        <v>1006.4322915817</v>
      </c>
      <c r="Y1181" t="s">
        <v>28</v>
      </c>
    </row>
    <row r="1182" spans="1:25" x14ac:dyDescent="0.35">
      <c r="A1182" t="s">
        <v>25</v>
      </c>
      <c r="B1182" s="1">
        <v>36442</v>
      </c>
      <c r="C1182">
        <v>20.75</v>
      </c>
      <c r="D1182">
        <v>48.28</v>
      </c>
      <c r="E1182">
        <v>187.5</v>
      </c>
      <c r="F1182">
        <v>6.78</v>
      </c>
      <c r="G1182">
        <v>0</v>
      </c>
      <c r="H1182">
        <v>80.024412377267296</v>
      </c>
      <c r="I1182">
        <v>7.6270538458853201</v>
      </c>
      <c r="J1182">
        <v>11.9808</v>
      </c>
      <c r="K1182">
        <v>1.6027913126604201</v>
      </c>
      <c r="L1182">
        <v>7.41347245376428</v>
      </c>
      <c r="M1182">
        <v>0.82789796596416398</v>
      </c>
      <c r="N1182">
        <v>1.9470982553128999E-2</v>
      </c>
      <c r="O1182">
        <v>0.833837886121229</v>
      </c>
      <c r="P1182">
        <v>7.7132777168618494E-2</v>
      </c>
      <c r="Q1182" t="s">
        <v>26</v>
      </c>
      <c r="R1182" t="s">
        <v>27</v>
      </c>
      <c r="S1182">
        <v>40</v>
      </c>
      <c r="T1182">
        <v>22.175385441137401</v>
      </c>
      <c r="U1182">
        <v>38.806924521990503</v>
      </c>
      <c r="V1182" t="s">
        <v>29</v>
      </c>
      <c r="W1182">
        <v>280.39577434594798</v>
      </c>
      <c r="X1182">
        <v>2803.9577434594798</v>
      </c>
      <c r="Y1182" t="s">
        <v>30</v>
      </c>
    </row>
    <row r="1183" spans="1:25" x14ac:dyDescent="0.35">
      <c r="A1183" t="s">
        <v>25</v>
      </c>
      <c r="B1183" s="1">
        <v>36443</v>
      </c>
      <c r="C1183">
        <v>22.43</v>
      </c>
      <c r="D1183">
        <v>42.32</v>
      </c>
      <c r="E1183">
        <v>201.7</v>
      </c>
      <c r="F1183">
        <v>13.38</v>
      </c>
      <c r="G1183">
        <v>0</v>
      </c>
      <c r="H1183">
        <v>87.463750911010806</v>
      </c>
      <c r="I1183">
        <v>10.1976103434853</v>
      </c>
      <c r="J1183">
        <v>16.972200000000001</v>
      </c>
      <c r="K1183">
        <v>5.8431438842985299</v>
      </c>
      <c r="L1183">
        <v>10.007818972790499</v>
      </c>
      <c r="M1183">
        <v>6.3020495049593901</v>
      </c>
      <c r="N1183">
        <v>0.70737826002297599</v>
      </c>
      <c r="O1183">
        <v>36.794869693455198</v>
      </c>
      <c r="P1183">
        <v>6.8354284132088399</v>
      </c>
      <c r="Q1183" t="s">
        <v>26</v>
      </c>
      <c r="R1183" t="s">
        <v>27</v>
      </c>
      <c r="S1183">
        <v>40</v>
      </c>
      <c r="T1183">
        <v>176.71865867202499</v>
      </c>
      <c r="U1183">
        <v>309.25765267604498</v>
      </c>
      <c r="V1183" t="s">
        <v>29</v>
      </c>
      <c r="W1183">
        <v>1448.2807339372901</v>
      </c>
      <c r="X1183">
        <v>14482.807339372899</v>
      </c>
      <c r="Y1183" t="s">
        <v>31</v>
      </c>
    </row>
    <row r="1184" spans="1:25" x14ac:dyDescent="0.35">
      <c r="A1184" t="s">
        <v>25</v>
      </c>
      <c r="B1184" s="1">
        <v>36444</v>
      </c>
      <c r="C1184">
        <v>9.82</v>
      </c>
      <c r="D1184">
        <v>81.599999999999994</v>
      </c>
      <c r="E1184">
        <v>152.30000000000001</v>
      </c>
      <c r="F1184">
        <v>6.42</v>
      </c>
      <c r="G1184">
        <v>0</v>
      </c>
      <c r="H1184">
        <v>83.280043859257901</v>
      </c>
      <c r="I1184">
        <v>10.5781679754853</v>
      </c>
      <c r="J1184">
        <v>19.6938</v>
      </c>
      <c r="K1184">
        <v>2.3109178597063802</v>
      </c>
      <c r="L1184">
        <v>10.4395290551639</v>
      </c>
      <c r="M1184">
        <v>2.2522142996300798</v>
      </c>
      <c r="N1184">
        <v>0.11446905393304301</v>
      </c>
      <c r="O1184">
        <v>3.55893870640584</v>
      </c>
      <c r="P1184">
        <v>0.72846665454700099</v>
      </c>
      <c r="Q1184" t="s">
        <v>26</v>
      </c>
      <c r="R1184" t="s">
        <v>27</v>
      </c>
      <c r="S1184">
        <v>40</v>
      </c>
      <c r="T1184">
        <v>40.454722498897503</v>
      </c>
      <c r="U1184">
        <v>70.795764373070597</v>
      </c>
      <c r="V1184" t="s">
        <v>29</v>
      </c>
      <c r="W1184">
        <v>461.12573090455999</v>
      </c>
      <c r="X1184">
        <v>4611.2573090455999</v>
      </c>
      <c r="Y1184" t="s">
        <v>32</v>
      </c>
    </row>
    <row r="1185" spans="1:25" x14ac:dyDescent="0.35">
      <c r="A1185" t="s">
        <v>25</v>
      </c>
      <c r="B1185" s="1">
        <v>36445</v>
      </c>
      <c r="C1185">
        <v>20.6</v>
      </c>
      <c r="D1185">
        <v>42.78</v>
      </c>
      <c r="E1185">
        <v>320.89999999999998</v>
      </c>
      <c r="F1185">
        <v>13.74</v>
      </c>
      <c r="G1185">
        <v>0</v>
      </c>
      <c r="H1185">
        <v>87.6471143532182</v>
      </c>
      <c r="I1185">
        <v>12.9298985314853</v>
      </c>
      <c r="J1185">
        <v>24.355799999999999</v>
      </c>
      <c r="K1185">
        <v>6.1081943237936303</v>
      </c>
      <c r="L1185">
        <v>12.795126812218101</v>
      </c>
      <c r="M1185">
        <v>7.4509260764320304</v>
      </c>
      <c r="N1185">
        <v>0.95143923065229197</v>
      </c>
      <c r="O1185">
        <v>52.040546551000197</v>
      </c>
      <c r="P1185">
        <v>16.912842739792001</v>
      </c>
      <c r="Q1185" t="s">
        <v>29</v>
      </c>
      <c r="R1185" t="s">
        <v>27</v>
      </c>
      <c r="S1185">
        <v>40</v>
      </c>
      <c r="T1185">
        <v>189.11667356713301</v>
      </c>
      <c r="U1185">
        <v>330.95417874248301</v>
      </c>
      <c r="V1185" t="s">
        <v>29</v>
      </c>
      <c r="W1185">
        <v>1520.45528103842</v>
      </c>
      <c r="X1185">
        <v>15204.552810384201</v>
      </c>
      <c r="Y1185" t="s">
        <v>31</v>
      </c>
    </row>
    <row r="1186" spans="1:25" x14ac:dyDescent="0.35">
      <c r="A1186" t="s">
        <v>25</v>
      </c>
      <c r="B1186" s="1">
        <v>36446</v>
      </c>
      <c r="C1186">
        <v>16.760000000000002</v>
      </c>
      <c r="D1186">
        <v>35.83</v>
      </c>
      <c r="E1186">
        <v>267.89999999999998</v>
      </c>
      <c r="F1186">
        <v>19.739999999999998</v>
      </c>
      <c r="G1186">
        <v>1.4</v>
      </c>
      <c r="H1186">
        <v>84.559765920396899</v>
      </c>
      <c r="I1186">
        <v>15.100566854285301</v>
      </c>
      <c r="J1186">
        <v>28.326599999999999</v>
      </c>
      <c r="K1186">
        <v>5.3595599001872696</v>
      </c>
      <c r="L1186">
        <v>14.962180291651901</v>
      </c>
      <c r="M1186">
        <v>7.1915393616293901</v>
      </c>
      <c r="N1186">
        <v>0.89360090403541403</v>
      </c>
      <c r="O1186">
        <v>43.339381813940101</v>
      </c>
      <c r="P1186">
        <v>19.974898013427801</v>
      </c>
      <c r="Q1186" t="s">
        <v>29</v>
      </c>
      <c r="R1186" t="s">
        <v>27</v>
      </c>
      <c r="S1186">
        <v>40</v>
      </c>
      <c r="T1186">
        <v>154.72010420744601</v>
      </c>
      <c r="U1186">
        <v>270.76018236303003</v>
      </c>
      <c r="V1186" t="s">
        <v>29</v>
      </c>
      <c r="W1186">
        <v>1314.81630678228</v>
      </c>
      <c r="X1186">
        <v>13148.163067822799</v>
      </c>
      <c r="Y1186" t="s">
        <v>31</v>
      </c>
    </row>
    <row r="1187" spans="1:25" x14ac:dyDescent="0.35">
      <c r="A1187" t="s">
        <v>25</v>
      </c>
      <c r="B1187" s="1">
        <v>36447</v>
      </c>
      <c r="C1187">
        <v>6.1689999999999996</v>
      </c>
      <c r="D1187">
        <v>60.19</v>
      </c>
      <c r="E1187">
        <v>109.8</v>
      </c>
      <c r="F1187">
        <v>1.1399999999999999</v>
      </c>
      <c r="G1187">
        <v>10.4</v>
      </c>
      <c r="H1187">
        <v>36.690113928342498</v>
      </c>
      <c r="I1187">
        <v>7.8505872433210104</v>
      </c>
      <c r="J1187">
        <v>15.130281854649599</v>
      </c>
      <c r="K1187">
        <v>1.8682300697518001E-2</v>
      </c>
      <c r="L1187">
        <v>7.7294372815558097</v>
      </c>
      <c r="M1187">
        <v>9.8531480760627593E-3</v>
      </c>
      <c r="N1187" s="2">
        <v>7.6418176613334894E-6</v>
      </c>
      <c r="O1187" s="2">
        <v>1.69482193567823E-6</v>
      </c>
      <c r="P1187" s="2">
        <v>1.7288079290026901E-7</v>
      </c>
      <c r="Q1187" t="s">
        <v>26</v>
      </c>
      <c r="R1187" t="s">
        <v>27</v>
      </c>
      <c r="S1187">
        <v>40</v>
      </c>
      <c r="T1187">
        <v>1.2005554652684601E-2</v>
      </c>
      <c r="U1187">
        <v>2.1009720642197999E-2</v>
      </c>
      <c r="V1187" t="s">
        <v>26</v>
      </c>
      <c r="W1187">
        <v>0.39673655041533901</v>
      </c>
      <c r="X1187">
        <v>0</v>
      </c>
      <c r="Y1187" t="s">
        <v>26</v>
      </c>
    </row>
    <row r="1188" spans="1:25" x14ac:dyDescent="0.35">
      <c r="A1188" t="s">
        <v>25</v>
      </c>
      <c r="B1188" s="1">
        <v>36448</v>
      </c>
      <c r="C1188">
        <v>5.984</v>
      </c>
      <c r="D1188">
        <v>77.400000000000006</v>
      </c>
      <c r="E1188">
        <v>222.9</v>
      </c>
      <c r="F1188">
        <v>2.82</v>
      </c>
      <c r="G1188">
        <v>2.8</v>
      </c>
      <c r="H1188">
        <v>34.545195739365802</v>
      </c>
      <c r="I1188">
        <v>5.6510924513925804</v>
      </c>
      <c r="J1188">
        <v>17.161401854649601</v>
      </c>
      <c r="K1188">
        <v>1.25415977162652E-2</v>
      </c>
      <c r="L1188">
        <v>6.1990000508106302</v>
      </c>
      <c r="M1188">
        <v>5.9432298896669499E-3</v>
      </c>
      <c r="N1188" s="2">
        <v>3.1231207892262401E-6</v>
      </c>
      <c r="O1188" s="2">
        <v>3.5928767189671901E-7</v>
      </c>
      <c r="P1188" s="2">
        <v>2.1801372724634401E-8</v>
      </c>
      <c r="Q1188" t="s">
        <v>26</v>
      </c>
      <c r="R1188" t="s">
        <v>27</v>
      </c>
      <c r="S1188">
        <v>40</v>
      </c>
      <c r="T1188">
        <v>6.0985954521551701E-3</v>
      </c>
      <c r="U1188">
        <v>1.06725420412715E-2</v>
      </c>
      <c r="V1188" t="s">
        <v>26</v>
      </c>
      <c r="W1188">
        <v>0.21831618764251001</v>
      </c>
      <c r="X1188">
        <v>0</v>
      </c>
      <c r="Y1188" t="s">
        <v>26</v>
      </c>
    </row>
    <row r="1189" spans="1:25" x14ac:dyDescent="0.35">
      <c r="A1189" t="s">
        <v>25</v>
      </c>
      <c r="B1189" s="1">
        <v>36449</v>
      </c>
      <c r="C1189">
        <v>11.39</v>
      </c>
      <c r="D1189">
        <v>57.48</v>
      </c>
      <c r="E1189">
        <v>203.2</v>
      </c>
      <c r="F1189">
        <v>11.22</v>
      </c>
      <c r="G1189">
        <v>0</v>
      </c>
      <c r="H1189">
        <v>60.848971480686501</v>
      </c>
      <c r="I1189">
        <v>6.6569481225925804</v>
      </c>
      <c r="J1189">
        <v>20.165601854649601</v>
      </c>
      <c r="K1189">
        <v>0.75781460873574702</v>
      </c>
      <c r="L1189">
        <v>7.29414621482554</v>
      </c>
      <c r="M1189">
        <v>0.38830946593167998</v>
      </c>
      <c r="N1189">
        <v>5.0981654373770599E-3</v>
      </c>
      <c r="O1189">
        <v>9.5014627669445004E-2</v>
      </c>
      <c r="P1189">
        <v>8.4607862021333895E-3</v>
      </c>
      <c r="Q1189" t="s">
        <v>26</v>
      </c>
      <c r="R1189" t="s">
        <v>27</v>
      </c>
      <c r="S1189">
        <v>40</v>
      </c>
      <c r="T1189">
        <v>6.36325783340257</v>
      </c>
      <c r="U1189">
        <v>11.135701208454501</v>
      </c>
      <c r="V1189" t="s">
        <v>29</v>
      </c>
      <c r="W1189">
        <v>97.002255410726605</v>
      </c>
      <c r="X1189">
        <v>970.02255410726605</v>
      </c>
      <c r="Y1189" t="s">
        <v>28</v>
      </c>
    </row>
    <row r="1190" spans="1:25" x14ac:dyDescent="0.35">
      <c r="A1190" t="s">
        <v>25</v>
      </c>
      <c r="B1190" s="1">
        <v>36450</v>
      </c>
      <c r="C1190">
        <v>10.08</v>
      </c>
      <c r="D1190">
        <v>78.7</v>
      </c>
      <c r="E1190">
        <v>124.6</v>
      </c>
      <c r="F1190">
        <v>6.42</v>
      </c>
      <c r="G1190">
        <v>0</v>
      </c>
      <c r="H1190">
        <v>68.604984105568803</v>
      </c>
      <c r="I1190">
        <v>7.1079739185925801</v>
      </c>
      <c r="J1190">
        <v>22.934001854649601</v>
      </c>
      <c r="K1190">
        <v>0.82668927052806895</v>
      </c>
      <c r="L1190">
        <v>8.0097553427807497</v>
      </c>
      <c r="M1190">
        <v>0.44391443779547202</v>
      </c>
      <c r="N1190">
        <v>6.4608344389360103E-3</v>
      </c>
      <c r="O1190">
        <v>0.14025777797066699</v>
      </c>
      <c r="P1190">
        <v>1.5549387889929701E-2</v>
      </c>
      <c r="Q1190" t="s">
        <v>26</v>
      </c>
      <c r="R1190" t="s">
        <v>27</v>
      </c>
      <c r="S1190">
        <v>40</v>
      </c>
      <c r="T1190">
        <v>7.3623864912031101</v>
      </c>
      <c r="U1190">
        <v>12.8841763596054</v>
      </c>
      <c r="V1190" t="s">
        <v>29</v>
      </c>
      <c r="W1190">
        <v>109.96058755388501</v>
      </c>
      <c r="X1190">
        <v>1099.6058755388499</v>
      </c>
      <c r="Y1190" t="s">
        <v>28</v>
      </c>
    </row>
    <row r="1191" spans="1:25" x14ac:dyDescent="0.35">
      <c r="A1191" t="s">
        <v>25</v>
      </c>
      <c r="B1191" s="1">
        <v>36451</v>
      </c>
      <c r="C1191">
        <v>17.64</v>
      </c>
      <c r="D1191">
        <v>40.130000000000003</v>
      </c>
      <c r="E1191">
        <v>195.3</v>
      </c>
      <c r="F1191">
        <v>2.2200000000000002</v>
      </c>
      <c r="G1191">
        <v>0</v>
      </c>
      <c r="H1191">
        <v>81.458603856542197</v>
      </c>
      <c r="I1191">
        <v>9.2329733557925806</v>
      </c>
      <c r="J1191">
        <v>27.063201854649598</v>
      </c>
      <c r="K1191">
        <v>1.49308153152514</v>
      </c>
      <c r="L1191">
        <v>9.9659250672534192</v>
      </c>
      <c r="M1191">
        <v>0.89904108858373499</v>
      </c>
      <c r="N1191">
        <v>2.25298702649641E-2</v>
      </c>
      <c r="O1191">
        <v>1.0039254329748899</v>
      </c>
      <c r="P1191">
        <v>0.18470966817758599</v>
      </c>
      <c r="Q1191" t="s">
        <v>26</v>
      </c>
      <c r="R1191" t="s">
        <v>27</v>
      </c>
      <c r="S1191">
        <v>40</v>
      </c>
      <c r="T1191">
        <v>19.7209113967047</v>
      </c>
      <c r="U1191">
        <v>34.511594944233103</v>
      </c>
      <c r="V1191" t="s">
        <v>29</v>
      </c>
      <c r="W1191">
        <v>254.13390002222101</v>
      </c>
      <c r="X1191">
        <v>2541.33900022221</v>
      </c>
      <c r="Y1191" t="s">
        <v>30</v>
      </c>
    </row>
    <row r="1192" spans="1:25" x14ac:dyDescent="0.35">
      <c r="A1192" t="s">
        <v>25</v>
      </c>
      <c r="B1192" s="1">
        <v>36452</v>
      </c>
      <c r="C1192">
        <v>18.5</v>
      </c>
      <c r="D1192">
        <v>33.31</v>
      </c>
      <c r="E1192">
        <v>353.5</v>
      </c>
      <c r="F1192">
        <v>14.46</v>
      </c>
      <c r="G1192">
        <v>0</v>
      </c>
      <c r="H1192">
        <v>88.391175773328499</v>
      </c>
      <c r="I1192">
        <v>11.7086662117926</v>
      </c>
      <c r="J1192">
        <v>31.347201854649601</v>
      </c>
      <c r="K1192">
        <v>7.0467868377480798</v>
      </c>
      <c r="L1192">
        <v>12.1095605717589</v>
      </c>
      <c r="M1192">
        <v>8.2274000520757404</v>
      </c>
      <c r="N1192">
        <v>1.13392343957383</v>
      </c>
      <c r="O1192">
        <v>68.626556659372397</v>
      </c>
      <c r="P1192">
        <v>19.696350176333802</v>
      </c>
      <c r="Q1192" t="s">
        <v>29</v>
      </c>
      <c r="R1192" t="s">
        <v>27</v>
      </c>
      <c r="S1192">
        <v>40</v>
      </c>
      <c r="T1192">
        <v>234.74747599688601</v>
      </c>
      <c r="U1192">
        <v>410.80808299454998</v>
      </c>
      <c r="V1192" t="s">
        <v>29</v>
      </c>
      <c r="W1192">
        <v>1769.48372437118</v>
      </c>
      <c r="X1192">
        <v>17694.837243711801</v>
      </c>
      <c r="Y1192" t="s">
        <v>31</v>
      </c>
    </row>
    <row r="1193" spans="1:25" x14ac:dyDescent="0.35">
      <c r="A1193" t="s">
        <v>25</v>
      </c>
      <c r="B1193" s="1">
        <v>36453</v>
      </c>
      <c r="C1193">
        <v>19.059999999999999</v>
      </c>
      <c r="D1193">
        <v>46.55</v>
      </c>
      <c r="E1193">
        <v>317.5</v>
      </c>
      <c r="F1193">
        <v>13.02</v>
      </c>
      <c r="G1193">
        <v>0</v>
      </c>
      <c r="H1193">
        <v>88.391174334332902</v>
      </c>
      <c r="I1193">
        <v>13.749549699792601</v>
      </c>
      <c r="J1193">
        <v>35.732001854649603</v>
      </c>
      <c r="K1193">
        <v>6.55356999572437</v>
      </c>
      <c r="L1193">
        <v>14.0159131495294</v>
      </c>
      <c r="M1193">
        <v>8.3135933712798291</v>
      </c>
      <c r="N1193">
        <v>1.1550347287377201</v>
      </c>
      <c r="O1193">
        <v>66.033126187887007</v>
      </c>
      <c r="P1193">
        <v>26.321907271292702</v>
      </c>
      <c r="Q1193" t="s">
        <v>29</v>
      </c>
      <c r="R1193" t="s">
        <v>27</v>
      </c>
      <c r="S1193">
        <v>40</v>
      </c>
      <c r="T1193">
        <v>210.44976810675499</v>
      </c>
      <c r="U1193">
        <v>368.28709418682098</v>
      </c>
      <c r="V1193" t="s">
        <v>29</v>
      </c>
      <c r="W1193">
        <v>1639.9666788894001</v>
      </c>
      <c r="X1193">
        <v>16399.666788893999</v>
      </c>
      <c r="Y1193" t="s">
        <v>31</v>
      </c>
    </row>
    <row r="1194" spans="1:25" x14ac:dyDescent="0.35">
      <c r="A1194" t="s">
        <v>25</v>
      </c>
      <c r="B1194" s="1">
        <v>36454</v>
      </c>
      <c r="C1194">
        <v>16.940000000000001</v>
      </c>
      <c r="D1194">
        <v>31.98</v>
      </c>
      <c r="E1194">
        <v>352.2</v>
      </c>
      <c r="F1194">
        <v>31.62</v>
      </c>
      <c r="G1194">
        <v>3</v>
      </c>
      <c r="H1194">
        <v>80.940521590967094</v>
      </c>
      <c r="I1194">
        <v>12.310260235766799</v>
      </c>
      <c r="J1194">
        <v>37.117807849565402</v>
      </c>
      <c r="K1194">
        <v>6.1893417906304302</v>
      </c>
      <c r="L1194">
        <v>13.4602032217873</v>
      </c>
      <c r="M1194">
        <v>7.7404619720019401</v>
      </c>
      <c r="N1194">
        <v>1.01785586634579</v>
      </c>
      <c r="O1194">
        <v>56.0227904852077</v>
      </c>
      <c r="P1194">
        <v>20.401128368690198</v>
      </c>
      <c r="Q1194" t="s">
        <v>29</v>
      </c>
      <c r="R1194" t="s">
        <v>27</v>
      </c>
      <c r="S1194">
        <v>40</v>
      </c>
      <c r="T1194">
        <v>192.95796319344399</v>
      </c>
      <c r="U1194">
        <v>337.676435588527</v>
      </c>
      <c r="V1194" t="s">
        <v>29</v>
      </c>
      <c r="W1194">
        <v>1542.4003563154099</v>
      </c>
      <c r="X1194">
        <v>15424.0035631541</v>
      </c>
      <c r="Y1194" t="s">
        <v>31</v>
      </c>
    </row>
    <row r="1195" spans="1:25" x14ac:dyDescent="0.35">
      <c r="A1195" t="s">
        <v>25</v>
      </c>
      <c r="B1195" s="1">
        <v>36455</v>
      </c>
      <c r="C1195">
        <v>16.02</v>
      </c>
      <c r="D1195">
        <v>40</v>
      </c>
      <c r="E1195">
        <v>263.60000000000002</v>
      </c>
      <c r="F1195">
        <v>4.38</v>
      </c>
      <c r="G1195">
        <v>0</v>
      </c>
      <c r="H1195">
        <v>86.009855719872107</v>
      </c>
      <c r="I1195">
        <v>14.255777035766799</v>
      </c>
      <c r="J1195">
        <v>40.955407849565397</v>
      </c>
      <c r="K1195">
        <v>3.0207725911702901</v>
      </c>
      <c r="L1195">
        <v>15.245180566738201</v>
      </c>
      <c r="M1195">
        <v>4.1224152571665904</v>
      </c>
      <c r="N1195">
        <v>0.333724029030179</v>
      </c>
      <c r="O1195">
        <v>10.255382251888999</v>
      </c>
      <c r="P1195">
        <v>4.9266246844672104</v>
      </c>
      <c r="Q1195" t="s">
        <v>26</v>
      </c>
      <c r="R1195" t="s">
        <v>27</v>
      </c>
      <c r="S1195">
        <v>40</v>
      </c>
      <c r="T1195">
        <v>62.4751504031248</v>
      </c>
      <c r="U1195">
        <v>109.331513205468</v>
      </c>
      <c r="V1195" t="s">
        <v>29</v>
      </c>
      <c r="W1195">
        <v>654.97429943263796</v>
      </c>
      <c r="X1195">
        <v>6549.7429943263796</v>
      </c>
      <c r="Y1195" t="s">
        <v>32</v>
      </c>
    </row>
    <row r="1196" spans="1:25" x14ac:dyDescent="0.35">
      <c r="A1196" t="s">
        <v>25</v>
      </c>
      <c r="B1196" s="1">
        <v>36456</v>
      </c>
      <c r="C1196">
        <v>18.809999999999999</v>
      </c>
      <c r="D1196">
        <v>33.97</v>
      </c>
      <c r="E1196">
        <v>348.2</v>
      </c>
      <c r="F1196">
        <v>1.62</v>
      </c>
      <c r="G1196">
        <v>0</v>
      </c>
      <c r="H1196">
        <v>88.816432227955801</v>
      </c>
      <c r="I1196">
        <v>16.7457379619668</v>
      </c>
      <c r="J1196">
        <v>45.295207849565401</v>
      </c>
      <c r="K1196">
        <v>3.9221003154958001</v>
      </c>
      <c r="L1196">
        <v>17.404900727709101</v>
      </c>
      <c r="M1196">
        <v>5.8474722733893501</v>
      </c>
      <c r="N1196">
        <v>0.61958738541228398</v>
      </c>
      <c r="O1196">
        <v>22.171330347214699</v>
      </c>
      <c r="P1196">
        <v>14.2383037603022</v>
      </c>
      <c r="Q1196" t="s">
        <v>29</v>
      </c>
      <c r="R1196" t="s">
        <v>27</v>
      </c>
      <c r="S1196">
        <v>40</v>
      </c>
      <c r="T1196">
        <v>94.859059138552396</v>
      </c>
      <c r="U1196">
        <v>166.003353492467</v>
      </c>
      <c r="V1196" t="s">
        <v>29</v>
      </c>
      <c r="W1196">
        <v>909.20592043080796</v>
      </c>
      <c r="X1196">
        <v>9092.0592043080796</v>
      </c>
      <c r="Y1196" t="s">
        <v>32</v>
      </c>
    </row>
    <row r="1197" spans="1:25" x14ac:dyDescent="0.35">
      <c r="A1197" t="s">
        <v>25</v>
      </c>
      <c r="B1197" s="1">
        <v>36457</v>
      </c>
      <c r="C1197">
        <v>10.51</v>
      </c>
      <c r="D1197">
        <v>68.930000000000007</v>
      </c>
      <c r="E1197">
        <v>161.69999999999999</v>
      </c>
      <c r="F1197">
        <v>7.38</v>
      </c>
      <c r="G1197">
        <v>10</v>
      </c>
      <c r="H1197">
        <v>43.917095282102402</v>
      </c>
      <c r="I1197">
        <v>8.9017394690965403</v>
      </c>
      <c r="J1197">
        <v>32.935921611028903</v>
      </c>
      <c r="K1197">
        <v>0.100160022198604</v>
      </c>
      <c r="L1197">
        <v>10.624589872399399</v>
      </c>
      <c r="M1197">
        <v>6.2450503224670398E-2</v>
      </c>
      <c r="N1197">
        <v>2.0075553215721001E-4</v>
      </c>
      <c r="O1197">
        <v>3.8326382235349298E-4</v>
      </c>
      <c r="P1197" s="2">
        <v>8.1670727996885698E-5</v>
      </c>
      <c r="Q1197" t="s">
        <v>26</v>
      </c>
      <c r="R1197" t="s">
        <v>27</v>
      </c>
      <c r="S1197">
        <v>40</v>
      </c>
      <c r="T1197">
        <v>0.20800739387572501</v>
      </c>
      <c r="U1197">
        <v>0.36401293928251899</v>
      </c>
      <c r="V1197" t="s">
        <v>26</v>
      </c>
      <c r="W1197">
        <v>4.8949360588096598</v>
      </c>
      <c r="X1197">
        <v>0</v>
      </c>
      <c r="Y1197" t="s">
        <v>26</v>
      </c>
    </row>
    <row r="1198" spans="1:25" x14ac:dyDescent="0.35">
      <c r="A1198" t="s">
        <v>25</v>
      </c>
      <c r="B1198" s="1">
        <v>36458</v>
      </c>
      <c r="C1198">
        <v>16.309999999999999</v>
      </c>
      <c r="D1198">
        <v>53.38</v>
      </c>
      <c r="E1198">
        <v>182.3</v>
      </c>
      <c r="F1198">
        <v>16.62</v>
      </c>
      <c r="G1198">
        <v>0</v>
      </c>
      <c r="H1198">
        <v>72.305733333517907</v>
      </c>
      <c r="I1198">
        <v>10.439012523896499</v>
      </c>
      <c r="J1198">
        <v>36.825721611028897</v>
      </c>
      <c r="K1198">
        <v>1.56405284537198</v>
      </c>
      <c r="L1198">
        <v>12.218826944090299</v>
      </c>
      <c r="M1198">
        <v>1.26766725800073</v>
      </c>
      <c r="N1198">
        <v>4.1389314897401698E-2</v>
      </c>
      <c r="O1198">
        <v>1.4067872368776799</v>
      </c>
      <c r="P1198">
        <v>0.41204674185576301</v>
      </c>
      <c r="Q1198" t="s">
        <v>26</v>
      </c>
      <c r="R1198" t="s">
        <v>27</v>
      </c>
      <c r="S1198">
        <v>40</v>
      </c>
      <c r="T1198">
        <v>21.296273634644699</v>
      </c>
      <c r="U1198">
        <v>37.268478860628299</v>
      </c>
      <c r="V1198" t="s">
        <v>29</v>
      </c>
      <c r="W1198">
        <v>271.05762958879501</v>
      </c>
      <c r="X1198">
        <v>2710.57629588795</v>
      </c>
      <c r="Y1198" t="s">
        <v>30</v>
      </c>
    </row>
    <row r="1199" spans="1:25" x14ac:dyDescent="0.35">
      <c r="A1199" t="s">
        <v>25</v>
      </c>
      <c r="B1199" s="1">
        <v>36459</v>
      </c>
      <c r="C1199">
        <v>14.32</v>
      </c>
      <c r="D1199">
        <v>72.599999999999994</v>
      </c>
      <c r="E1199">
        <v>105.4</v>
      </c>
      <c r="F1199">
        <v>4.9800000000000004</v>
      </c>
      <c r="G1199">
        <v>0</v>
      </c>
      <c r="H1199">
        <v>77.3574668612235</v>
      </c>
      <c r="I1199">
        <v>11.239242675896501</v>
      </c>
      <c r="J1199">
        <v>40.357321611028901</v>
      </c>
      <c r="K1199">
        <v>1.1487495436509101</v>
      </c>
      <c r="L1199">
        <v>13.2520018527283</v>
      </c>
      <c r="M1199">
        <v>0.81148519667309404</v>
      </c>
      <c r="N1199">
        <v>1.8792976430335499E-2</v>
      </c>
      <c r="O1199">
        <v>0.62852103970441398</v>
      </c>
      <c r="P1199">
        <v>0.22102153509417499</v>
      </c>
      <c r="Q1199" t="s">
        <v>26</v>
      </c>
      <c r="R1199" t="s">
        <v>27</v>
      </c>
      <c r="S1199">
        <v>40</v>
      </c>
      <c r="T1199">
        <v>12.7580021317297</v>
      </c>
      <c r="U1199">
        <v>22.326503730527001</v>
      </c>
      <c r="V1199" t="s">
        <v>29</v>
      </c>
      <c r="W1199">
        <v>175.891200627454</v>
      </c>
      <c r="X1199">
        <v>1758.9120062745401</v>
      </c>
      <c r="Y1199" t="s">
        <v>28</v>
      </c>
    </row>
    <row r="1200" spans="1:25" x14ac:dyDescent="0.35">
      <c r="A1200" t="s">
        <v>25</v>
      </c>
      <c r="B1200" s="1">
        <v>36460</v>
      </c>
      <c r="C1200">
        <v>21.07</v>
      </c>
      <c r="D1200">
        <v>42.32</v>
      </c>
      <c r="E1200">
        <v>311.2</v>
      </c>
      <c r="F1200">
        <v>25.86</v>
      </c>
      <c r="G1200">
        <v>0</v>
      </c>
      <c r="H1200">
        <v>87.144860238207102</v>
      </c>
      <c r="I1200">
        <v>13.661224722296501</v>
      </c>
      <c r="J1200">
        <v>45.103921611028902</v>
      </c>
      <c r="K1200">
        <v>10.471097197503999</v>
      </c>
      <c r="L1200">
        <v>15.548782767695799</v>
      </c>
      <c r="M1200">
        <v>12.9089169806575</v>
      </c>
      <c r="N1200">
        <v>2.51677194323605</v>
      </c>
      <c r="O1200">
        <v>191.95932998635001</v>
      </c>
      <c r="P1200">
        <v>96.316809270321698</v>
      </c>
      <c r="Q1200" t="s">
        <v>29</v>
      </c>
      <c r="R1200" t="s">
        <v>27</v>
      </c>
      <c r="S1200">
        <v>40</v>
      </c>
      <c r="T1200">
        <v>417.84635744821799</v>
      </c>
      <c r="U1200">
        <v>731.23112553438204</v>
      </c>
      <c r="V1200" t="s">
        <v>28</v>
      </c>
      <c r="W1200">
        <v>2572.6558971555301</v>
      </c>
      <c r="X1200">
        <v>25726.5589715553</v>
      </c>
      <c r="Y1200" t="s">
        <v>31</v>
      </c>
    </row>
    <row r="1201" spans="1:25" x14ac:dyDescent="0.35">
      <c r="A1201" t="s">
        <v>25</v>
      </c>
      <c r="B1201" s="1">
        <v>36461</v>
      </c>
      <c r="C1201">
        <v>21.43</v>
      </c>
      <c r="D1201">
        <v>35.43</v>
      </c>
      <c r="E1201">
        <v>245</v>
      </c>
      <c r="F1201">
        <v>7.5</v>
      </c>
      <c r="G1201">
        <v>0</v>
      </c>
      <c r="H1201">
        <v>89.5980230798462</v>
      </c>
      <c r="I1201">
        <v>16.416544139696502</v>
      </c>
      <c r="J1201">
        <v>49.915321611028901</v>
      </c>
      <c r="K1201">
        <v>5.9011707192263003</v>
      </c>
      <c r="L1201">
        <v>18.018183223361898</v>
      </c>
      <c r="M1201">
        <v>8.6583189102851907</v>
      </c>
      <c r="N1201">
        <v>1.2411559031584201</v>
      </c>
      <c r="O1201">
        <v>61.819082306681999</v>
      </c>
      <c r="P1201">
        <v>42.7939214427048</v>
      </c>
      <c r="Q1201" t="s">
        <v>29</v>
      </c>
      <c r="R1201" t="s">
        <v>27</v>
      </c>
      <c r="S1201">
        <v>40</v>
      </c>
      <c r="T1201">
        <v>179.41306460615399</v>
      </c>
      <c r="U1201">
        <v>313.97286306076899</v>
      </c>
      <c r="V1201" t="s">
        <v>29</v>
      </c>
      <c r="W1201">
        <v>1464.1447664084401</v>
      </c>
      <c r="X1201">
        <v>14641.4476640844</v>
      </c>
      <c r="Y1201" t="s">
        <v>31</v>
      </c>
    </row>
    <row r="1202" spans="1:25" x14ac:dyDescent="0.35">
      <c r="A1202" t="s">
        <v>25</v>
      </c>
      <c r="B1202" s="1">
        <v>36462</v>
      </c>
      <c r="C1202">
        <v>19.41</v>
      </c>
      <c r="D1202">
        <v>60.13</v>
      </c>
      <c r="E1202">
        <v>148.1</v>
      </c>
      <c r="F1202">
        <v>7.26</v>
      </c>
      <c r="G1202">
        <v>0</v>
      </c>
      <c r="H1202">
        <v>87.672828606742399</v>
      </c>
      <c r="I1202">
        <v>17.965331767496501</v>
      </c>
      <c r="J1202">
        <v>54.363121611028902</v>
      </c>
      <c r="K1202">
        <v>4.4228475943602499</v>
      </c>
      <c r="L1202">
        <v>19.675391405077999</v>
      </c>
      <c r="M1202">
        <v>7.0333414863887702</v>
      </c>
      <c r="N1202">
        <v>0.85910277159445503</v>
      </c>
      <c r="O1202">
        <v>32.3460018241623</v>
      </c>
      <c r="P1202">
        <v>27.0502265740041</v>
      </c>
      <c r="Q1202" t="s">
        <v>29</v>
      </c>
      <c r="R1202" t="s">
        <v>27</v>
      </c>
      <c r="S1202">
        <v>40</v>
      </c>
      <c r="T1202">
        <v>114.677446212867</v>
      </c>
      <c r="U1202">
        <v>200.68553087251701</v>
      </c>
      <c r="V1202" t="s">
        <v>29</v>
      </c>
      <c r="W1202">
        <v>1051.3752323509</v>
      </c>
      <c r="X1202">
        <v>10513.752323508999</v>
      </c>
      <c r="Y1202" t="s">
        <v>31</v>
      </c>
    </row>
    <row r="1203" spans="1:25" x14ac:dyDescent="0.35">
      <c r="A1203" t="s">
        <v>25</v>
      </c>
      <c r="B1203" s="1">
        <v>36463</v>
      </c>
      <c r="C1203">
        <v>20.69</v>
      </c>
      <c r="D1203">
        <v>59.74</v>
      </c>
      <c r="E1203">
        <v>236.7</v>
      </c>
      <c r="F1203">
        <v>8.94</v>
      </c>
      <c r="G1203">
        <v>0</v>
      </c>
      <c r="H1203">
        <v>87.414697710661699</v>
      </c>
      <c r="I1203">
        <v>19.626872435096502</v>
      </c>
      <c r="J1203">
        <v>59.041321611028899</v>
      </c>
      <c r="K1203">
        <v>4.6391363409587596</v>
      </c>
      <c r="L1203">
        <v>21.4376567750273</v>
      </c>
      <c r="M1203">
        <v>7.7133580007838098</v>
      </c>
      <c r="N1203">
        <v>1.01155588062277</v>
      </c>
      <c r="O1203">
        <v>38.166138563475201</v>
      </c>
      <c r="P1203">
        <v>38.282345579537299</v>
      </c>
      <c r="Q1203" t="s">
        <v>29</v>
      </c>
      <c r="R1203" t="s">
        <v>27</v>
      </c>
      <c r="S1203">
        <v>40</v>
      </c>
      <c r="T1203">
        <v>123.596767131633</v>
      </c>
      <c r="U1203">
        <v>216.29434248035801</v>
      </c>
      <c r="V1203" t="s">
        <v>29</v>
      </c>
      <c r="W1203">
        <v>1112.6170445673299</v>
      </c>
      <c r="X1203">
        <v>11126.1704456733</v>
      </c>
      <c r="Y1203" t="s">
        <v>31</v>
      </c>
    </row>
    <row r="1204" spans="1:25" x14ac:dyDescent="0.35">
      <c r="A1204" t="s">
        <v>25</v>
      </c>
      <c r="B1204" s="1">
        <v>36464</v>
      </c>
      <c r="C1204">
        <v>23.13</v>
      </c>
      <c r="D1204">
        <v>41.26</v>
      </c>
      <c r="E1204">
        <v>285.39999999999998</v>
      </c>
      <c r="F1204">
        <v>25.98</v>
      </c>
      <c r="G1204">
        <v>5</v>
      </c>
      <c r="H1204">
        <v>78.944558552206203</v>
      </c>
      <c r="I1204">
        <v>14.924938917586701</v>
      </c>
      <c r="J1204">
        <v>57.641114129201597</v>
      </c>
      <c r="K1204">
        <v>3.79002711086651</v>
      </c>
      <c r="L1204">
        <v>18.120247427021599</v>
      </c>
      <c r="M1204">
        <v>5.7944361574962198</v>
      </c>
      <c r="N1204">
        <v>0.60967543463893303</v>
      </c>
      <c r="O1204">
        <v>20.829693413830601</v>
      </c>
      <c r="P1204">
        <v>14.5963375058003</v>
      </c>
      <c r="Q1204" t="s">
        <v>29</v>
      </c>
      <c r="R1204" t="s">
        <v>27</v>
      </c>
      <c r="S1204">
        <v>40</v>
      </c>
      <c r="T1204">
        <v>89.837366717323505</v>
      </c>
      <c r="U1204">
        <v>157.21539175531601</v>
      </c>
      <c r="V1204" t="s">
        <v>29</v>
      </c>
      <c r="W1204">
        <v>871.713542845696</v>
      </c>
      <c r="X1204">
        <v>8717.1354284569607</v>
      </c>
      <c r="Y1204" t="s">
        <v>32</v>
      </c>
    </row>
    <row r="1205" spans="1:25" x14ac:dyDescent="0.35">
      <c r="A1205" t="s">
        <v>25</v>
      </c>
      <c r="B1205" s="1">
        <v>36465</v>
      </c>
      <c r="C1205">
        <v>21.91</v>
      </c>
      <c r="D1205">
        <v>43.25</v>
      </c>
      <c r="E1205">
        <v>334.3</v>
      </c>
      <c r="F1205">
        <v>32.94</v>
      </c>
      <c r="G1205">
        <v>0</v>
      </c>
      <c r="H1205">
        <v>87.623299938780804</v>
      </c>
      <c r="I1205">
        <v>17.6949434639867</v>
      </c>
      <c r="J1205">
        <v>63.988914129201603</v>
      </c>
      <c r="K1205">
        <v>16.017980158313598</v>
      </c>
      <c r="L1205">
        <v>20.924313268070801</v>
      </c>
      <c r="M1205">
        <v>20.425976793323201</v>
      </c>
      <c r="N1205">
        <v>5.6701235286883502</v>
      </c>
      <c r="O1205">
        <v>476.56077502994299</v>
      </c>
      <c r="P1205">
        <v>454.18905104535997</v>
      </c>
      <c r="Q1205" t="s">
        <v>29</v>
      </c>
      <c r="R1205" t="s">
        <v>27</v>
      </c>
      <c r="S1205">
        <v>65</v>
      </c>
      <c r="T1205">
        <v>1068.1900003133001</v>
      </c>
      <c r="U1205">
        <v>1869.33250054828</v>
      </c>
      <c r="V1205" t="s">
        <v>28</v>
      </c>
      <c r="W1205">
        <v>3510.3456550562901</v>
      </c>
      <c r="X1205">
        <v>35103.4565505629</v>
      </c>
      <c r="Y1205" t="s">
        <v>31</v>
      </c>
    </row>
    <row r="1206" spans="1:25" x14ac:dyDescent="0.35">
      <c r="A1206" t="s">
        <v>25</v>
      </c>
      <c r="B1206" s="1">
        <v>36466</v>
      </c>
      <c r="C1206">
        <v>17.57</v>
      </c>
      <c r="D1206">
        <v>44.76</v>
      </c>
      <c r="E1206">
        <v>242.1</v>
      </c>
      <c r="F1206">
        <v>19.98</v>
      </c>
      <c r="G1206">
        <v>1</v>
      </c>
      <c r="H1206">
        <v>85.251942186274107</v>
      </c>
      <c r="I1206">
        <v>19.882684863410699</v>
      </c>
      <c r="J1206">
        <v>69.555514129201597</v>
      </c>
      <c r="K1206">
        <v>5.9649247416393996</v>
      </c>
      <c r="L1206">
        <v>23.191758379672802</v>
      </c>
      <c r="M1206">
        <v>10.010160244613299</v>
      </c>
      <c r="N1206">
        <v>1.6045362262898499</v>
      </c>
      <c r="O1206">
        <v>72.786867668082394</v>
      </c>
      <c r="P1206">
        <v>86.056702653450799</v>
      </c>
      <c r="Q1206" t="s">
        <v>29</v>
      </c>
      <c r="R1206" t="s">
        <v>27</v>
      </c>
      <c r="S1206">
        <v>65</v>
      </c>
      <c r="T1206">
        <v>263.58978631898299</v>
      </c>
      <c r="U1206">
        <v>461.28212605822</v>
      </c>
      <c r="V1206" t="s">
        <v>29</v>
      </c>
      <c r="W1206">
        <v>1481.5344372402301</v>
      </c>
      <c r="X1206">
        <v>14815.3443724023</v>
      </c>
      <c r="Y1206" t="s">
        <v>31</v>
      </c>
    </row>
    <row r="1207" spans="1:25" x14ac:dyDescent="0.35">
      <c r="A1207" t="s">
        <v>25</v>
      </c>
      <c r="B1207" s="1">
        <v>36467</v>
      </c>
      <c r="C1207">
        <v>12.17</v>
      </c>
      <c r="D1207">
        <v>70.099999999999994</v>
      </c>
      <c r="E1207">
        <v>162.5</v>
      </c>
      <c r="F1207">
        <v>10.62</v>
      </c>
      <c r="G1207">
        <v>3.2</v>
      </c>
      <c r="H1207">
        <v>61.877878861075303</v>
      </c>
      <c r="I1207">
        <v>15.5295594024759</v>
      </c>
      <c r="J1207">
        <v>70.916701796189898</v>
      </c>
      <c r="K1207">
        <v>0.778759587772898</v>
      </c>
      <c r="L1207">
        <v>20.071060849622899</v>
      </c>
      <c r="M1207">
        <v>0.70752071160683405</v>
      </c>
      <c r="N1207">
        <v>1.4743724706044001E-2</v>
      </c>
      <c r="O1207">
        <v>0.27234163320717403</v>
      </c>
      <c r="P1207">
        <v>0.23762403261836901</v>
      </c>
      <c r="Q1207" t="s">
        <v>26</v>
      </c>
      <c r="R1207" t="s">
        <v>27</v>
      </c>
      <c r="S1207">
        <v>65</v>
      </c>
      <c r="T1207">
        <v>9.6266472299603496</v>
      </c>
      <c r="U1207">
        <v>16.8466326524306</v>
      </c>
      <c r="V1207" t="s">
        <v>29</v>
      </c>
      <c r="W1207">
        <v>100.894849200998</v>
      </c>
      <c r="X1207">
        <v>1008.94849200998</v>
      </c>
      <c r="Y1207" t="s">
        <v>28</v>
      </c>
    </row>
    <row r="1208" spans="1:25" x14ac:dyDescent="0.35">
      <c r="A1208" t="s">
        <v>25</v>
      </c>
      <c r="B1208" s="1">
        <v>36468</v>
      </c>
      <c r="C1208">
        <v>10.029999999999999</v>
      </c>
      <c r="D1208">
        <v>90.8</v>
      </c>
      <c r="E1208">
        <v>210</v>
      </c>
      <c r="F1208">
        <v>1.5</v>
      </c>
      <c r="G1208">
        <v>0.4</v>
      </c>
      <c r="H1208">
        <v>64.427643324988097</v>
      </c>
      <c r="I1208">
        <v>15.746769989355901</v>
      </c>
      <c r="J1208">
        <v>75.1261017961899</v>
      </c>
      <c r="K1208">
        <v>0.55524487830696601</v>
      </c>
      <c r="L1208">
        <v>20.6648994888107</v>
      </c>
      <c r="M1208">
        <v>0.51384264105275301</v>
      </c>
      <c r="N1208">
        <v>8.3702466156995205E-3</v>
      </c>
      <c r="O1208">
        <v>0.103000649725806</v>
      </c>
      <c r="P1208">
        <v>9.5608415965755797E-2</v>
      </c>
      <c r="Q1208" t="s">
        <v>26</v>
      </c>
      <c r="R1208" t="s">
        <v>27</v>
      </c>
      <c r="S1208">
        <v>65</v>
      </c>
      <c r="T1208">
        <v>5.4524243975745197</v>
      </c>
      <c r="U1208">
        <v>9.5417426957554099</v>
      </c>
      <c r="V1208" t="s">
        <v>26</v>
      </c>
      <c r="W1208">
        <v>61.757561667367398</v>
      </c>
      <c r="X1208">
        <v>617.57561667367395</v>
      </c>
      <c r="Y1208" t="s">
        <v>28</v>
      </c>
    </row>
    <row r="1209" spans="1:25" x14ac:dyDescent="0.35">
      <c r="A1209" t="s">
        <v>25</v>
      </c>
      <c r="B1209" s="1">
        <v>36469</v>
      </c>
      <c r="C1209">
        <v>15.28</v>
      </c>
      <c r="D1209">
        <v>80.599999999999994</v>
      </c>
      <c r="E1209">
        <v>94.1</v>
      </c>
      <c r="F1209">
        <v>3.06</v>
      </c>
      <c r="G1209">
        <v>15.4</v>
      </c>
      <c r="H1209">
        <v>29.203198277838599</v>
      </c>
      <c r="I1209">
        <v>7.6328226155551304</v>
      </c>
      <c r="J1209">
        <v>53.831110536705502</v>
      </c>
      <c r="K1209">
        <v>3.20193662661098E-3</v>
      </c>
      <c r="L1209">
        <v>11.270483354509301</v>
      </c>
      <c r="M1209">
        <v>2.06274421792044E-3</v>
      </c>
      <c r="N1209" s="2">
        <v>4.79885053750431E-7</v>
      </c>
      <c r="O1209" s="2">
        <v>1.34536043624622E-8</v>
      </c>
      <c r="P1209" s="2">
        <v>3.2804145800276799E-9</v>
      </c>
      <c r="Q1209" t="s">
        <v>26</v>
      </c>
      <c r="R1209" t="s">
        <v>27</v>
      </c>
      <c r="S1209">
        <v>65</v>
      </c>
      <c r="T1209">
        <v>8.6554263275238495E-4</v>
      </c>
      <c r="U1209">
        <v>1.51469960731667E-3</v>
      </c>
      <c r="V1209" t="s">
        <v>26</v>
      </c>
      <c r="W1209">
        <v>2.8182525577745001E-2</v>
      </c>
      <c r="X1209">
        <v>0</v>
      </c>
      <c r="Y1209" t="s">
        <v>26</v>
      </c>
    </row>
    <row r="1210" spans="1:25" x14ac:dyDescent="0.35">
      <c r="A1210" t="s">
        <v>25</v>
      </c>
      <c r="B1210" s="1">
        <v>36470</v>
      </c>
      <c r="C1210">
        <v>21.16</v>
      </c>
      <c r="D1210">
        <v>46.22</v>
      </c>
      <c r="E1210">
        <v>302.89999999999998</v>
      </c>
      <c r="F1210">
        <v>7.74</v>
      </c>
      <c r="G1210">
        <v>0.8</v>
      </c>
      <c r="H1210">
        <v>67.403500501968395</v>
      </c>
      <c r="I1210">
        <v>10.1722976943391</v>
      </c>
      <c r="J1210">
        <v>60.043910536705503</v>
      </c>
      <c r="K1210">
        <v>0.84967739545218801</v>
      </c>
      <c r="L1210">
        <v>14.2915940248468</v>
      </c>
      <c r="M1210">
        <v>0.62732758041788705</v>
      </c>
      <c r="N1210">
        <v>1.19160950737871E-2</v>
      </c>
      <c r="O1210">
        <v>0.280144430682842</v>
      </c>
      <c r="P1210">
        <v>0.11662243637690201</v>
      </c>
      <c r="Q1210" t="s">
        <v>26</v>
      </c>
      <c r="R1210" t="s">
        <v>27</v>
      </c>
      <c r="S1210">
        <v>65</v>
      </c>
      <c r="T1210">
        <v>11.140617186256801</v>
      </c>
      <c r="U1210">
        <v>19.496080075949401</v>
      </c>
      <c r="V1210" t="s">
        <v>29</v>
      </c>
      <c r="W1210">
        <v>114.384291052054</v>
      </c>
      <c r="X1210">
        <v>1143.84291052054</v>
      </c>
      <c r="Y1210" t="s">
        <v>28</v>
      </c>
    </row>
    <row r="1211" spans="1:25" x14ac:dyDescent="0.35">
      <c r="A1211" t="s">
        <v>25</v>
      </c>
      <c r="B1211" s="1">
        <v>36471</v>
      </c>
      <c r="C1211">
        <v>23.12</v>
      </c>
      <c r="D1211">
        <v>40.4</v>
      </c>
      <c r="E1211">
        <v>320.5</v>
      </c>
      <c r="F1211">
        <v>28.74</v>
      </c>
      <c r="G1211">
        <v>0</v>
      </c>
      <c r="H1211">
        <v>86.732795325285693</v>
      </c>
      <c r="I1211">
        <v>13.2343908296991</v>
      </c>
      <c r="J1211">
        <v>66.6095105367055</v>
      </c>
      <c r="K1211">
        <v>11.4172470249133</v>
      </c>
      <c r="L1211">
        <v>17.684577638213401</v>
      </c>
      <c r="M1211">
        <v>14.6780492211323</v>
      </c>
      <c r="N1211">
        <v>3.1591617708350301</v>
      </c>
      <c r="O1211">
        <v>246.23459632844501</v>
      </c>
      <c r="P1211">
        <v>163.69616073914801</v>
      </c>
      <c r="Q1211" t="s">
        <v>29</v>
      </c>
      <c r="R1211" t="s">
        <v>27</v>
      </c>
      <c r="S1211">
        <v>65</v>
      </c>
      <c r="T1211">
        <v>681.35663592956598</v>
      </c>
      <c r="U1211">
        <v>1192.3741128767399</v>
      </c>
      <c r="V1211" t="s">
        <v>28</v>
      </c>
      <c r="W1211">
        <v>2763.30895132157</v>
      </c>
      <c r="X1211">
        <v>27633.089513215698</v>
      </c>
      <c r="Y1211" t="s">
        <v>31</v>
      </c>
    </row>
    <row r="1212" spans="1:25" x14ac:dyDescent="0.35">
      <c r="A1212" t="s">
        <v>25</v>
      </c>
      <c r="B1212" s="1">
        <v>36472</v>
      </c>
      <c r="C1212">
        <v>19.239999999999998</v>
      </c>
      <c r="D1212">
        <v>43.31</v>
      </c>
      <c r="E1212">
        <v>273.3</v>
      </c>
      <c r="F1212">
        <v>20.82</v>
      </c>
      <c r="G1212">
        <v>14</v>
      </c>
      <c r="H1212">
        <v>66.8374888478739</v>
      </c>
      <c r="I1212">
        <v>8.3955750466345709</v>
      </c>
      <c r="J1212">
        <v>49.107294960900802</v>
      </c>
      <c r="K1212">
        <v>1.61117749506028</v>
      </c>
      <c r="L1212">
        <v>11.7633705841668</v>
      </c>
      <c r="M1212">
        <v>1.2971772166978699</v>
      </c>
      <c r="N1212">
        <v>4.31099666293739E-2</v>
      </c>
      <c r="O1212">
        <v>1.47620365754745</v>
      </c>
      <c r="P1212">
        <v>0.39673067764741199</v>
      </c>
      <c r="Q1212" t="s">
        <v>26</v>
      </c>
      <c r="R1212" t="s">
        <v>27</v>
      </c>
      <c r="S1212">
        <v>65</v>
      </c>
      <c r="T1212">
        <v>32.326071925453803</v>
      </c>
      <c r="U1212">
        <v>56.570625869544202</v>
      </c>
      <c r="V1212" t="s">
        <v>29</v>
      </c>
      <c r="W1212">
        <v>282.42636245220598</v>
      </c>
      <c r="X1212">
        <v>2824.2636245220601</v>
      </c>
      <c r="Y1212" t="s">
        <v>30</v>
      </c>
    </row>
    <row r="1213" spans="1:25" x14ac:dyDescent="0.35">
      <c r="A1213" t="s">
        <v>25</v>
      </c>
      <c r="B1213" s="1">
        <v>36473</v>
      </c>
      <c r="C1213">
        <v>20.22</v>
      </c>
      <c r="D1213">
        <v>80.099999999999994</v>
      </c>
      <c r="E1213">
        <v>27.12</v>
      </c>
      <c r="F1213">
        <v>12.06</v>
      </c>
      <c r="G1213">
        <v>0.4</v>
      </c>
      <c r="H1213">
        <v>75.451138813279698</v>
      </c>
      <c r="I1213">
        <v>9.2955662696745698</v>
      </c>
      <c r="J1213">
        <v>55.1508949609008</v>
      </c>
      <c r="K1213">
        <v>1.4421885650875499</v>
      </c>
      <c r="L1213">
        <v>13.0797305105735</v>
      </c>
      <c r="M1213">
        <v>1.0895594169471201</v>
      </c>
      <c r="N1213">
        <v>3.1659425514221899E-2</v>
      </c>
      <c r="O1213">
        <v>1.1881342151504899</v>
      </c>
      <c r="P1213">
        <v>0.40571806079332701</v>
      </c>
      <c r="Q1213" t="s">
        <v>26</v>
      </c>
      <c r="R1213" t="s">
        <v>27</v>
      </c>
      <c r="S1213">
        <v>65</v>
      </c>
      <c r="T1213">
        <v>26.909807791107301</v>
      </c>
      <c r="U1213">
        <v>47.092163634437803</v>
      </c>
      <c r="V1213" t="s">
        <v>29</v>
      </c>
      <c r="W1213">
        <v>242.15171223488201</v>
      </c>
      <c r="X1213">
        <v>2421.5171223488201</v>
      </c>
      <c r="Y1213" t="s">
        <v>30</v>
      </c>
    </row>
    <row r="1214" spans="1:25" x14ac:dyDescent="0.35">
      <c r="A1214" t="s">
        <v>25</v>
      </c>
      <c r="B1214" s="1">
        <v>36474</v>
      </c>
      <c r="C1214">
        <v>25.25</v>
      </c>
      <c r="D1214">
        <v>60.29</v>
      </c>
      <c r="E1214">
        <v>0.71599999999999997</v>
      </c>
      <c r="F1214">
        <v>19.2</v>
      </c>
      <c r="G1214">
        <v>0</v>
      </c>
      <c r="H1214">
        <v>84.551077173647897</v>
      </c>
      <c r="I1214">
        <v>11.515185628554599</v>
      </c>
      <c r="J1214">
        <v>62.099894960900798</v>
      </c>
      <c r="K1214">
        <v>5.2095384811036096</v>
      </c>
      <c r="L1214">
        <v>15.735695077479701</v>
      </c>
      <c r="M1214">
        <v>7.2033136463143199</v>
      </c>
      <c r="N1214">
        <v>0.89619211735797299</v>
      </c>
      <c r="O1214">
        <v>41.983788743352697</v>
      </c>
      <c r="P1214">
        <v>21.627332375214401</v>
      </c>
      <c r="Q1214" t="s">
        <v>29</v>
      </c>
      <c r="R1214" t="s">
        <v>27</v>
      </c>
      <c r="S1214">
        <v>65</v>
      </c>
      <c r="T1214">
        <v>213.99358535563999</v>
      </c>
      <c r="U1214">
        <v>374.48877437237002</v>
      </c>
      <c r="V1214" t="s">
        <v>29</v>
      </c>
      <c r="W1214">
        <v>1272.9999339159001</v>
      </c>
      <c r="X1214">
        <v>12729.999339159</v>
      </c>
      <c r="Y1214" t="s">
        <v>31</v>
      </c>
    </row>
    <row r="1215" spans="1:25" x14ac:dyDescent="0.35">
      <c r="A1215" t="s">
        <v>25</v>
      </c>
      <c r="B1215" s="1">
        <v>36475</v>
      </c>
      <c r="C1215">
        <v>20.3</v>
      </c>
      <c r="D1215">
        <v>38.01</v>
      </c>
      <c r="E1215">
        <v>10.73</v>
      </c>
      <c r="F1215">
        <v>14.34</v>
      </c>
      <c r="G1215">
        <v>1.6</v>
      </c>
      <c r="H1215">
        <v>83.616761291588404</v>
      </c>
      <c r="I1215">
        <v>13.5655834863578</v>
      </c>
      <c r="J1215">
        <v>68.157894960900805</v>
      </c>
      <c r="K1215">
        <v>3.5990787560196602</v>
      </c>
      <c r="L1215">
        <v>18.116681162158699</v>
      </c>
      <c r="M1215">
        <v>5.5083426731473102</v>
      </c>
      <c r="N1215">
        <v>0.55741157800916397</v>
      </c>
      <c r="O1215">
        <v>18.228006715316699</v>
      </c>
      <c r="P1215">
        <v>12.7677841676648</v>
      </c>
      <c r="Q1215" t="s">
        <v>29</v>
      </c>
      <c r="R1215" t="s">
        <v>27</v>
      </c>
      <c r="S1215">
        <v>65</v>
      </c>
      <c r="T1215">
        <v>119.575035769053</v>
      </c>
      <c r="U1215">
        <v>209.25631259584199</v>
      </c>
      <c r="V1215" t="s">
        <v>29</v>
      </c>
      <c r="W1215">
        <v>817.58859052467301</v>
      </c>
      <c r="X1215">
        <v>8175.8859052467296</v>
      </c>
      <c r="Y1215" t="s">
        <v>32</v>
      </c>
    </row>
    <row r="1216" spans="1:25" x14ac:dyDescent="0.35">
      <c r="A1216" t="s">
        <v>25</v>
      </c>
      <c r="B1216" s="1">
        <v>36476</v>
      </c>
      <c r="C1216">
        <v>5.7210000000000001</v>
      </c>
      <c r="D1216">
        <v>90.7</v>
      </c>
      <c r="E1216">
        <v>225.8</v>
      </c>
      <c r="F1216">
        <v>1.38</v>
      </c>
      <c r="G1216">
        <v>18.8</v>
      </c>
      <c r="H1216">
        <v>19.269286411165801</v>
      </c>
      <c r="I1216">
        <v>5.9217123577062996</v>
      </c>
      <c r="J1216">
        <v>39.4592232116633</v>
      </c>
      <c r="K1216">
        <v>1.04306878045427E-4</v>
      </c>
      <c r="L1216">
        <v>8.6122772042827407</v>
      </c>
      <c r="M1216" s="2">
        <v>5.8134666803376399E-5</v>
      </c>
      <c r="N1216" s="2">
        <v>8.6620200808444205E-10</v>
      </c>
      <c r="O1216" s="2">
        <v>3.4276936138614698E-13</v>
      </c>
      <c r="P1216" s="2">
        <v>4.4995630651770103E-14</v>
      </c>
      <c r="Q1216" t="s">
        <v>26</v>
      </c>
      <c r="R1216" t="s">
        <v>27</v>
      </c>
      <c r="S1216">
        <v>65</v>
      </c>
      <c r="T1216" s="2">
        <v>2.5660129943252098E-6</v>
      </c>
      <c r="U1216" s="2">
        <v>4.4905227400691199E-6</v>
      </c>
      <c r="V1216" t="s">
        <v>26</v>
      </c>
      <c r="W1216">
        <v>1.6574144684567099E-4</v>
      </c>
      <c r="X1216">
        <v>0</v>
      </c>
      <c r="Y1216" t="s">
        <v>26</v>
      </c>
    </row>
    <row r="1217" spans="1:25" x14ac:dyDescent="0.35">
      <c r="A1217" t="s">
        <v>25</v>
      </c>
      <c r="B1217" s="1">
        <v>36477</v>
      </c>
      <c r="C1217">
        <v>13.72</v>
      </c>
      <c r="D1217">
        <v>66.42</v>
      </c>
      <c r="E1217">
        <v>179.7</v>
      </c>
      <c r="F1217">
        <v>29.22</v>
      </c>
      <c r="G1217">
        <v>7.8</v>
      </c>
      <c r="H1217">
        <v>46.666318725794</v>
      </c>
      <c r="I1217">
        <v>3.6922475837183399</v>
      </c>
      <c r="J1217">
        <v>33.183504101307797</v>
      </c>
      <c r="K1217">
        <v>0.45850635236743198</v>
      </c>
      <c r="L1217">
        <v>5.7774016764319596</v>
      </c>
      <c r="M1217">
        <v>0.21032220296305901</v>
      </c>
      <c r="N1217">
        <v>1.7221682171844699E-3</v>
      </c>
      <c r="O1217">
        <v>1.45952205397759E-2</v>
      </c>
      <c r="P1217">
        <v>7.4941760584339503E-4</v>
      </c>
      <c r="Q1217" t="s">
        <v>26</v>
      </c>
      <c r="R1217" t="s">
        <v>27</v>
      </c>
      <c r="S1217">
        <v>65</v>
      </c>
      <c r="T1217">
        <v>3.94910968797724</v>
      </c>
      <c r="U1217">
        <v>6.91094195396016</v>
      </c>
      <c r="V1217" t="s">
        <v>26</v>
      </c>
      <c r="W1217">
        <v>46.677296248126098</v>
      </c>
      <c r="X1217">
        <v>0</v>
      </c>
      <c r="Y1217" t="s">
        <v>26</v>
      </c>
    </row>
    <row r="1218" spans="1:25" x14ac:dyDescent="0.35">
      <c r="A1218" t="s">
        <v>25</v>
      </c>
      <c r="B1218" s="1">
        <v>36478</v>
      </c>
      <c r="C1218">
        <v>19.920000000000002</v>
      </c>
      <c r="D1218">
        <v>41.39</v>
      </c>
      <c r="E1218">
        <v>212.7</v>
      </c>
      <c r="F1218">
        <v>16.62</v>
      </c>
      <c r="G1218">
        <v>0.2</v>
      </c>
      <c r="H1218">
        <v>78.767746451369504</v>
      </c>
      <c r="I1218">
        <v>6.3056267849343399</v>
      </c>
      <c r="J1218">
        <v>39.1731041013078</v>
      </c>
      <c r="K1218">
        <v>2.3264446138306201</v>
      </c>
      <c r="L1218">
        <v>8.9924897728741904</v>
      </c>
      <c r="M1218">
        <v>2.0122958786054101</v>
      </c>
      <c r="N1218">
        <v>9.3778537773460499E-2</v>
      </c>
      <c r="O1218">
        <v>3.0519098527402901</v>
      </c>
      <c r="P1218">
        <v>0.44287944695508003</v>
      </c>
      <c r="Q1218" t="s">
        <v>26</v>
      </c>
      <c r="R1218" t="s">
        <v>27</v>
      </c>
      <c r="S1218">
        <v>65</v>
      </c>
      <c r="T1218">
        <v>59.108710633039898</v>
      </c>
      <c r="U1218">
        <v>103.44024360781999</v>
      </c>
      <c r="V1218" t="s">
        <v>29</v>
      </c>
      <c r="W1218">
        <v>465.25972263392998</v>
      </c>
      <c r="X1218">
        <v>4652.5972263392996</v>
      </c>
      <c r="Y1218" t="s">
        <v>32</v>
      </c>
    </row>
    <row r="1219" spans="1:25" x14ac:dyDescent="0.35">
      <c r="A1219" t="s">
        <v>25</v>
      </c>
      <c r="B1219" s="1">
        <v>36479</v>
      </c>
      <c r="C1219">
        <v>19.48</v>
      </c>
      <c r="D1219">
        <v>41.52</v>
      </c>
      <c r="E1219">
        <v>316.60000000000002</v>
      </c>
      <c r="F1219">
        <v>36.06</v>
      </c>
      <c r="G1219">
        <v>0</v>
      </c>
      <c r="H1219">
        <v>87.375199312398706</v>
      </c>
      <c r="I1219">
        <v>8.8586262964863405</v>
      </c>
      <c r="J1219">
        <v>45.083504101307803</v>
      </c>
      <c r="K1219">
        <v>18.091875794824499</v>
      </c>
      <c r="L1219">
        <v>11.8809311340916</v>
      </c>
      <c r="M1219">
        <v>17.401405985248498</v>
      </c>
      <c r="N1219">
        <v>4.2697572529117096</v>
      </c>
      <c r="O1219">
        <v>376.914930100785</v>
      </c>
      <c r="P1219">
        <v>103.606641015935</v>
      </c>
      <c r="Q1219" t="s">
        <v>29</v>
      </c>
      <c r="R1219" t="s">
        <v>27</v>
      </c>
      <c r="S1219">
        <v>65</v>
      </c>
      <c r="T1219">
        <v>1242.7741253187601</v>
      </c>
      <c r="U1219">
        <v>2174.8547193078198</v>
      </c>
      <c r="V1219" t="s">
        <v>30</v>
      </c>
      <c r="W1219">
        <v>3762.1868473698901</v>
      </c>
      <c r="X1219">
        <v>37621.868473698902</v>
      </c>
      <c r="Y1219" t="s">
        <v>31</v>
      </c>
    </row>
    <row r="1220" spans="1:25" x14ac:dyDescent="0.35">
      <c r="A1220" t="s">
        <v>25</v>
      </c>
      <c r="B1220" s="1">
        <v>36480</v>
      </c>
      <c r="C1220">
        <v>19.63</v>
      </c>
      <c r="D1220">
        <v>38.54</v>
      </c>
      <c r="E1220">
        <v>1.325</v>
      </c>
      <c r="F1220">
        <v>27.66</v>
      </c>
      <c r="G1220">
        <v>0</v>
      </c>
      <c r="H1220">
        <v>89.059362620671905</v>
      </c>
      <c r="I1220">
        <v>11.5612765967103</v>
      </c>
      <c r="J1220">
        <v>51.020904101307799</v>
      </c>
      <c r="K1220">
        <v>15.0845983901298</v>
      </c>
      <c r="L1220">
        <v>14.7606746163918</v>
      </c>
      <c r="M1220">
        <v>16.689340602027901</v>
      </c>
      <c r="N1220">
        <v>3.9653931229561099</v>
      </c>
      <c r="O1220">
        <v>348.34253533791599</v>
      </c>
      <c r="P1220">
        <v>155.79793991937399</v>
      </c>
      <c r="Q1220" t="s">
        <v>29</v>
      </c>
      <c r="R1220" t="s">
        <v>27</v>
      </c>
      <c r="S1220">
        <v>65</v>
      </c>
      <c r="T1220">
        <v>989.22167284252896</v>
      </c>
      <c r="U1220">
        <v>1731.1379274744299</v>
      </c>
      <c r="V1220" t="s">
        <v>28</v>
      </c>
      <c r="W1220">
        <v>3381.1294089428302</v>
      </c>
      <c r="X1220">
        <v>33811.294089428302</v>
      </c>
      <c r="Y1220" t="s">
        <v>31</v>
      </c>
    </row>
    <row r="1221" spans="1:25" x14ac:dyDescent="0.35">
      <c r="A1221" t="s">
        <v>25</v>
      </c>
      <c r="B1221" s="1">
        <v>36481</v>
      </c>
      <c r="C1221">
        <v>22.67</v>
      </c>
      <c r="D1221">
        <v>38.81</v>
      </c>
      <c r="E1221">
        <v>316.7</v>
      </c>
      <c r="F1221">
        <v>13.62</v>
      </c>
      <c r="G1221">
        <v>0</v>
      </c>
      <c r="H1221">
        <v>89.685098120462598</v>
      </c>
      <c r="I1221">
        <v>14.646649295174299</v>
      </c>
      <c r="J1221">
        <v>57.5055041013078</v>
      </c>
      <c r="K1221">
        <v>8.1338282199359604</v>
      </c>
      <c r="L1221">
        <v>17.897235749427999</v>
      </c>
      <c r="M1221">
        <v>11.293000716166601</v>
      </c>
      <c r="N1221">
        <v>1.98628454573915</v>
      </c>
      <c r="O1221">
        <v>126.429609703948</v>
      </c>
      <c r="P1221">
        <v>86.254445509086807</v>
      </c>
      <c r="Q1221" t="s">
        <v>29</v>
      </c>
      <c r="R1221" t="s">
        <v>27</v>
      </c>
      <c r="S1221">
        <v>65</v>
      </c>
      <c r="T1221">
        <v>419.78794896293601</v>
      </c>
      <c r="U1221">
        <v>734.62891068513795</v>
      </c>
      <c r="V1221" t="s">
        <v>28</v>
      </c>
      <c r="W1221">
        <v>2043.2980168373001</v>
      </c>
      <c r="X1221">
        <v>20432.980168373</v>
      </c>
      <c r="Y1221" t="s">
        <v>31</v>
      </c>
    </row>
    <row r="1222" spans="1:25" x14ac:dyDescent="0.35">
      <c r="A1222" t="s">
        <v>25</v>
      </c>
      <c r="B1222" s="1">
        <v>36482</v>
      </c>
      <c r="C1222">
        <v>10.99</v>
      </c>
      <c r="D1222">
        <v>91</v>
      </c>
      <c r="E1222">
        <v>167.3</v>
      </c>
      <c r="F1222">
        <v>7.02</v>
      </c>
      <c r="G1222">
        <v>10.8</v>
      </c>
      <c r="H1222">
        <v>29.628454144146598</v>
      </c>
      <c r="I1222">
        <v>7.23631062823336</v>
      </c>
      <c r="J1222">
        <v>44.771848066289998</v>
      </c>
      <c r="K1222">
        <v>4.4044346652170304E-3</v>
      </c>
      <c r="L1222">
        <v>10.3076510686353</v>
      </c>
      <c r="M1222">
        <v>2.7010517254262602E-3</v>
      </c>
      <c r="N1222" s="2">
        <v>7.7336077161091201E-7</v>
      </c>
      <c r="O1222" s="2">
        <v>3.1918973935164499E-8</v>
      </c>
      <c r="P1222" s="2">
        <v>6.3456550519569797E-9</v>
      </c>
      <c r="Q1222" t="s">
        <v>26</v>
      </c>
      <c r="R1222" t="s">
        <v>27</v>
      </c>
      <c r="S1222">
        <v>65</v>
      </c>
      <c r="T1222">
        <v>1.48827976160434E-3</v>
      </c>
      <c r="U1222">
        <v>2.6044895828075901E-3</v>
      </c>
      <c r="V1222" t="s">
        <v>26</v>
      </c>
      <c r="W1222">
        <v>4.5462875859897701E-2</v>
      </c>
      <c r="X1222">
        <v>0</v>
      </c>
      <c r="Y1222" t="s">
        <v>26</v>
      </c>
    </row>
    <row r="1223" spans="1:25" x14ac:dyDescent="0.35">
      <c r="A1223" t="s">
        <v>25</v>
      </c>
      <c r="B1223" s="1">
        <v>36483</v>
      </c>
      <c r="C1223">
        <v>11.37</v>
      </c>
      <c r="D1223">
        <v>87.3</v>
      </c>
      <c r="E1223">
        <v>271</v>
      </c>
      <c r="F1223">
        <v>8.6999999999999993</v>
      </c>
      <c r="G1223">
        <v>15.8</v>
      </c>
      <c r="H1223">
        <v>18.691316549917602</v>
      </c>
      <c r="I1223">
        <v>3.3232378150505499</v>
      </c>
      <c r="J1223">
        <v>23.960989399489002</v>
      </c>
      <c r="K1223">
        <v>1.19733047007824E-4</v>
      </c>
      <c r="L1223">
        <v>4.9352542026655</v>
      </c>
      <c r="M1223" s="2">
        <v>5.1216021512467398E-5</v>
      </c>
      <c r="N1223" s="2">
        <v>6.9217711986170096E-10</v>
      </c>
      <c r="O1223" s="2">
        <v>1.97477569384619E-13</v>
      </c>
      <c r="P1223" s="2">
        <v>6.9664161042939798E-15</v>
      </c>
      <c r="Q1223" t="s">
        <v>26</v>
      </c>
      <c r="R1223" t="s">
        <v>27</v>
      </c>
      <c r="S1223">
        <v>65</v>
      </c>
      <c r="T1223" s="2">
        <v>3.2440721247077999E-6</v>
      </c>
      <c r="U1223" s="2">
        <v>5.6771262182386603E-6</v>
      </c>
      <c r="V1223" t="s">
        <v>26</v>
      </c>
      <c r="W1223">
        <v>2.0383664140777099E-4</v>
      </c>
      <c r="X1223">
        <v>0</v>
      </c>
      <c r="Y1223" t="s">
        <v>26</v>
      </c>
    </row>
    <row r="1224" spans="1:25" x14ac:dyDescent="0.35">
      <c r="A1224" t="s">
        <v>25</v>
      </c>
      <c r="B1224" s="1">
        <v>36484</v>
      </c>
      <c r="C1224">
        <v>7.98</v>
      </c>
      <c r="D1224">
        <v>95</v>
      </c>
      <c r="E1224">
        <v>311.60000000000002</v>
      </c>
      <c r="F1224">
        <v>3.18</v>
      </c>
      <c r="G1224">
        <v>23</v>
      </c>
      <c r="H1224">
        <v>5.4282155646377799</v>
      </c>
      <c r="I1224">
        <v>1.06359646855908</v>
      </c>
      <c r="J1224">
        <v>3.8403999999999998</v>
      </c>
      <c r="K1224" s="2">
        <v>1.0313269874912901E-7</v>
      </c>
      <c r="L1224">
        <v>1.25692877075312</v>
      </c>
      <c r="M1224" s="2">
        <v>2.83946082285094E-8</v>
      </c>
      <c r="N1224" s="2">
        <v>1.19342852297113E-15</v>
      </c>
      <c r="O1224" s="2">
        <v>1.68986818249332E-25</v>
      </c>
      <c r="P1224" s="2">
        <v>2.1454349481093902E-28</v>
      </c>
      <c r="Q1224" t="s">
        <v>26</v>
      </c>
      <c r="R1224" t="s">
        <v>27</v>
      </c>
      <c r="S1224">
        <v>65</v>
      </c>
      <c r="T1224" s="2">
        <v>1.9994108408101601E-11</v>
      </c>
      <c r="U1224" s="2">
        <v>3.49896897141777E-11</v>
      </c>
      <c r="V1224" t="s">
        <v>26</v>
      </c>
      <c r="W1224" s="2">
        <v>5.1529944088744599E-9</v>
      </c>
      <c r="X1224">
        <v>0</v>
      </c>
      <c r="Y1224" t="s">
        <v>26</v>
      </c>
    </row>
    <row r="1225" spans="1:25" x14ac:dyDescent="0.35">
      <c r="A1225" t="s">
        <v>25</v>
      </c>
      <c r="B1225" s="1">
        <v>36485</v>
      </c>
      <c r="C1225">
        <v>8.52</v>
      </c>
      <c r="D1225">
        <v>81.5</v>
      </c>
      <c r="E1225">
        <v>156.30000000000001</v>
      </c>
      <c r="F1225">
        <v>7.5</v>
      </c>
      <c r="G1225">
        <v>16.8</v>
      </c>
      <c r="H1225">
        <v>20.7208825014642</v>
      </c>
      <c r="I1225">
        <v>0.19224482517777</v>
      </c>
      <c r="J1225">
        <v>3.9376000000000002</v>
      </c>
      <c r="K1225">
        <v>2.4870025779213901E-4</v>
      </c>
      <c r="L1225">
        <v>0.34266495715260498</v>
      </c>
      <c r="M1225" s="2">
        <v>5.6285812653533002E-5</v>
      </c>
      <c r="N1225" s="2">
        <v>8.1804092148901802E-10</v>
      </c>
      <c r="O1225" s="2">
        <v>1.2276506600274999E-25</v>
      </c>
      <c r="P1225" s="2">
        <v>6.3131369877208003E-30</v>
      </c>
      <c r="Q1225" t="s">
        <v>26</v>
      </c>
      <c r="R1225" t="s">
        <v>27</v>
      </c>
      <c r="S1225">
        <v>65</v>
      </c>
      <c r="T1225" s="2">
        <v>1.1240213906736E-5</v>
      </c>
      <c r="U1225" s="2">
        <v>1.9670374336787899E-5</v>
      </c>
      <c r="V1225" t="s">
        <v>26</v>
      </c>
      <c r="W1225">
        <v>6.1019880846528403E-4</v>
      </c>
      <c r="X1225">
        <v>0</v>
      </c>
      <c r="Y1225" t="s">
        <v>26</v>
      </c>
    </row>
    <row r="1226" spans="1:25" x14ac:dyDescent="0.35">
      <c r="A1226" t="s">
        <v>25</v>
      </c>
      <c r="B1226" s="1">
        <v>36486</v>
      </c>
      <c r="C1226">
        <v>12.28</v>
      </c>
      <c r="D1226">
        <v>61.91</v>
      </c>
      <c r="E1226">
        <v>161.19999999999999</v>
      </c>
      <c r="F1226">
        <v>4.0199999999999996</v>
      </c>
      <c r="G1226">
        <v>1.8</v>
      </c>
      <c r="H1226">
        <v>41.593134168403402</v>
      </c>
      <c r="I1226">
        <v>0.76685597632490199</v>
      </c>
      <c r="J1226">
        <v>8.5519999999999996</v>
      </c>
      <c r="K1226">
        <v>5.6870413215262997E-2</v>
      </c>
      <c r="L1226">
        <v>1.25285407332548</v>
      </c>
      <c r="M1226">
        <v>1.5646387283512302E-2</v>
      </c>
      <c r="N1226" s="2">
        <v>1.73253420774453E-5</v>
      </c>
      <c r="O1226" s="2">
        <v>2.73414975915512E-8</v>
      </c>
      <c r="P1226" s="2">
        <v>3.4436592615964499E-11</v>
      </c>
      <c r="Q1226" t="s">
        <v>26</v>
      </c>
      <c r="R1226" t="s">
        <v>27</v>
      </c>
      <c r="S1226">
        <v>65</v>
      </c>
      <c r="T1226">
        <v>0.11500067327491199</v>
      </c>
      <c r="U1226">
        <v>0.20125117823109601</v>
      </c>
      <c r="V1226" t="s">
        <v>26</v>
      </c>
      <c r="W1226">
        <v>2.10108280404088</v>
      </c>
      <c r="X1226">
        <v>0</v>
      </c>
      <c r="Y1226" t="s">
        <v>26</v>
      </c>
    </row>
    <row r="1227" spans="1:25" x14ac:dyDescent="0.35">
      <c r="A1227" t="s">
        <v>25</v>
      </c>
      <c r="B1227" s="1">
        <v>36487</v>
      </c>
      <c r="C1227">
        <v>22.47</v>
      </c>
      <c r="D1227">
        <v>40</v>
      </c>
      <c r="E1227">
        <v>187.7</v>
      </c>
      <c r="F1227">
        <v>14.34</v>
      </c>
      <c r="G1227">
        <v>0</v>
      </c>
      <c r="H1227">
        <v>78.8585748202145</v>
      </c>
      <c r="I1227">
        <v>3.7667701523249</v>
      </c>
      <c r="J1227">
        <v>15.0006</v>
      </c>
      <c r="K1227">
        <v>2.0913865965219198</v>
      </c>
      <c r="L1227">
        <v>4.6281358545339497</v>
      </c>
      <c r="M1227">
        <v>0.87046860372817003</v>
      </c>
      <c r="N1227">
        <v>2.1278054228579701E-2</v>
      </c>
      <c r="O1227">
        <v>0.70722676487018299</v>
      </c>
      <c r="P1227">
        <v>2.1393650136807999E-2</v>
      </c>
      <c r="Q1227" t="s">
        <v>26</v>
      </c>
      <c r="R1227" t="s">
        <v>27</v>
      </c>
      <c r="S1227">
        <v>65</v>
      </c>
      <c r="T1227">
        <v>49.6603861744317</v>
      </c>
      <c r="U1227">
        <v>86.905675805255498</v>
      </c>
      <c r="V1227" t="s">
        <v>29</v>
      </c>
      <c r="W1227">
        <v>403.35045510216298</v>
      </c>
      <c r="X1227">
        <v>4033.50455102163</v>
      </c>
      <c r="Y1227" t="s">
        <v>32</v>
      </c>
    </row>
    <row r="1228" spans="1:25" x14ac:dyDescent="0.35">
      <c r="A1228" t="s">
        <v>25</v>
      </c>
      <c r="B1228" s="1">
        <v>36488</v>
      </c>
      <c r="C1228">
        <v>16.14</v>
      </c>
      <c r="D1228">
        <v>65.42</v>
      </c>
      <c r="E1228">
        <v>5.3010000000000002</v>
      </c>
      <c r="F1228">
        <v>4.26</v>
      </c>
      <c r="G1228">
        <v>0</v>
      </c>
      <c r="H1228">
        <v>81.827981077653206</v>
      </c>
      <c r="I1228">
        <v>5.0313907401008997</v>
      </c>
      <c r="J1228">
        <v>20.309799999999999</v>
      </c>
      <c r="K1228">
        <v>1.7287150779574401</v>
      </c>
      <c r="L1228">
        <v>6.2141619713662504</v>
      </c>
      <c r="M1228">
        <v>0.82014254702836498</v>
      </c>
      <c r="N1228">
        <v>1.91493060619344E-2</v>
      </c>
      <c r="O1228">
        <v>0.77101043984413598</v>
      </c>
      <c r="P1228">
        <v>4.7055793568975102E-2</v>
      </c>
      <c r="Q1228" t="s">
        <v>26</v>
      </c>
      <c r="R1228" t="s">
        <v>27</v>
      </c>
      <c r="S1228">
        <v>65</v>
      </c>
      <c r="T1228">
        <v>36.310745636902901</v>
      </c>
      <c r="U1228">
        <v>63.543804864580203</v>
      </c>
      <c r="V1228" t="s">
        <v>29</v>
      </c>
      <c r="W1228">
        <v>311.20985628673998</v>
      </c>
      <c r="X1228">
        <v>3112.0985628673998</v>
      </c>
      <c r="Y1228" t="s">
        <v>30</v>
      </c>
    </row>
    <row r="1229" spans="1:25" x14ac:dyDescent="0.35">
      <c r="A1229" t="s">
        <v>25</v>
      </c>
      <c r="B1229" s="1">
        <v>36489</v>
      </c>
      <c r="C1229">
        <v>14.51</v>
      </c>
      <c r="D1229">
        <v>63.3</v>
      </c>
      <c r="E1229">
        <v>219</v>
      </c>
      <c r="F1229">
        <v>0.66</v>
      </c>
      <c r="G1229">
        <v>13.8</v>
      </c>
      <c r="H1229">
        <v>37.3634897115098</v>
      </c>
      <c r="I1229">
        <v>3.13276137890989</v>
      </c>
      <c r="J1229">
        <v>5.0157999999999996</v>
      </c>
      <c r="K1229">
        <v>2.1059587575204399E-2</v>
      </c>
      <c r="L1229">
        <v>2.9303457888465201</v>
      </c>
      <c r="M1229">
        <v>7.3579381143684501E-3</v>
      </c>
      <c r="N1229" s="2">
        <v>4.5575060674654498E-6</v>
      </c>
      <c r="O1229" s="2">
        <v>2.2823832625097801E-7</v>
      </c>
      <c r="P1229" s="2">
        <v>2.2927764549954398E-9</v>
      </c>
      <c r="Q1229" t="s">
        <v>26</v>
      </c>
      <c r="R1229" t="s">
        <v>27</v>
      </c>
      <c r="S1229">
        <v>65</v>
      </c>
      <c r="T1229">
        <v>2.1267717143178402E-2</v>
      </c>
      <c r="U1229">
        <v>3.7218505000562098E-2</v>
      </c>
      <c r="V1229" t="s">
        <v>26</v>
      </c>
      <c r="W1229">
        <v>0.47473807144876301</v>
      </c>
      <c r="X1229">
        <v>0</v>
      </c>
      <c r="Y1229" t="s">
        <v>26</v>
      </c>
    </row>
    <row r="1230" spans="1:25" x14ac:dyDescent="0.35">
      <c r="A1230" t="s">
        <v>25</v>
      </c>
      <c r="B1230" s="1">
        <v>36490</v>
      </c>
      <c r="C1230">
        <v>23.08</v>
      </c>
      <c r="D1230">
        <v>43.44</v>
      </c>
      <c r="E1230">
        <v>176.7</v>
      </c>
      <c r="F1230">
        <v>1.26</v>
      </c>
      <c r="G1230">
        <v>0</v>
      </c>
      <c r="H1230">
        <v>69.157084657773197</v>
      </c>
      <c r="I1230">
        <v>6.03386802953389</v>
      </c>
      <c r="J1230">
        <v>11.574199999999999</v>
      </c>
      <c r="K1230">
        <v>0.64868339820057197</v>
      </c>
      <c r="L1230">
        <v>5.9113305601306099</v>
      </c>
      <c r="M1230">
        <v>0.30069903011749999</v>
      </c>
      <c r="N1230">
        <v>3.24237014887434E-3</v>
      </c>
      <c r="O1230">
        <v>4.2212081603519302E-2</v>
      </c>
      <c r="P1230">
        <v>2.28861952075579E-3</v>
      </c>
      <c r="Q1230" t="s">
        <v>26</v>
      </c>
      <c r="R1230" t="s">
        <v>27</v>
      </c>
      <c r="S1230">
        <v>65</v>
      </c>
      <c r="T1230">
        <v>7.0830224584506896</v>
      </c>
      <c r="U1230">
        <v>12.395289302288701</v>
      </c>
      <c r="V1230" t="s">
        <v>29</v>
      </c>
      <c r="W1230">
        <v>77.446093956722606</v>
      </c>
      <c r="X1230">
        <v>774.46093956722598</v>
      </c>
      <c r="Y1230" t="s">
        <v>28</v>
      </c>
    </row>
    <row r="1231" spans="1:25" x14ac:dyDescent="0.35">
      <c r="A1231" t="s">
        <v>25</v>
      </c>
      <c r="B1231" s="1">
        <v>36491</v>
      </c>
      <c r="C1231">
        <v>16.579999999999998</v>
      </c>
      <c r="D1231">
        <v>57.48</v>
      </c>
      <c r="E1231">
        <v>223.7</v>
      </c>
      <c r="F1231">
        <v>4.9800000000000004</v>
      </c>
      <c r="G1231">
        <v>0</v>
      </c>
      <c r="H1231">
        <v>79.092548723904798</v>
      </c>
      <c r="I1231">
        <v>7.6285479061418897</v>
      </c>
      <c r="J1231">
        <v>16.962599999999998</v>
      </c>
      <c r="K1231">
        <v>1.3339432564059901</v>
      </c>
      <c r="L1231">
        <v>7.5737870395747997</v>
      </c>
      <c r="M1231">
        <v>0.696400230620841</v>
      </c>
      <c r="N1231">
        <v>1.43360388133264E-2</v>
      </c>
      <c r="O1231">
        <v>0.51219406135985801</v>
      </c>
      <c r="P1231">
        <v>4.9816378025736498E-2</v>
      </c>
      <c r="Q1231" t="s">
        <v>26</v>
      </c>
      <c r="R1231" t="s">
        <v>27</v>
      </c>
      <c r="S1231">
        <v>65</v>
      </c>
      <c r="T1231">
        <v>23.642524803975199</v>
      </c>
      <c r="U1231">
        <v>41.3744184069567</v>
      </c>
      <c r="V1231" t="s">
        <v>29</v>
      </c>
      <c r="W1231">
        <v>217.12245519351299</v>
      </c>
      <c r="X1231">
        <v>2171.22455193513</v>
      </c>
      <c r="Y1231" t="s">
        <v>30</v>
      </c>
    </row>
    <row r="1232" spans="1:25" x14ac:dyDescent="0.35">
      <c r="A1232" t="s">
        <v>25</v>
      </c>
      <c r="B1232" s="1">
        <v>36492</v>
      </c>
      <c r="C1232">
        <v>7.38</v>
      </c>
      <c r="D1232">
        <v>88.5</v>
      </c>
      <c r="E1232">
        <v>152.9</v>
      </c>
      <c r="F1232">
        <v>12.3</v>
      </c>
      <c r="G1232">
        <v>45.4</v>
      </c>
      <c r="H1232">
        <v>22.379212965985801</v>
      </c>
      <c r="I1232">
        <v>3.1062436355988199</v>
      </c>
      <c r="J1232">
        <v>3.7324000000000002</v>
      </c>
      <c r="K1232">
        <v>5.8162121732962104E-4</v>
      </c>
      <c r="L1232">
        <v>2.78233273641706</v>
      </c>
      <c r="M1232">
        <v>1.99642756066192E-4</v>
      </c>
      <c r="N1232" s="2">
        <v>7.6916178623780201E-9</v>
      </c>
      <c r="O1232" s="2">
        <v>3.9360590574258196E-12</v>
      </c>
      <c r="P1232" s="2">
        <v>3.4864999520942397E-14</v>
      </c>
      <c r="Q1232" t="s">
        <v>26</v>
      </c>
      <c r="R1232" t="s">
        <v>27</v>
      </c>
      <c r="S1232">
        <v>65</v>
      </c>
      <c r="T1232" s="2">
        <v>4.7644095255070697E-5</v>
      </c>
      <c r="U1232" s="2">
        <v>8.3377166696373595E-5</v>
      </c>
      <c r="V1232" t="s">
        <v>26</v>
      </c>
      <c r="W1232">
        <v>2.1822601383149902E-3</v>
      </c>
      <c r="X1232">
        <v>0</v>
      </c>
      <c r="Y1232" t="s">
        <v>26</v>
      </c>
    </row>
    <row r="1233" spans="1:25" x14ac:dyDescent="0.35">
      <c r="A1233" t="s">
        <v>25</v>
      </c>
      <c r="B1233" s="1">
        <v>36493</v>
      </c>
      <c r="C1233">
        <v>10.7</v>
      </c>
      <c r="D1233">
        <v>65.62</v>
      </c>
      <c r="E1233">
        <v>0</v>
      </c>
      <c r="F1233">
        <v>0</v>
      </c>
      <c r="G1233">
        <v>6.8</v>
      </c>
      <c r="H1233">
        <v>21.3113455431345</v>
      </c>
      <c r="I1233">
        <v>1.9202925786085501</v>
      </c>
      <c r="J1233">
        <v>4.33</v>
      </c>
      <c r="K1233">
        <v>2.1242737071527901E-4</v>
      </c>
      <c r="L1233">
        <v>1.87278456713343</v>
      </c>
      <c r="M1233" s="2">
        <v>6.4577088575444995E-5</v>
      </c>
      <c r="N1233" s="2">
        <v>1.0432965718037901E-9</v>
      </c>
      <c r="O1233" s="2">
        <v>2.73521802503474E-14</v>
      </c>
      <c r="P1233" s="2">
        <v>9.2302056279864896E-17</v>
      </c>
      <c r="Q1233" t="s">
        <v>26</v>
      </c>
      <c r="R1233" t="s">
        <v>27</v>
      </c>
      <c r="S1233">
        <v>65</v>
      </c>
      <c r="T1233" s="2">
        <v>8.5977190588684808E-6</v>
      </c>
      <c r="U1233" s="2">
        <v>1.50460083530198E-5</v>
      </c>
      <c r="V1233" t="s">
        <v>26</v>
      </c>
      <c r="W1233">
        <v>4.8169694745903402E-4</v>
      </c>
      <c r="X1233">
        <v>0</v>
      </c>
      <c r="Y1233" t="s">
        <v>26</v>
      </c>
    </row>
    <row r="1234" spans="1:25" x14ac:dyDescent="0.35">
      <c r="A1234" t="s">
        <v>25</v>
      </c>
      <c r="B1234" s="1">
        <v>36494</v>
      </c>
      <c r="C1234">
        <v>13.75</v>
      </c>
      <c r="D1234">
        <v>67.28</v>
      </c>
      <c r="E1234">
        <v>204.2</v>
      </c>
      <c r="F1234">
        <v>9.7799999999999994</v>
      </c>
      <c r="G1234">
        <v>1</v>
      </c>
      <c r="H1234">
        <v>48.224451598338703</v>
      </c>
      <c r="I1234">
        <v>2.9510055603685501</v>
      </c>
      <c r="J1234">
        <v>9.2089999999999996</v>
      </c>
      <c r="K1234">
        <v>0.213631880632381</v>
      </c>
      <c r="L1234">
        <v>3.2768561697493701</v>
      </c>
      <c r="M1234">
        <v>7.7660142928946296E-2</v>
      </c>
      <c r="N1234">
        <v>2.9527025041858402E-4</v>
      </c>
      <c r="O1234">
        <v>3.48234787121638E-4</v>
      </c>
      <c r="P1234" s="2">
        <v>4.5862931752676403E-6</v>
      </c>
      <c r="Q1234" t="s">
        <v>26</v>
      </c>
      <c r="R1234" t="s">
        <v>27</v>
      </c>
      <c r="S1234">
        <v>65</v>
      </c>
      <c r="T1234">
        <v>1.0859305162766699</v>
      </c>
      <c r="U1234">
        <v>1.90037840348418</v>
      </c>
      <c r="V1234" t="s">
        <v>26</v>
      </c>
      <c r="W1234">
        <v>15.1188288274219</v>
      </c>
      <c r="X1234">
        <v>0</v>
      </c>
      <c r="Y1234" t="s">
        <v>26</v>
      </c>
    </row>
    <row r="1235" spans="1:25" x14ac:dyDescent="0.35">
      <c r="A1235" t="s">
        <v>25</v>
      </c>
      <c r="B1235" s="1">
        <v>36495</v>
      </c>
      <c r="C1235">
        <v>11.03</v>
      </c>
      <c r="D1235">
        <v>73.8</v>
      </c>
      <c r="E1235">
        <v>244.9</v>
      </c>
      <c r="F1235">
        <v>35.82</v>
      </c>
      <c r="G1235">
        <v>0</v>
      </c>
      <c r="H1235">
        <v>68.484826266224999</v>
      </c>
      <c r="I1235">
        <v>3.6612765458885499</v>
      </c>
      <c r="J1235">
        <v>14.5984</v>
      </c>
      <c r="K1235">
        <v>3.6230051465766802</v>
      </c>
      <c r="L1235">
        <v>4.5006482897720899</v>
      </c>
      <c r="M1235">
        <v>2.39839640877089</v>
      </c>
      <c r="N1235">
        <v>0.12794667743805299</v>
      </c>
      <c r="O1235">
        <v>2.8775501925768299</v>
      </c>
      <c r="P1235">
        <v>8.1409584942760002E-2</v>
      </c>
      <c r="Q1235" t="s">
        <v>26</v>
      </c>
      <c r="R1235" t="s">
        <v>27</v>
      </c>
      <c r="S1235">
        <v>75</v>
      </c>
      <c r="T1235">
        <v>201.40885723311601</v>
      </c>
      <c r="U1235">
        <v>352.46550015795299</v>
      </c>
      <c r="V1235" t="s">
        <v>29</v>
      </c>
      <c r="W1235">
        <v>824.36338300007003</v>
      </c>
      <c r="X1235">
        <v>8243.6338300006992</v>
      </c>
      <c r="Y1235" t="s">
        <v>32</v>
      </c>
    </row>
    <row r="1236" spans="1:25" x14ac:dyDescent="0.35">
      <c r="A1236" t="s">
        <v>25</v>
      </c>
      <c r="B1236" s="1">
        <v>36496</v>
      </c>
      <c r="C1236">
        <v>21.34</v>
      </c>
      <c r="D1236">
        <v>49.2</v>
      </c>
      <c r="E1236">
        <v>261.3</v>
      </c>
      <c r="F1236">
        <v>14.7</v>
      </c>
      <c r="G1236">
        <v>0</v>
      </c>
      <c r="H1236">
        <v>83.537549612896697</v>
      </c>
      <c r="I1236">
        <v>6.2089780697285502</v>
      </c>
      <c r="J1236">
        <v>21.843599999999999</v>
      </c>
      <c r="K1236">
        <v>3.62706870920608</v>
      </c>
      <c r="L1236">
        <v>7.2593410799132396</v>
      </c>
      <c r="M1236">
        <v>3.1905945381035301</v>
      </c>
      <c r="N1236">
        <v>0.212041890123152</v>
      </c>
      <c r="O1236">
        <v>7.4032046783243501</v>
      </c>
      <c r="P1236">
        <v>0.65187245038145503</v>
      </c>
      <c r="Q1236" t="s">
        <v>26</v>
      </c>
      <c r="R1236" t="s">
        <v>27</v>
      </c>
      <c r="S1236">
        <v>75</v>
      </c>
      <c r="T1236">
        <v>201.76916044447199</v>
      </c>
      <c r="U1236">
        <v>353.096030777826</v>
      </c>
      <c r="V1236" t="s">
        <v>29</v>
      </c>
      <c r="W1236">
        <v>825.51422445302205</v>
      </c>
      <c r="X1236">
        <v>8255.1422445302196</v>
      </c>
      <c r="Y1236" t="s">
        <v>32</v>
      </c>
    </row>
    <row r="1237" spans="1:25" x14ac:dyDescent="0.35">
      <c r="A1237" t="s">
        <v>25</v>
      </c>
      <c r="B1237" s="1">
        <v>36497</v>
      </c>
      <c r="C1237">
        <v>17.920000000000002</v>
      </c>
      <c r="D1237">
        <v>64.7</v>
      </c>
      <c r="E1237">
        <v>155</v>
      </c>
      <c r="F1237">
        <v>10.74</v>
      </c>
      <c r="G1237">
        <v>0</v>
      </c>
      <c r="H1237">
        <v>84.189052247688906</v>
      </c>
      <c r="I1237">
        <v>7.7095167672485498</v>
      </c>
      <c r="J1237">
        <v>28.473199999999999</v>
      </c>
      <c r="K1237">
        <v>3.2391462359719898</v>
      </c>
      <c r="L1237">
        <v>9.1949085795249506</v>
      </c>
      <c r="M1237">
        <v>3.2200644050704801</v>
      </c>
      <c r="N1237">
        <v>0.21552079084944301</v>
      </c>
      <c r="O1237">
        <v>7.6180699843191002</v>
      </c>
      <c r="P1237">
        <v>1.1639827536977201</v>
      </c>
      <c r="Q1237" t="s">
        <v>26</v>
      </c>
      <c r="R1237" t="s">
        <v>27</v>
      </c>
      <c r="S1237">
        <v>75</v>
      </c>
      <c r="T1237">
        <v>168.36569612185301</v>
      </c>
      <c r="U1237">
        <v>294.63996821324298</v>
      </c>
      <c r="V1237" t="s">
        <v>29</v>
      </c>
      <c r="W1237">
        <v>716.06196214072702</v>
      </c>
      <c r="X1237">
        <v>7160.6196214072697</v>
      </c>
      <c r="Y1237" t="s">
        <v>32</v>
      </c>
    </row>
    <row r="1238" spans="1:25" x14ac:dyDescent="0.35">
      <c r="A1238" t="s">
        <v>25</v>
      </c>
      <c r="B1238" s="1">
        <v>36498</v>
      </c>
      <c r="C1238">
        <v>22.93</v>
      </c>
      <c r="D1238">
        <v>36.159999999999997</v>
      </c>
      <c r="E1238">
        <v>218.9</v>
      </c>
      <c r="F1238">
        <v>12.9</v>
      </c>
      <c r="G1238">
        <v>0</v>
      </c>
      <c r="H1238">
        <v>89.348580755262105</v>
      </c>
      <c r="I1238">
        <v>11.138052113232501</v>
      </c>
      <c r="J1238">
        <v>36.004600000000003</v>
      </c>
      <c r="K1238">
        <v>7.47415399709997</v>
      </c>
      <c r="L1238">
        <v>12.561403449572699</v>
      </c>
      <c r="M1238">
        <v>8.8187160840515393</v>
      </c>
      <c r="N1238">
        <v>1.28214278480025</v>
      </c>
      <c r="O1238">
        <v>80.810889764006106</v>
      </c>
      <c r="P1238">
        <v>25.194462370560199</v>
      </c>
      <c r="Q1238" t="s">
        <v>29</v>
      </c>
      <c r="R1238" t="s">
        <v>27</v>
      </c>
      <c r="S1238">
        <v>75</v>
      </c>
      <c r="T1238">
        <v>617.40243385291399</v>
      </c>
      <c r="U1238">
        <v>1080.4542592426001</v>
      </c>
      <c r="V1238" t="s">
        <v>28</v>
      </c>
      <c r="W1238">
        <v>1879.1113831842199</v>
      </c>
      <c r="X1238">
        <v>18791.113831842202</v>
      </c>
      <c r="Y1238" t="s">
        <v>31</v>
      </c>
    </row>
    <row r="1239" spans="1:25" x14ac:dyDescent="0.35">
      <c r="A1239" t="s">
        <v>25</v>
      </c>
      <c r="B1239" s="1">
        <v>36499</v>
      </c>
      <c r="C1239">
        <v>22.26</v>
      </c>
      <c r="D1239">
        <v>48.15</v>
      </c>
      <c r="E1239">
        <v>276.10000000000002</v>
      </c>
      <c r="F1239">
        <v>5.22</v>
      </c>
      <c r="G1239">
        <v>0</v>
      </c>
      <c r="H1239">
        <v>89.348579306950896</v>
      </c>
      <c r="I1239">
        <v>13.845022975952499</v>
      </c>
      <c r="J1239">
        <v>43.415399999999998</v>
      </c>
      <c r="K1239">
        <v>5.0756547291680096</v>
      </c>
      <c r="L1239">
        <v>15.4069702766036</v>
      </c>
      <c r="M1239">
        <v>6.9528291864796703</v>
      </c>
      <c r="N1239">
        <v>0.841772755103812</v>
      </c>
      <c r="O1239">
        <v>38.823114093459303</v>
      </c>
      <c r="P1239">
        <v>19.090141295499901</v>
      </c>
      <c r="Q1239" t="s">
        <v>29</v>
      </c>
      <c r="R1239" t="s">
        <v>27</v>
      </c>
      <c r="S1239">
        <v>75</v>
      </c>
      <c r="T1239">
        <v>342.53523355017097</v>
      </c>
      <c r="U1239">
        <v>599.43665871279802</v>
      </c>
      <c r="V1239" t="s">
        <v>28</v>
      </c>
      <c r="W1239">
        <v>1235.5387006404701</v>
      </c>
      <c r="X1239">
        <v>12355.387006404701</v>
      </c>
      <c r="Y1239" t="s">
        <v>31</v>
      </c>
    </row>
    <row r="1240" spans="1:25" x14ac:dyDescent="0.35">
      <c r="A1240" t="s">
        <v>25</v>
      </c>
      <c r="B1240" s="1">
        <v>36500</v>
      </c>
      <c r="C1240">
        <v>16.989999999999998</v>
      </c>
      <c r="D1240">
        <v>63.77</v>
      </c>
      <c r="E1240">
        <v>164.2</v>
      </c>
      <c r="F1240">
        <v>20.82</v>
      </c>
      <c r="G1240">
        <v>0</v>
      </c>
      <c r="H1240">
        <v>86.669523471931498</v>
      </c>
      <c r="I1240">
        <v>15.309791108396499</v>
      </c>
      <c r="J1240">
        <v>49.877600000000001</v>
      </c>
      <c r="K1240">
        <v>7.5917284562268001</v>
      </c>
      <c r="L1240">
        <v>17.3249605975696</v>
      </c>
      <c r="M1240">
        <v>10.498284433753501</v>
      </c>
      <c r="N1240">
        <v>1.7456145659084099</v>
      </c>
      <c r="O1240">
        <v>106.746100944725</v>
      </c>
      <c r="P1240">
        <v>67.8694112543497</v>
      </c>
      <c r="Q1240" t="s">
        <v>29</v>
      </c>
      <c r="R1240" t="s">
        <v>27</v>
      </c>
      <c r="S1240">
        <v>75</v>
      </c>
      <c r="T1240">
        <v>631.88723212707396</v>
      </c>
      <c r="U1240">
        <v>1105.8026562223799</v>
      </c>
      <c r="V1240" t="s">
        <v>28</v>
      </c>
      <c r="W1240">
        <v>1908.8294865902501</v>
      </c>
      <c r="X1240">
        <v>19088.294865902499</v>
      </c>
      <c r="Y1240" t="s">
        <v>31</v>
      </c>
    </row>
    <row r="1241" spans="1:25" x14ac:dyDescent="0.35">
      <c r="A1241" t="s">
        <v>25</v>
      </c>
      <c r="B1241" s="1">
        <v>36501</v>
      </c>
      <c r="C1241">
        <v>15.16</v>
      </c>
      <c r="D1241">
        <v>64.099999999999994</v>
      </c>
      <c r="E1241">
        <v>209.7</v>
      </c>
      <c r="F1241">
        <v>6.54</v>
      </c>
      <c r="G1241">
        <v>6.4</v>
      </c>
      <c r="H1241">
        <v>53.891082630521801</v>
      </c>
      <c r="I1241">
        <v>9.8461241175381193</v>
      </c>
      <c r="J1241">
        <v>47.097112403327401</v>
      </c>
      <c r="K1241">
        <v>0.34888963396202299</v>
      </c>
      <c r="L1241">
        <v>12.932878206026301</v>
      </c>
      <c r="M1241">
        <v>0.24300820630435699</v>
      </c>
      <c r="N1241">
        <v>2.2239138909099301E-3</v>
      </c>
      <c r="O1241">
        <v>1.8965067543854599E-2</v>
      </c>
      <c r="P1241">
        <v>6.3138257842860201E-3</v>
      </c>
      <c r="Q1241" t="s">
        <v>26</v>
      </c>
      <c r="R1241" t="s">
        <v>27</v>
      </c>
      <c r="S1241">
        <v>75</v>
      </c>
      <c r="T1241">
        <v>4.1499560096201504</v>
      </c>
      <c r="U1241">
        <v>7.2624230168352604</v>
      </c>
      <c r="V1241" t="s">
        <v>26</v>
      </c>
      <c r="W1241">
        <v>31.236774211779199</v>
      </c>
      <c r="X1241">
        <v>0</v>
      </c>
      <c r="Y1241" t="s">
        <v>26</v>
      </c>
    </row>
    <row r="1242" spans="1:25" x14ac:dyDescent="0.35">
      <c r="A1242" t="s">
        <v>25</v>
      </c>
      <c r="B1242" s="1">
        <v>36502</v>
      </c>
      <c r="C1242">
        <v>15.4</v>
      </c>
      <c r="D1242">
        <v>48.27</v>
      </c>
      <c r="E1242">
        <v>0</v>
      </c>
      <c r="F1242">
        <v>0</v>
      </c>
      <c r="G1242">
        <v>0</v>
      </c>
      <c r="H1242">
        <v>68.516429621786102</v>
      </c>
      <c r="I1242">
        <v>11.753728908938101</v>
      </c>
      <c r="J1242">
        <v>53.273112403327403</v>
      </c>
      <c r="K1242">
        <v>0.59651192434494504</v>
      </c>
      <c r="L1242">
        <v>15.150669114786499</v>
      </c>
      <c r="M1242">
        <v>0.45594012289925601</v>
      </c>
      <c r="N1242">
        <v>6.7738524299775799E-3</v>
      </c>
      <c r="O1242">
        <v>0.10441632267729301</v>
      </c>
      <c r="P1242">
        <v>4.9476378402875797E-2</v>
      </c>
      <c r="Q1242" t="s">
        <v>26</v>
      </c>
      <c r="R1242" t="s">
        <v>27</v>
      </c>
      <c r="S1242">
        <v>75</v>
      </c>
      <c r="T1242">
        <v>10.252641658640201</v>
      </c>
      <c r="U1242">
        <v>17.942122902620401</v>
      </c>
      <c r="V1242" t="s">
        <v>29</v>
      </c>
      <c r="W1242">
        <v>68.558410499166399</v>
      </c>
      <c r="X1242">
        <v>685.58410499166405</v>
      </c>
      <c r="Y1242" t="s">
        <v>28</v>
      </c>
    </row>
    <row r="1243" spans="1:25" x14ac:dyDescent="0.35">
      <c r="A1243" t="s">
        <v>25</v>
      </c>
      <c r="B1243" s="1">
        <v>36503</v>
      </c>
      <c r="C1243">
        <v>19.25</v>
      </c>
      <c r="D1243">
        <v>58.34</v>
      </c>
      <c r="E1243">
        <v>186.3</v>
      </c>
      <c r="F1243">
        <v>12.06</v>
      </c>
      <c r="G1243">
        <v>0</v>
      </c>
      <c r="H1243">
        <v>80.790434016479793</v>
      </c>
      <c r="I1243">
        <v>13.648451621458101</v>
      </c>
      <c r="J1243">
        <v>60.142112403327403</v>
      </c>
      <c r="K1243">
        <v>2.2714018161976002</v>
      </c>
      <c r="L1243">
        <v>17.416051026078801</v>
      </c>
      <c r="M1243">
        <v>3.2634463907983702</v>
      </c>
      <c r="N1243">
        <v>0.22068676002481299</v>
      </c>
      <c r="O1243">
        <v>5.2092398845362897</v>
      </c>
      <c r="P1243">
        <v>3.35000174969064</v>
      </c>
      <c r="Q1243" t="s">
        <v>26</v>
      </c>
      <c r="R1243" t="s">
        <v>27</v>
      </c>
      <c r="S1243">
        <v>75</v>
      </c>
      <c r="T1243">
        <v>94.737952342991406</v>
      </c>
      <c r="U1243">
        <v>165.79141660023501</v>
      </c>
      <c r="V1243" t="s">
        <v>29</v>
      </c>
      <c r="W1243">
        <v>450.63151315776003</v>
      </c>
      <c r="X1243">
        <v>4506.3151315776004</v>
      </c>
      <c r="Y1243" t="s">
        <v>32</v>
      </c>
    </row>
    <row r="1244" spans="1:25" x14ac:dyDescent="0.35">
      <c r="A1244" t="s">
        <v>25</v>
      </c>
      <c r="B1244" s="1">
        <v>36504</v>
      </c>
      <c r="C1244">
        <v>22.7</v>
      </c>
      <c r="D1244">
        <v>32.78</v>
      </c>
      <c r="E1244">
        <v>218.6</v>
      </c>
      <c r="F1244">
        <v>28.86</v>
      </c>
      <c r="G1244">
        <v>0</v>
      </c>
      <c r="H1244">
        <v>89.833898285599105</v>
      </c>
      <c r="I1244">
        <v>17.2239570945781</v>
      </c>
      <c r="J1244">
        <v>67.632112403327397</v>
      </c>
      <c r="K1244">
        <v>17.909277226149101</v>
      </c>
      <c r="L1244">
        <v>21.047456874228001</v>
      </c>
      <c r="M1244">
        <v>22.185629324477301</v>
      </c>
      <c r="N1244">
        <v>6.5632040406905796</v>
      </c>
      <c r="O1244">
        <v>559.69932100683104</v>
      </c>
      <c r="P1244">
        <v>540.07804180473101</v>
      </c>
      <c r="Q1244" t="s">
        <v>28</v>
      </c>
      <c r="R1244" t="s">
        <v>27</v>
      </c>
      <c r="S1244">
        <v>75</v>
      </c>
      <c r="T1244">
        <v>2045.8069774380999</v>
      </c>
      <c r="U1244">
        <v>3580.1622105166798</v>
      </c>
      <c r="V1244" t="s">
        <v>30</v>
      </c>
      <c r="W1244">
        <v>3741.8365489111102</v>
      </c>
      <c r="X1244">
        <v>37418.3654891111</v>
      </c>
      <c r="Y1244" t="s">
        <v>31</v>
      </c>
    </row>
    <row r="1245" spans="1:25" x14ac:dyDescent="0.35">
      <c r="A1245" t="s">
        <v>25</v>
      </c>
      <c r="B1245" s="1">
        <v>36505</v>
      </c>
      <c r="C1245">
        <v>20.149999999999999</v>
      </c>
      <c r="D1245">
        <v>54.9</v>
      </c>
      <c r="E1245">
        <v>93.2</v>
      </c>
      <c r="F1245">
        <v>3.06</v>
      </c>
      <c r="G1245">
        <v>0</v>
      </c>
      <c r="H1245">
        <v>88.594102705896006</v>
      </c>
      <c r="I1245">
        <v>19.3658485495781</v>
      </c>
      <c r="J1245">
        <v>74.663112403327403</v>
      </c>
      <c r="K1245">
        <v>4.0847467262922104</v>
      </c>
      <c r="L1245">
        <v>23.495956297985799</v>
      </c>
      <c r="M1245">
        <v>7.2533041418666198</v>
      </c>
      <c r="N1245">
        <v>0.90723004952064401</v>
      </c>
      <c r="O1245">
        <v>29.032070573022601</v>
      </c>
      <c r="P1245">
        <v>35.265125775745801</v>
      </c>
      <c r="Q1245" t="s">
        <v>29</v>
      </c>
      <c r="R1245" t="s">
        <v>27</v>
      </c>
      <c r="S1245">
        <v>75</v>
      </c>
      <c r="T1245">
        <v>243.674638418933</v>
      </c>
      <c r="U1245">
        <v>426.43061723313298</v>
      </c>
      <c r="V1245" t="s">
        <v>29</v>
      </c>
      <c r="W1245">
        <v>955.40326150155897</v>
      </c>
      <c r="X1245">
        <v>9554.0326150155906</v>
      </c>
      <c r="Y1245" t="s">
        <v>32</v>
      </c>
    </row>
    <row r="1246" spans="1:25" x14ac:dyDescent="0.35">
      <c r="A1246" t="s">
        <v>25</v>
      </c>
      <c r="B1246" s="1">
        <v>36506</v>
      </c>
      <c r="C1246">
        <v>21.28</v>
      </c>
      <c r="D1246">
        <v>41.19</v>
      </c>
      <c r="E1246">
        <v>268.2</v>
      </c>
      <c r="F1246">
        <v>12.3</v>
      </c>
      <c r="G1246">
        <v>0</v>
      </c>
      <c r="H1246">
        <v>89.029351101641893</v>
      </c>
      <c r="I1246">
        <v>22.307378289154101</v>
      </c>
      <c r="J1246">
        <v>81.897512403327397</v>
      </c>
      <c r="K1246">
        <v>6.9266303873519197</v>
      </c>
      <c r="L1246">
        <v>26.541329679292101</v>
      </c>
      <c r="M1246">
        <v>12.1571027854352</v>
      </c>
      <c r="N1246">
        <v>2.2631751236659299</v>
      </c>
      <c r="O1246">
        <v>108.97844303302701</v>
      </c>
      <c r="P1246">
        <v>169.883754676866</v>
      </c>
      <c r="Q1246" t="s">
        <v>29</v>
      </c>
      <c r="R1246" t="s">
        <v>27</v>
      </c>
      <c r="S1246">
        <v>75</v>
      </c>
      <c r="T1246">
        <v>551.03301666648599</v>
      </c>
      <c r="U1246">
        <v>964.30777916634997</v>
      </c>
      <c r="V1246" t="s">
        <v>28</v>
      </c>
      <c r="W1246">
        <v>1738.2192943803</v>
      </c>
      <c r="X1246">
        <v>17382.192943802998</v>
      </c>
      <c r="Y1246" t="s">
        <v>31</v>
      </c>
    </row>
    <row r="1247" spans="1:25" x14ac:dyDescent="0.35">
      <c r="A1247" t="s">
        <v>25</v>
      </c>
      <c r="B1247" s="1">
        <v>36507</v>
      </c>
      <c r="C1247">
        <v>11.71</v>
      </c>
      <c r="D1247">
        <v>87.7</v>
      </c>
      <c r="E1247">
        <v>1.458</v>
      </c>
      <c r="F1247">
        <v>3.18</v>
      </c>
      <c r="G1247">
        <v>5.2</v>
      </c>
      <c r="H1247">
        <v>41.072764219113999</v>
      </c>
      <c r="I1247">
        <v>14.187158142587</v>
      </c>
      <c r="J1247">
        <v>80.117759220651706</v>
      </c>
      <c r="K1247">
        <v>4.9615310295359698E-2</v>
      </c>
      <c r="L1247">
        <v>19.667549995743101</v>
      </c>
      <c r="M1247">
        <v>4.4503780165725003E-2</v>
      </c>
      <c r="N1247">
        <v>1.1021264368137701E-4</v>
      </c>
      <c r="O1247" s="2">
        <v>7.5960471372547099E-5</v>
      </c>
      <c r="P1247" s="2">
        <v>6.3469995841174197E-5</v>
      </c>
      <c r="Q1247" t="s">
        <v>26</v>
      </c>
      <c r="R1247" t="s">
        <v>27</v>
      </c>
      <c r="S1247">
        <v>75</v>
      </c>
      <c r="T1247">
        <v>0.15201368915435401</v>
      </c>
      <c r="U1247">
        <v>0.26602395602012002</v>
      </c>
      <c r="V1247" t="s">
        <v>26</v>
      </c>
      <c r="W1247">
        <v>1.7130627219104799</v>
      </c>
      <c r="X1247">
        <v>0</v>
      </c>
      <c r="Y1247" t="s">
        <v>26</v>
      </c>
    </row>
    <row r="1248" spans="1:25" x14ac:dyDescent="0.35">
      <c r="A1248" t="s">
        <v>25</v>
      </c>
      <c r="B1248" s="1">
        <v>36508</v>
      </c>
      <c r="C1248">
        <v>10.199999999999999</v>
      </c>
      <c r="D1248">
        <v>51.71</v>
      </c>
      <c r="E1248">
        <v>196.4</v>
      </c>
      <c r="F1248">
        <v>6.06</v>
      </c>
      <c r="G1248">
        <v>4.2</v>
      </c>
      <c r="H1248">
        <v>46.720329217267</v>
      </c>
      <c r="I1248">
        <v>10.3041045146601</v>
      </c>
      <c r="J1248">
        <v>80.063385305104802</v>
      </c>
      <c r="K1248">
        <v>0.143838848351103</v>
      </c>
      <c r="L1248">
        <v>15.5916284602042</v>
      </c>
      <c r="M1248">
        <v>0.111848390943547</v>
      </c>
      <c r="N1248">
        <v>5.6317522997521602E-4</v>
      </c>
      <c r="O1248">
        <v>1.57782735879704E-3</v>
      </c>
      <c r="P1248">
        <v>7.9649972759991705E-4</v>
      </c>
      <c r="Q1248" t="s">
        <v>26</v>
      </c>
      <c r="R1248" t="s">
        <v>27</v>
      </c>
      <c r="S1248">
        <v>75</v>
      </c>
      <c r="T1248">
        <v>0.92578218279415203</v>
      </c>
      <c r="U1248">
        <v>1.62011881988977</v>
      </c>
      <c r="V1248" t="s">
        <v>26</v>
      </c>
      <c r="W1248">
        <v>8.3965307554247097</v>
      </c>
      <c r="X1248">
        <v>0</v>
      </c>
      <c r="Y1248" t="s">
        <v>26</v>
      </c>
    </row>
    <row r="1249" spans="1:25" x14ac:dyDescent="0.35">
      <c r="A1249" t="s">
        <v>25</v>
      </c>
      <c r="B1249" s="1">
        <v>36509</v>
      </c>
      <c r="C1249">
        <v>19.77</v>
      </c>
      <c r="D1249">
        <v>41.32</v>
      </c>
      <c r="E1249">
        <v>289.10000000000002</v>
      </c>
      <c r="F1249">
        <v>10.14</v>
      </c>
      <c r="G1249">
        <v>0</v>
      </c>
      <c r="H1249">
        <v>76.960341491011505</v>
      </c>
      <c r="I1249">
        <v>13.0411028685321</v>
      </c>
      <c r="J1249">
        <v>87.025985305104797</v>
      </c>
      <c r="K1249">
        <v>1.4460380902005601</v>
      </c>
      <c r="L1249">
        <v>18.973948954162001</v>
      </c>
      <c r="M1249">
        <v>1.8691198961589901</v>
      </c>
      <c r="N1249">
        <v>8.2293716856585902E-2</v>
      </c>
      <c r="O1249">
        <v>1.56035729124871</v>
      </c>
      <c r="P1249">
        <v>1.2073528075189</v>
      </c>
      <c r="Q1249" t="s">
        <v>26</v>
      </c>
      <c r="R1249" t="s">
        <v>27</v>
      </c>
      <c r="S1249">
        <v>75</v>
      </c>
      <c r="T1249">
        <v>45.048267389195303</v>
      </c>
      <c r="U1249">
        <v>78.834467931091794</v>
      </c>
      <c r="V1249" t="s">
        <v>29</v>
      </c>
      <c r="W1249">
        <v>243.05340057893201</v>
      </c>
      <c r="X1249">
        <v>2430.53400578932</v>
      </c>
      <c r="Y1249" t="s">
        <v>30</v>
      </c>
    </row>
    <row r="1250" spans="1:25" x14ac:dyDescent="0.35">
      <c r="A1250" t="s">
        <v>25</v>
      </c>
      <c r="B1250" s="1">
        <v>36510</v>
      </c>
      <c r="C1250">
        <v>18.57</v>
      </c>
      <c r="D1250">
        <v>59.93</v>
      </c>
      <c r="E1250">
        <v>159</v>
      </c>
      <c r="F1250">
        <v>8.82</v>
      </c>
      <c r="G1250">
        <v>0</v>
      </c>
      <c r="H1250">
        <v>82.7230850049651</v>
      </c>
      <c r="I1250">
        <v>14.8026151858801</v>
      </c>
      <c r="J1250">
        <v>93.772585305104798</v>
      </c>
      <c r="K1250">
        <v>2.42866923486402</v>
      </c>
      <c r="L1250">
        <v>21.227845248555301</v>
      </c>
      <c r="M1250">
        <v>4.0617575772611199</v>
      </c>
      <c r="N1250">
        <v>0.32508182023559001</v>
      </c>
      <c r="O1250">
        <v>7.0148282216254403</v>
      </c>
      <c r="P1250">
        <v>6.8918970179781898</v>
      </c>
      <c r="Q1250" t="s">
        <v>26</v>
      </c>
      <c r="R1250" t="s">
        <v>27</v>
      </c>
      <c r="S1250">
        <v>75</v>
      </c>
      <c r="T1250">
        <v>105.668707174083</v>
      </c>
      <c r="U1250">
        <v>184.92023755464501</v>
      </c>
      <c r="V1250" t="s">
        <v>29</v>
      </c>
      <c r="W1250">
        <v>492.61891807104098</v>
      </c>
      <c r="X1250">
        <v>4926.1891807104103</v>
      </c>
      <c r="Y1250" t="s">
        <v>32</v>
      </c>
    </row>
    <row r="1251" spans="1:25" x14ac:dyDescent="0.35">
      <c r="A1251" t="s">
        <v>25</v>
      </c>
      <c r="B1251" s="1">
        <v>36511</v>
      </c>
      <c r="C1251">
        <v>25.18</v>
      </c>
      <c r="D1251">
        <v>34.57</v>
      </c>
      <c r="E1251">
        <v>262</v>
      </c>
      <c r="F1251">
        <v>7.98</v>
      </c>
      <c r="G1251">
        <v>0</v>
      </c>
      <c r="H1251">
        <v>89.667142845072107</v>
      </c>
      <c r="I1251">
        <v>18.645561019848099</v>
      </c>
      <c r="J1251">
        <v>101.708985305105</v>
      </c>
      <c r="K1251">
        <v>6.1059028451115998</v>
      </c>
      <c r="L1251">
        <v>25.571523305703401</v>
      </c>
      <c r="M1251">
        <v>10.759115291055</v>
      </c>
      <c r="N1251">
        <v>1.8231122848379899</v>
      </c>
      <c r="O1251">
        <v>80.384716386566097</v>
      </c>
      <c r="P1251">
        <v>116.19096134178</v>
      </c>
      <c r="Q1251" t="s">
        <v>29</v>
      </c>
      <c r="R1251" t="s">
        <v>27</v>
      </c>
      <c r="S1251">
        <v>75</v>
      </c>
      <c r="T1251">
        <v>455.267134342676</v>
      </c>
      <c r="U1251">
        <v>796.71748509968302</v>
      </c>
      <c r="V1251" t="s">
        <v>28</v>
      </c>
      <c r="W1251">
        <v>1519.8345267512</v>
      </c>
      <c r="X1251">
        <v>15198.345267512001</v>
      </c>
      <c r="Y1251" t="s">
        <v>31</v>
      </c>
    </row>
    <row r="1252" spans="1:25" x14ac:dyDescent="0.35">
      <c r="A1252" t="s">
        <v>25</v>
      </c>
      <c r="B1252" s="1">
        <v>36512</v>
      </c>
      <c r="C1252">
        <v>21.35</v>
      </c>
      <c r="D1252">
        <v>37.81</v>
      </c>
      <c r="E1252">
        <v>298.3</v>
      </c>
      <c r="F1252">
        <v>19.38</v>
      </c>
      <c r="G1252">
        <v>0</v>
      </c>
      <c r="H1252">
        <v>89.758109427279507</v>
      </c>
      <c r="I1252">
        <v>21.765879219108101</v>
      </c>
      <c r="J1252">
        <v>108.955985305105</v>
      </c>
      <c r="K1252">
        <v>10.987430024933101</v>
      </c>
      <c r="L1252">
        <v>29.032415947326601</v>
      </c>
      <c r="M1252">
        <v>18.132654785112098</v>
      </c>
      <c r="N1252">
        <v>4.59246198837912</v>
      </c>
      <c r="O1252">
        <v>293.45915228147499</v>
      </c>
      <c r="P1252">
        <v>547.47938755438804</v>
      </c>
      <c r="Q1252" t="s">
        <v>28</v>
      </c>
      <c r="R1252" t="s">
        <v>27</v>
      </c>
      <c r="S1252">
        <v>75</v>
      </c>
      <c r="T1252">
        <v>1076.67257655514</v>
      </c>
      <c r="U1252">
        <v>1884.1770089715001</v>
      </c>
      <c r="V1252" t="s">
        <v>28</v>
      </c>
      <c r="W1252">
        <v>2678.3713219562601</v>
      </c>
      <c r="X1252">
        <v>26783.7132195626</v>
      </c>
      <c r="Y1252" t="s">
        <v>31</v>
      </c>
    </row>
    <row r="1253" spans="1:25" x14ac:dyDescent="0.35">
      <c r="A1253" t="s">
        <v>25</v>
      </c>
      <c r="B1253" s="1">
        <v>36513</v>
      </c>
      <c r="C1253">
        <v>20.94</v>
      </c>
      <c r="D1253">
        <v>35.299999999999997</v>
      </c>
      <c r="E1253">
        <v>190.4</v>
      </c>
      <c r="F1253">
        <v>9.3000000000000007</v>
      </c>
      <c r="G1253">
        <v>0</v>
      </c>
      <c r="H1253">
        <v>90.102782494829199</v>
      </c>
      <c r="I1253">
        <v>24.952848320068099</v>
      </c>
      <c r="J1253">
        <v>116.129185305105</v>
      </c>
      <c r="K1253">
        <v>6.9464503167621201</v>
      </c>
      <c r="L1253">
        <v>32.465774966011899</v>
      </c>
      <c r="M1253">
        <v>13.556948023838499</v>
      </c>
      <c r="N1253">
        <v>2.7447040422247602</v>
      </c>
      <c r="O1253">
        <v>118.42416597188701</v>
      </c>
      <c r="P1253">
        <v>274.91159705382898</v>
      </c>
      <c r="Q1253" t="s">
        <v>29</v>
      </c>
      <c r="R1253" t="s">
        <v>27</v>
      </c>
      <c r="S1253">
        <v>75</v>
      </c>
      <c r="T1253">
        <v>553.40293556456697</v>
      </c>
      <c r="U1253">
        <v>968.45513723799195</v>
      </c>
      <c r="V1253" t="s">
        <v>28</v>
      </c>
      <c r="W1253">
        <v>1743.3894462537301</v>
      </c>
      <c r="X1253">
        <v>17433.894462537301</v>
      </c>
      <c r="Y1253" t="s">
        <v>31</v>
      </c>
    </row>
    <row r="1254" spans="1:25" x14ac:dyDescent="0.35">
      <c r="A1254" t="s">
        <v>25</v>
      </c>
      <c r="B1254" s="1">
        <v>36514</v>
      </c>
      <c r="C1254">
        <v>16.8</v>
      </c>
      <c r="D1254">
        <v>57.94</v>
      </c>
      <c r="E1254">
        <v>130.69999999999999</v>
      </c>
      <c r="F1254">
        <v>8.6999999999999993</v>
      </c>
      <c r="G1254">
        <v>0</v>
      </c>
      <c r="H1254">
        <v>87.832540298784195</v>
      </c>
      <c r="I1254">
        <v>26.635461480148098</v>
      </c>
      <c r="J1254">
        <v>122.55718530510499</v>
      </c>
      <c r="K1254">
        <v>4.86570935805182</v>
      </c>
      <c r="L1254">
        <v>34.516933657895599</v>
      </c>
      <c r="M1254">
        <v>10.532740985644701</v>
      </c>
      <c r="N1254">
        <v>1.75576824420695</v>
      </c>
      <c r="O1254">
        <v>52.2866642700087</v>
      </c>
      <c r="P1254">
        <v>136.46845574732001</v>
      </c>
      <c r="Q1254" t="s">
        <v>29</v>
      </c>
      <c r="R1254" t="s">
        <v>27</v>
      </c>
      <c r="S1254">
        <v>75</v>
      </c>
      <c r="T1254">
        <v>320.73853661005501</v>
      </c>
      <c r="U1254">
        <v>561.292439067597</v>
      </c>
      <c r="V1254" t="s">
        <v>28</v>
      </c>
      <c r="W1254">
        <v>1176.5534152237401</v>
      </c>
      <c r="X1254">
        <v>11765.5341522374</v>
      </c>
      <c r="Y1254" t="s">
        <v>31</v>
      </c>
    </row>
    <row r="1255" spans="1:25" x14ac:dyDescent="0.35">
      <c r="A1255" t="s">
        <v>25</v>
      </c>
      <c r="B1255" s="1">
        <v>36515</v>
      </c>
      <c r="C1255">
        <v>20.73</v>
      </c>
      <c r="D1255">
        <v>30</v>
      </c>
      <c r="E1255">
        <v>177.9</v>
      </c>
      <c r="F1255">
        <v>6.06</v>
      </c>
      <c r="G1255">
        <v>0</v>
      </c>
      <c r="H1255">
        <v>90.478717472798294</v>
      </c>
      <c r="I1255">
        <v>30.050642732148098</v>
      </c>
      <c r="J1255">
        <v>129.69258530510501</v>
      </c>
      <c r="K1255">
        <v>6.2262686936303</v>
      </c>
      <c r="L1255">
        <v>38.056448767110602</v>
      </c>
      <c r="M1255">
        <v>13.5519109858864</v>
      </c>
      <c r="N1255">
        <v>2.7428992801741998</v>
      </c>
      <c r="O1255">
        <v>97.053732524497093</v>
      </c>
      <c r="P1255">
        <v>304.04754888025002</v>
      </c>
      <c r="Q1255" t="s">
        <v>29</v>
      </c>
      <c r="R1255" t="s">
        <v>27</v>
      </c>
      <c r="S1255">
        <v>75</v>
      </c>
      <c r="T1255">
        <v>469.00727869763398</v>
      </c>
      <c r="U1255">
        <v>820.76273772085904</v>
      </c>
      <c r="V1255" t="s">
        <v>28</v>
      </c>
      <c r="W1255">
        <v>1552.3622450149801</v>
      </c>
      <c r="X1255">
        <v>15523.6224501498</v>
      </c>
      <c r="Y1255" t="s">
        <v>31</v>
      </c>
    </row>
    <row r="1256" spans="1:25" x14ac:dyDescent="0.35">
      <c r="A1256" t="s">
        <v>25</v>
      </c>
      <c r="B1256" s="1">
        <v>36516</v>
      </c>
      <c r="C1256">
        <v>18.78</v>
      </c>
      <c r="D1256">
        <v>56.02</v>
      </c>
      <c r="E1256">
        <v>126.1</v>
      </c>
      <c r="F1256">
        <v>13.38</v>
      </c>
      <c r="G1256">
        <v>0</v>
      </c>
      <c r="H1256">
        <v>88.268966311264805</v>
      </c>
      <c r="I1256">
        <v>32.004683350356103</v>
      </c>
      <c r="J1256">
        <v>136.47698530510499</v>
      </c>
      <c r="K1256">
        <v>6.5575133711382403</v>
      </c>
      <c r="L1256">
        <v>40.352247732044297</v>
      </c>
      <c r="M1256">
        <v>14.5607364408183</v>
      </c>
      <c r="N1256">
        <v>3.11460816273246</v>
      </c>
      <c r="O1256">
        <v>111.171155830827</v>
      </c>
      <c r="P1256">
        <v>387.59045715126803</v>
      </c>
      <c r="Q1256" t="s">
        <v>29</v>
      </c>
      <c r="R1256" t="s">
        <v>27</v>
      </c>
      <c r="S1256">
        <v>75</v>
      </c>
      <c r="T1256">
        <v>507.37435482744002</v>
      </c>
      <c r="U1256">
        <v>887.90512094802</v>
      </c>
      <c r="V1256" t="s">
        <v>28</v>
      </c>
      <c r="W1256">
        <v>1641.0143471844301</v>
      </c>
      <c r="X1256">
        <v>16410.143471844302</v>
      </c>
      <c r="Y1256" t="s">
        <v>31</v>
      </c>
    </row>
    <row r="1257" spans="1:25" x14ac:dyDescent="0.35">
      <c r="A1257" t="s">
        <v>25</v>
      </c>
      <c r="B1257" s="1">
        <v>36517</v>
      </c>
      <c r="C1257">
        <v>21.25</v>
      </c>
      <c r="D1257">
        <v>39.21</v>
      </c>
      <c r="E1257">
        <v>175.7</v>
      </c>
      <c r="F1257">
        <v>4.26</v>
      </c>
      <c r="G1257">
        <v>1</v>
      </c>
      <c r="H1257">
        <v>86.026788529592395</v>
      </c>
      <c r="I1257">
        <v>35.041171935336102</v>
      </c>
      <c r="J1257">
        <v>143.705985305105</v>
      </c>
      <c r="K1257">
        <v>3.00971303146755</v>
      </c>
      <c r="L1257">
        <v>43.540268528692401</v>
      </c>
      <c r="M1257">
        <v>8.0200055174827494</v>
      </c>
      <c r="N1257">
        <v>1.0838222556205499</v>
      </c>
      <c r="O1257">
        <v>16.340925123167199</v>
      </c>
      <c r="P1257">
        <v>65.256269952129699</v>
      </c>
      <c r="Q1257" t="s">
        <v>29</v>
      </c>
      <c r="R1257" t="s">
        <v>27</v>
      </c>
      <c r="S1257">
        <v>75</v>
      </c>
      <c r="T1257">
        <v>149.59760377723501</v>
      </c>
      <c r="U1257">
        <v>261.795806610162</v>
      </c>
      <c r="V1257" t="s">
        <v>29</v>
      </c>
      <c r="W1257">
        <v>651.89402586528297</v>
      </c>
      <c r="X1257">
        <v>6518.9402586528204</v>
      </c>
      <c r="Y1257" t="s">
        <v>32</v>
      </c>
    </row>
    <row r="1258" spans="1:25" x14ac:dyDescent="0.35">
      <c r="A1258" t="s">
        <v>25</v>
      </c>
      <c r="B1258" s="1">
        <v>36518</v>
      </c>
      <c r="C1258">
        <v>19.510000000000002</v>
      </c>
      <c r="D1258">
        <v>39.130000000000003</v>
      </c>
      <c r="E1258">
        <v>239.6</v>
      </c>
      <c r="F1258">
        <v>14.22</v>
      </c>
      <c r="G1258">
        <v>0</v>
      </c>
      <c r="H1258">
        <v>88.584961324647693</v>
      </c>
      <c r="I1258">
        <v>37.844947687380099</v>
      </c>
      <c r="J1258">
        <v>150.62178530510499</v>
      </c>
      <c r="K1258">
        <v>7.1584930052894897</v>
      </c>
      <c r="L1258">
        <v>46.488415094757698</v>
      </c>
      <c r="M1258">
        <v>16.783975000128599</v>
      </c>
      <c r="N1258">
        <v>4.0052787128379297</v>
      </c>
      <c r="O1258">
        <v>140.48130828623101</v>
      </c>
      <c r="P1258">
        <v>628.77885881619704</v>
      </c>
      <c r="Q1258" t="s">
        <v>28</v>
      </c>
      <c r="R1258" t="s">
        <v>27</v>
      </c>
      <c r="S1258">
        <v>75</v>
      </c>
      <c r="T1258">
        <v>578.91412450412804</v>
      </c>
      <c r="U1258">
        <v>1013.09971788222</v>
      </c>
      <c r="V1258" t="s">
        <v>28</v>
      </c>
      <c r="W1258">
        <v>1798.3777169437999</v>
      </c>
      <c r="X1258">
        <v>17983.777169437999</v>
      </c>
      <c r="Y1258" t="s">
        <v>31</v>
      </c>
    </row>
    <row r="1259" spans="1:25" x14ac:dyDescent="0.35">
      <c r="A1259" t="s">
        <v>25</v>
      </c>
      <c r="B1259" s="1">
        <v>36519</v>
      </c>
      <c r="C1259">
        <v>9.01</v>
      </c>
      <c r="D1259">
        <v>77.2</v>
      </c>
      <c r="E1259">
        <v>183.9</v>
      </c>
      <c r="F1259">
        <v>20.58</v>
      </c>
      <c r="G1259">
        <v>17.600000000000001</v>
      </c>
      <c r="H1259">
        <v>40.373573835371701</v>
      </c>
      <c r="I1259">
        <v>15.7916123753125</v>
      </c>
      <c r="J1259">
        <v>119.10712535589499</v>
      </c>
      <c r="K1259">
        <v>0.10473660900156501</v>
      </c>
      <c r="L1259">
        <v>23.720778644373102</v>
      </c>
      <c r="M1259">
        <v>0.10589512558311701</v>
      </c>
      <c r="N1259">
        <v>5.1121003507644197E-4</v>
      </c>
      <c r="O1259">
        <v>7.82103528618465E-4</v>
      </c>
      <c r="P1259">
        <v>9.6892476904836299E-4</v>
      </c>
      <c r="Q1259" t="s">
        <v>26</v>
      </c>
      <c r="R1259" t="s">
        <v>27</v>
      </c>
      <c r="S1259">
        <v>75</v>
      </c>
      <c r="T1259">
        <v>0.54049489075818002</v>
      </c>
      <c r="U1259">
        <v>0.94586605882681496</v>
      </c>
      <c r="V1259" t="s">
        <v>26</v>
      </c>
      <c r="W1259">
        <v>5.2324411661300996</v>
      </c>
      <c r="X1259">
        <v>0</v>
      </c>
      <c r="Y1259" t="s">
        <v>26</v>
      </c>
    </row>
    <row r="1260" spans="1:25" x14ac:dyDescent="0.35">
      <c r="A1260" t="s">
        <v>25</v>
      </c>
      <c r="B1260" s="1">
        <v>36520</v>
      </c>
      <c r="C1260">
        <v>14.92</v>
      </c>
      <c r="D1260">
        <v>57.75</v>
      </c>
      <c r="E1260">
        <v>109.3</v>
      </c>
      <c r="F1260">
        <v>14.34</v>
      </c>
      <c r="G1260">
        <v>1.4</v>
      </c>
      <c r="H1260">
        <v>63.701507518615003</v>
      </c>
      <c r="I1260">
        <v>17.3043068027125</v>
      </c>
      <c r="J1260">
        <v>125.196725355895</v>
      </c>
      <c r="K1260">
        <v>1.0273554843716799</v>
      </c>
      <c r="L1260">
        <v>25.720940230894101</v>
      </c>
      <c r="M1260">
        <v>1.3990750371154901</v>
      </c>
      <c r="N1260">
        <v>4.92841746390425E-2</v>
      </c>
      <c r="O1260">
        <v>0.68595599262162799</v>
      </c>
      <c r="P1260">
        <v>1.00333822603264</v>
      </c>
      <c r="Q1260" t="s">
        <v>26</v>
      </c>
      <c r="R1260" t="s">
        <v>27</v>
      </c>
      <c r="S1260">
        <v>75</v>
      </c>
      <c r="T1260">
        <v>25.507522347537702</v>
      </c>
      <c r="U1260">
        <v>44.638164108190999</v>
      </c>
      <c r="V1260" t="s">
        <v>29</v>
      </c>
      <c r="W1260">
        <v>150.09615577789</v>
      </c>
      <c r="X1260">
        <v>1500.9615577789</v>
      </c>
      <c r="Y1260" t="s">
        <v>28</v>
      </c>
    </row>
    <row r="1261" spans="1:25" x14ac:dyDescent="0.35">
      <c r="A1261" t="s">
        <v>25</v>
      </c>
      <c r="B1261" s="1">
        <v>36521</v>
      </c>
      <c r="C1261">
        <v>11.12</v>
      </c>
      <c r="D1261">
        <v>79.400000000000006</v>
      </c>
      <c r="E1261">
        <v>155.5</v>
      </c>
      <c r="F1261">
        <v>8.6999999999999993</v>
      </c>
      <c r="G1261">
        <v>0</v>
      </c>
      <c r="H1261">
        <v>70.952329977143094</v>
      </c>
      <c r="I1261">
        <v>17.866907684152501</v>
      </c>
      <c r="J1261">
        <v>130.602325355895</v>
      </c>
      <c r="K1261">
        <v>1.00004499775349</v>
      </c>
      <c r="L1261">
        <v>26.627090639923399</v>
      </c>
      <c r="M1261">
        <v>1.3852191253249599</v>
      </c>
      <c r="N1261">
        <v>4.8423548552055599E-2</v>
      </c>
      <c r="O1261">
        <v>0.64418075733826397</v>
      </c>
      <c r="P1261">
        <v>1.0107662740290899</v>
      </c>
      <c r="Q1261" t="s">
        <v>26</v>
      </c>
      <c r="R1261" t="s">
        <v>27</v>
      </c>
      <c r="S1261">
        <v>75</v>
      </c>
      <c r="T1261">
        <v>24.385238344009</v>
      </c>
      <c r="U1261">
        <v>42.674167102015801</v>
      </c>
      <c r="V1261" t="s">
        <v>29</v>
      </c>
      <c r="W1261">
        <v>144.44160300837899</v>
      </c>
      <c r="X1261">
        <v>1444.41603008379</v>
      </c>
      <c r="Y1261" t="s">
        <v>28</v>
      </c>
    </row>
    <row r="1262" spans="1:25" x14ac:dyDescent="0.35">
      <c r="A1262" t="s">
        <v>25</v>
      </c>
      <c r="B1262" s="1">
        <v>36522</v>
      </c>
      <c r="C1262">
        <v>16.29</v>
      </c>
      <c r="D1262">
        <v>54.56</v>
      </c>
      <c r="E1262">
        <v>182.3</v>
      </c>
      <c r="F1262">
        <v>6.54</v>
      </c>
      <c r="G1262">
        <v>0</v>
      </c>
      <c r="H1262">
        <v>80.538099003554606</v>
      </c>
      <c r="I1262">
        <v>19.632945044024499</v>
      </c>
      <c r="J1262">
        <v>136.938525355895</v>
      </c>
      <c r="K1262">
        <v>1.6727083689911599</v>
      </c>
      <c r="L1262">
        <v>28.9054263972127</v>
      </c>
      <c r="M1262">
        <v>3.3408756174123901</v>
      </c>
      <c r="N1262">
        <v>0.23003909337013401</v>
      </c>
      <c r="O1262">
        <v>2.8782047574797298</v>
      </c>
      <c r="P1262">
        <v>5.3231202106776099</v>
      </c>
      <c r="Q1262" t="s">
        <v>26</v>
      </c>
      <c r="R1262" t="s">
        <v>27</v>
      </c>
      <c r="S1262">
        <v>75</v>
      </c>
      <c r="T1262">
        <v>57.317196013397002</v>
      </c>
      <c r="U1262">
        <v>100.305093023445</v>
      </c>
      <c r="V1262" t="s">
        <v>29</v>
      </c>
      <c r="W1262">
        <v>297.42065736400099</v>
      </c>
      <c r="X1262">
        <v>2974.20657364001</v>
      </c>
      <c r="Y1262" t="s">
        <v>30</v>
      </c>
    </row>
    <row r="1263" spans="1:25" x14ac:dyDescent="0.35">
      <c r="A1263" t="s">
        <v>25</v>
      </c>
      <c r="B1263" s="1">
        <v>36523</v>
      </c>
      <c r="C1263">
        <v>21.48</v>
      </c>
      <c r="D1263">
        <v>52.19</v>
      </c>
      <c r="E1263">
        <v>118.8</v>
      </c>
      <c r="F1263">
        <v>17.22</v>
      </c>
      <c r="G1263">
        <v>0</v>
      </c>
      <c r="H1263">
        <v>85.910713866475106</v>
      </c>
      <c r="I1263">
        <v>22.045652483040499</v>
      </c>
      <c r="J1263">
        <v>144.20892535589499</v>
      </c>
      <c r="K1263">
        <v>5.6894044266723398</v>
      </c>
      <c r="L1263">
        <v>31.899770233917099</v>
      </c>
      <c r="M1263">
        <v>11.456254515469199</v>
      </c>
      <c r="N1263">
        <v>2.03739108130496</v>
      </c>
      <c r="O1263">
        <v>74.254046304271</v>
      </c>
      <c r="P1263">
        <v>166.613472813583</v>
      </c>
      <c r="Q1263" t="s">
        <v>29</v>
      </c>
      <c r="R1263" t="s">
        <v>27</v>
      </c>
      <c r="S1263">
        <v>75</v>
      </c>
      <c r="T1263">
        <v>408.602788505847</v>
      </c>
      <c r="U1263">
        <v>715.05487988523203</v>
      </c>
      <c r="V1263" t="s">
        <v>28</v>
      </c>
      <c r="W1263">
        <v>1406.0866941489501</v>
      </c>
      <c r="X1263">
        <v>14060.866941489499</v>
      </c>
      <c r="Y1263" t="s">
        <v>31</v>
      </c>
    </row>
    <row r="1264" spans="1:25" x14ac:dyDescent="0.35">
      <c r="A1264" t="s">
        <v>25</v>
      </c>
      <c r="B1264" s="1">
        <v>36524</v>
      </c>
      <c r="C1264">
        <v>18.02</v>
      </c>
      <c r="D1264">
        <v>60.86</v>
      </c>
      <c r="E1264">
        <v>169.1</v>
      </c>
      <c r="F1264">
        <v>5.94</v>
      </c>
      <c r="G1264">
        <v>0</v>
      </c>
      <c r="H1264">
        <v>85.9107124516147</v>
      </c>
      <c r="I1264">
        <v>23.718170062496501</v>
      </c>
      <c r="J1264">
        <v>150.856525355895</v>
      </c>
      <c r="K1264">
        <v>3.2226569983644602</v>
      </c>
      <c r="L1264">
        <v>34.051939225011502</v>
      </c>
      <c r="M1264">
        <v>7.3202928970061301</v>
      </c>
      <c r="N1264">
        <v>0.92211327677626898</v>
      </c>
      <c r="O1264">
        <v>18.226238561037999</v>
      </c>
      <c r="P1264">
        <v>46.3601824242254</v>
      </c>
      <c r="Q1264" t="s">
        <v>29</v>
      </c>
      <c r="R1264" t="s">
        <v>27</v>
      </c>
      <c r="S1264">
        <v>75</v>
      </c>
      <c r="T1264">
        <v>166.99160547802501</v>
      </c>
      <c r="U1264">
        <v>292.235309586543</v>
      </c>
      <c r="V1264" t="s">
        <v>29</v>
      </c>
      <c r="W1264">
        <v>711.43317843057105</v>
      </c>
      <c r="X1264">
        <v>7114.3317843057102</v>
      </c>
      <c r="Y1264" t="s">
        <v>32</v>
      </c>
    </row>
    <row r="1265" spans="1:25" x14ac:dyDescent="0.35">
      <c r="A1265" t="s">
        <v>25</v>
      </c>
      <c r="B1265" s="1">
        <v>36525</v>
      </c>
      <c r="C1265">
        <v>18.13</v>
      </c>
      <c r="D1265">
        <v>65.23</v>
      </c>
      <c r="E1265">
        <v>229.1</v>
      </c>
      <c r="F1265">
        <v>4.5</v>
      </c>
      <c r="G1265">
        <v>0</v>
      </c>
      <c r="H1265">
        <v>85.910711036754293</v>
      </c>
      <c r="I1265">
        <v>25.212498140828501</v>
      </c>
      <c r="J1265">
        <v>157.52392535589499</v>
      </c>
      <c r="K1265">
        <v>2.9970976658369</v>
      </c>
      <c r="L1265">
        <v>36.014314807701503</v>
      </c>
      <c r="M1265">
        <v>7.0964534633587197</v>
      </c>
      <c r="N1265">
        <v>0.87279471875151404</v>
      </c>
      <c r="O1265">
        <v>15.317195989558501</v>
      </c>
      <c r="P1265">
        <v>43.310332542716303</v>
      </c>
      <c r="Q1265" t="s">
        <v>29</v>
      </c>
      <c r="R1265" t="s">
        <v>27</v>
      </c>
      <c r="S1265">
        <v>75</v>
      </c>
      <c r="T1265">
        <v>148.58796928543401</v>
      </c>
      <c r="U1265">
        <v>260.02894624951</v>
      </c>
      <c r="V1265" t="s">
        <v>29</v>
      </c>
      <c r="W1265">
        <v>648.38219760991501</v>
      </c>
      <c r="X1265">
        <v>6483.8219760991497</v>
      </c>
      <c r="Y1265" t="s">
        <v>32</v>
      </c>
    </row>
    <row r="1266" spans="1:25" x14ac:dyDescent="0.35">
      <c r="A1266" t="s">
        <v>25</v>
      </c>
      <c r="B1266" s="1">
        <v>36526</v>
      </c>
      <c r="C1266">
        <v>18.489999999999998</v>
      </c>
      <c r="D1266">
        <v>70.2</v>
      </c>
      <c r="E1266">
        <v>358.7</v>
      </c>
      <c r="F1266">
        <v>0.9</v>
      </c>
      <c r="G1266">
        <v>0.4</v>
      </c>
      <c r="H1266">
        <v>85.379187494376794</v>
      </c>
      <c r="I1266">
        <v>26.484033715028499</v>
      </c>
      <c r="J1266">
        <v>164.55612535589501</v>
      </c>
      <c r="K1266">
        <v>2.3212015760512501</v>
      </c>
      <c r="L1266">
        <v>37.770780901357</v>
      </c>
      <c r="M1266">
        <v>5.7543575624190897</v>
      </c>
      <c r="N1266">
        <v>0.60223129331771597</v>
      </c>
      <c r="O1266">
        <v>7.8063585159712199</v>
      </c>
      <c r="P1266">
        <v>24.117927909711501</v>
      </c>
      <c r="Q1266" t="s">
        <v>29</v>
      </c>
      <c r="R1266" t="s">
        <v>27</v>
      </c>
      <c r="S1266">
        <v>80</v>
      </c>
      <c r="T1266">
        <v>117.78298088864101</v>
      </c>
      <c r="U1266">
        <v>206.120216555121</v>
      </c>
      <c r="V1266" t="s">
        <v>29</v>
      </c>
      <c r="W1266">
        <v>463.86310902012502</v>
      </c>
      <c r="X1266">
        <v>4638.6310902012501</v>
      </c>
      <c r="Y1266" t="s">
        <v>32</v>
      </c>
    </row>
    <row r="1267" spans="1:25" x14ac:dyDescent="0.35">
      <c r="A1267" t="s">
        <v>25</v>
      </c>
      <c r="B1267" s="1">
        <v>36527</v>
      </c>
      <c r="C1267">
        <v>23.07</v>
      </c>
      <c r="D1267">
        <v>49.54</v>
      </c>
      <c r="E1267">
        <v>243.9</v>
      </c>
      <c r="F1267">
        <v>5.34</v>
      </c>
      <c r="G1267">
        <v>0</v>
      </c>
      <c r="H1267">
        <v>87.305650246357601</v>
      </c>
      <c r="I1267">
        <v>29.140484116448501</v>
      </c>
      <c r="J1267">
        <v>172.41272535589499</v>
      </c>
      <c r="K1267">
        <v>3.8097054323997801</v>
      </c>
      <c r="L1267">
        <v>40.969662102608297</v>
      </c>
      <c r="M1267">
        <v>9.4777217420820907</v>
      </c>
      <c r="N1267">
        <v>1.4565818789147</v>
      </c>
      <c r="O1267">
        <v>29.757338400560599</v>
      </c>
      <c r="P1267">
        <v>106.628385761823</v>
      </c>
      <c r="Q1267" t="s">
        <v>29</v>
      </c>
      <c r="R1267" t="s">
        <v>27</v>
      </c>
      <c r="S1267">
        <v>80</v>
      </c>
      <c r="T1267">
        <v>261.81711478626301</v>
      </c>
      <c r="U1267">
        <v>458.17995087596103</v>
      </c>
      <c r="V1267" t="s">
        <v>29</v>
      </c>
      <c r="W1267">
        <v>877.29760899609698</v>
      </c>
      <c r="X1267">
        <v>8772.9760899609701</v>
      </c>
      <c r="Y1267" t="s">
        <v>32</v>
      </c>
    </row>
    <row r="1268" spans="1:25" x14ac:dyDescent="0.35">
      <c r="A1268" t="s">
        <v>25</v>
      </c>
      <c r="B1268" s="1">
        <v>36528</v>
      </c>
      <c r="C1268">
        <v>13.4</v>
      </c>
      <c r="D1268">
        <v>78.099999999999994</v>
      </c>
      <c r="E1268">
        <v>160.6</v>
      </c>
      <c r="F1268">
        <v>9.3000000000000007</v>
      </c>
      <c r="G1268">
        <v>21</v>
      </c>
      <c r="H1268">
        <v>37.059054806558599</v>
      </c>
      <c r="I1268">
        <v>11.7222310909826</v>
      </c>
      <c r="J1268">
        <v>132.34804527766701</v>
      </c>
      <c r="K1268">
        <v>3.0510970391239199E-2</v>
      </c>
      <c r="L1268">
        <v>19.194303750748201</v>
      </c>
      <c r="M1268">
        <v>2.6952709518969799E-2</v>
      </c>
      <c r="N1268" s="2">
        <v>4.5366492841655398E-5</v>
      </c>
      <c r="O1268" s="2">
        <v>1.74593984716813E-5</v>
      </c>
      <c r="P1268" s="2">
        <v>1.3848134246489E-5</v>
      </c>
      <c r="Q1268" t="s">
        <v>26</v>
      </c>
      <c r="R1268" t="s">
        <v>27</v>
      </c>
      <c r="S1268">
        <v>80</v>
      </c>
      <c r="T1268">
        <v>7.9861827672687097E-2</v>
      </c>
      <c r="U1268">
        <v>0.139758198427202</v>
      </c>
      <c r="V1268" t="s">
        <v>26</v>
      </c>
      <c r="W1268">
        <v>0.82728581954150604</v>
      </c>
      <c r="X1268">
        <v>0</v>
      </c>
      <c r="Y1268" t="s">
        <v>26</v>
      </c>
    </row>
    <row r="1269" spans="1:25" x14ac:dyDescent="0.35">
      <c r="A1269" t="s">
        <v>25</v>
      </c>
      <c r="B1269" s="1">
        <v>36529</v>
      </c>
      <c r="C1269">
        <v>9.8000000000000007</v>
      </c>
      <c r="D1269">
        <v>89.9</v>
      </c>
      <c r="E1269">
        <v>31.55</v>
      </c>
      <c r="F1269">
        <v>7.26</v>
      </c>
      <c r="G1269">
        <v>5.4</v>
      </c>
      <c r="H1269">
        <v>24.104428974181399</v>
      </c>
      <c r="I1269">
        <v>6.91930111355855</v>
      </c>
      <c r="J1269">
        <v>129.10900265874901</v>
      </c>
      <c r="K1269">
        <v>8.1979056810756699E-4</v>
      </c>
      <c r="L1269">
        <v>12.203549109177599</v>
      </c>
      <c r="M1269">
        <v>5.5232710616618102E-4</v>
      </c>
      <c r="N1269" s="2">
        <v>4.6586110928564798E-8</v>
      </c>
      <c r="O1269" s="2">
        <v>2.4361557727065898E-10</v>
      </c>
      <c r="P1269" s="2">
        <v>7.1153203691548404E-11</v>
      </c>
      <c r="Q1269" t="s">
        <v>26</v>
      </c>
      <c r="R1269" t="s">
        <v>27</v>
      </c>
      <c r="S1269">
        <v>80</v>
      </c>
      <c r="T1269">
        <v>1.7078217980377101E-4</v>
      </c>
      <c r="U1269">
        <v>2.98868814656599E-4</v>
      </c>
      <c r="V1269" t="s">
        <v>26</v>
      </c>
      <c r="W1269">
        <v>3.6516805361413102E-3</v>
      </c>
      <c r="X1269">
        <v>0</v>
      </c>
      <c r="Y1269" t="s">
        <v>26</v>
      </c>
    </row>
    <row r="1270" spans="1:25" x14ac:dyDescent="0.35">
      <c r="A1270" t="s">
        <v>25</v>
      </c>
      <c r="B1270" s="1">
        <v>36530</v>
      </c>
      <c r="C1270">
        <v>12.59</v>
      </c>
      <c r="D1270">
        <v>84.8</v>
      </c>
      <c r="E1270">
        <v>156.69999999999999</v>
      </c>
      <c r="F1270">
        <v>9.42</v>
      </c>
      <c r="G1270">
        <v>6.4</v>
      </c>
      <c r="H1270">
        <v>25.747090451972799</v>
      </c>
      <c r="I1270">
        <v>3.83048219944031</v>
      </c>
      <c r="J1270">
        <v>124.239626569572</v>
      </c>
      <c r="K1270">
        <v>1.5641250759326399E-3</v>
      </c>
      <c r="L1270">
        <v>7.1127260606564002</v>
      </c>
      <c r="M1270">
        <v>7.9161273480867498E-4</v>
      </c>
      <c r="N1270" s="2">
        <v>8.8092008242955699E-8</v>
      </c>
      <c r="O1270" s="2">
        <v>8.7939665096963802E-10</v>
      </c>
      <c r="P1270" s="2">
        <v>7.3808699625326694E-11</v>
      </c>
      <c r="Q1270" t="s">
        <v>26</v>
      </c>
      <c r="R1270" t="s">
        <v>27</v>
      </c>
      <c r="S1270">
        <v>80</v>
      </c>
      <c r="T1270">
        <v>5.1215272728776103E-4</v>
      </c>
      <c r="U1270">
        <v>8.9626727275358205E-4</v>
      </c>
      <c r="V1270" t="s">
        <v>26</v>
      </c>
      <c r="W1270">
        <v>9.62324127475748E-3</v>
      </c>
      <c r="X1270">
        <v>0</v>
      </c>
      <c r="Y1270" t="s">
        <v>26</v>
      </c>
    </row>
    <row r="1271" spans="1:25" x14ac:dyDescent="0.35">
      <c r="A1271" t="s">
        <v>25</v>
      </c>
      <c r="B1271" s="1">
        <v>36531</v>
      </c>
      <c r="C1271">
        <v>18.29</v>
      </c>
      <c r="D1271">
        <v>64.64</v>
      </c>
      <c r="E1271">
        <v>215.4</v>
      </c>
      <c r="F1271">
        <v>9.06</v>
      </c>
      <c r="G1271">
        <v>0</v>
      </c>
      <c r="H1271">
        <v>57.819039126952603</v>
      </c>
      <c r="I1271">
        <v>5.3238537736803098</v>
      </c>
      <c r="J1271">
        <v>131.235826569572</v>
      </c>
      <c r="K1271">
        <v>0.55565069010243295</v>
      </c>
      <c r="L1271">
        <v>9.6672748583400203</v>
      </c>
      <c r="M1271">
        <v>0.32914554257897199</v>
      </c>
      <c r="N1271">
        <v>3.80492083448622E-3</v>
      </c>
      <c r="O1271">
        <v>5.5850037459080903E-2</v>
      </c>
      <c r="P1271">
        <v>9.5803199442932602E-3</v>
      </c>
      <c r="Q1271" t="s">
        <v>26</v>
      </c>
      <c r="R1271" t="s">
        <v>27</v>
      </c>
      <c r="S1271">
        <v>80</v>
      </c>
      <c r="T1271">
        <v>10.9182699165806</v>
      </c>
      <c r="U1271">
        <v>19.106972354016001</v>
      </c>
      <c r="V1271" t="s">
        <v>29</v>
      </c>
      <c r="W1271">
        <v>61.823414895598702</v>
      </c>
      <c r="X1271">
        <v>0</v>
      </c>
      <c r="Y1271" t="s">
        <v>26</v>
      </c>
    </row>
    <row r="1272" spans="1:25" x14ac:dyDescent="0.35">
      <c r="A1272" t="s">
        <v>25</v>
      </c>
      <c r="B1272" s="1">
        <v>36532</v>
      </c>
      <c r="C1272">
        <v>20.64</v>
      </c>
      <c r="D1272">
        <v>61.52</v>
      </c>
      <c r="E1272">
        <v>147.6</v>
      </c>
      <c r="F1272">
        <v>1.26</v>
      </c>
      <c r="G1272">
        <v>0</v>
      </c>
      <c r="H1272">
        <v>72.731527092295806</v>
      </c>
      <c r="I1272">
        <v>7.1459546548003097</v>
      </c>
      <c r="J1272">
        <v>138.65502656957199</v>
      </c>
      <c r="K1272">
        <v>0.73336308487172397</v>
      </c>
      <c r="L1272">
        <v>12.6606578323184</v>
      </c>
      <c r="M1272">
        <v>0.50458811343289101</v>
      </c>
      <c r="N1272">
        <v>8.1052687910278098E-3</v>
      </c>
      <c r="O1272">
        <v>0.16515782125924799</v>
      </c>
      <c r="P1272">
        <v>5.2413090085508401E-2</v>
      </c>
      <c r="Q1272" t="s">
        <v>26</v>
      </c>
      <c r="R1272" t="s">
        <v>27</v>
      </c>
      <c r="S1272">
        <v>80</v>
      </c>
      <c r="T1272">
        <v>17.407868066106399</v>
      </c>
      <c r="U1272">
        <v>30.463769115686201</v>
      </c>
      <c r="V1272" t="s">
        <v>29</v>
      </c>
      <c r="W1272">
        <v>92.512939727349007</v>
      </c>
      <c r="X1272">
        <v>925.12939727348999</v>
      </c>
      <c r="Y1272" t="s">
        <v>28</v>
      </c>
    </row>
    <row r="1273" spans="1:25" x14ac:dyDescent="0.35">
      <c r="A1273" t="s">
        <v>25</v>
      </c>
      <c r="B1273" s="1">
        <v>36533</v>
      </c>
      <c r="C1273">
        <v>12.2</v>
      </c>
      <c r="D1273">
        <v>86.1</v>
      </c>
      <c r="E1273">
        <v>143.69999999999999</v>
      </c>
      <c r="F1273">
        <v>3.78</v>
      </c>
      <c r="G1273">
        <v>13</v>
      </c>
      <c r="H1273">
        <v>27.161913779647101</v>
      </c>
      <c r="I1273">
        <v>3.4290854238583601</v>
      </c>
      <c r="J1273">
        <v>118.89193387797999</v>
      </c>
      <c r="K1273">
        <v>1.8265582755401201E-3</v>
      </c>
      <c r="L1273">
        <v>6.3969203331427797</v>
      </c>
      <c r="M1273">
        <v>8.7845459509115103E-4</v>
      </c>
      <c r="N1273" s="2">
        <v>1.05913689887384E-7</v>
      </c>
      <c r="O1273" s="2">
        <v>1.17497097511467E-9</v>
      </c>
      <c r="P1273" s="2">
        <v>7.6799014866864301E-11</v>
      </c>
      <c r="Q1273" t="s">
        <v>26</v>
      </c>
      <c r="R1273" t="s">
        <v>27</v>
      </c>
      <c r="S1273">
        <v>80</v>
      </c>
      <c r="T1273">
        <v>6.6667104170232397E-4</v>
      </c>
      <c r="U1273">
        <v>1.1666743229790701E-3</v>
      </c>
      <c r="V1273" t="s">
        <v>26</v>
      </c>
      <c r="W1273">
        <v>1.21438364038232E-2</v>
      </c>
      <c r="X1273">
        <v>0</v>
      </c>
      <c r="Y1273" t="s">
        <v>26</v>
      </c>
    </row>
    <row r="1274" spans="1:25" x14ac:dyDescent="0.35">
      <c r="A1274" t="s">
        <v>25</v>
      </c>
      <c r="B1274" s="1">
        <v>36534</v>
      </c>
      <c r="C1274">
        <v>16.25</v>
      </c>
      <c r="D1274">
        <v>68.010000000000005</v>
      </c>
      <c r="E1274">
        <v>146.30000000000001</v>
      </c>
      <c r="F1274">
        <v>8.4600000000000009</v>
      </c>
      <c r="G1274">
        <v>4.5999999999999996</v>
      </c>
      <c r="H1274">
        <v>42.879967319130699</v>
      </c>
      <c r="I1274">
        <v>2.6317406496240099</v>
      </c>
      <c r="J1274">
        <v>118.825475738479</v>
      </c>
      <c r="K1274">
        <v>8.9024293752699296E-2</v>
      </c>
      <c r="L1274">
        <v>4.9873332835555999</v>
      </c>
      <c r="M1274">
        <v>3.8253214813863803E-2</v>
      </c>
      <c r="N1274" s="2">
        <v>8.4312342663286501E-5</v>
      </c>
      <c r="O1274" s="2">
        <v>8.2228639943128395E-5</v>
      </c>
      <c r="P1274" s="2">
        <v>2.9744590419718302E-6</v>
      </c>
      <c r="Q1274" t="s">
        <v>26</v>
      </c>
      <c r="R1274" t="s">
        <v>27</v>
      </c>
      <c r="S1274">
        <v>80</v>
      </c>
      <c r="T1274">
        <v>0.49223532719041002</v>
      </c>
      <c r="U1274">
        <v>0.86141182258321702</v>
      </c>
      <c r="V1274" t="s">
        <v>26</v>
      </c>
      <c r="W1274">
        <v>4.1051624951575301</v>
      </c>
      <c r="X1274">
        <v>0</v>
      </c>
      <c r="Y1274" t="s">
        <v>26</v>
      </c>
    </row>
    <row r="1275" spans="1:25" x14ac:dyDescent="0.35">
      <c r="A1275" t="s">
        <v>25</v>
      </c>
      <c r="B1275" s="1">
        <v>36535</v>
      </c>
      <c r="C1275">
        <v>14.32</v>
      </c>
      <c r="D1275">
        <v>73.3</v>
      </c>
      <c r="E1275">
        <v>268.7</v>
      </c>
      <c r="F1275">
        <v>5.0999999999999996</v>
      </c>
      <c r="G1275">
        <v>0</v>
      </c>
      <c r="H1275">
        <v>59.868348857688197</v>
      </c>
      <c r="I1275">
        <v>3.52849491302401</v>
      </c>
      <c r="J1275">
        <v>125.107075738479</v>
      </c>
      <c r="K1275">
        <v>0.52439252080564902</v>
      </c>
      <c r="L1275">
        <v>6.5921786121085102</v>
      </c>
      <c r="M1275">
        <v>0.25582577159554198</v>
      </c>
      <c r="N1275">
        <v>2.43573648825817E-3</v>
      </c>
      <c r="O1275">
        <v>2.7503881392917599E-2</v>
      </c>
      <c r="P1275">
        <v>1.9300337515156499E-3</v>
      </c>
      <c r="Q1275" t="s">
        <v>26</v>
      </c>
      <c r="R1275" t="s">
        <v>27</v>
      </c>
      <c r="S1275">
        <v>80</v>
      </c>
      <c r="T1275">
        <v>9.9039694134224394</v>
      </c>
      <c r="U1275">
        <v>17.3319464734893</v>
      </c>
      <c r="V1275" t="s">
        <v>29</v>
      </c>
      <c r="W1275">
        <v>56.812502152531501</v>
      </c>
      <c r="X1275">
        <v>0</v>
      </c>
      <c r="Y1275" t="s">
        <v>26</v>
      </c>
    </row>
    <row r="1276" spans="1:25" x14ac:dyDescent="0.35">
      <c r="A1276" t="s">
        <v>25</v>
      </c>
      <c r="B1276" s="1">
        <v>36536</v>
      </c>
      <c r="C1276">
        <v>14.65</v>
      </c>
      <c r="D1276">
        <v>51.78</v>
      </c>
      <c r="E1276">
        <v>358.8</v>
      </c>
      <c r="F1276">
        <v>4.38</v>
      </c>
      <c r="G1276">
        <v>0.8</v>
      </c>
      <c r="H1276">
        <v>72.882865248471603</v>
      </c>
      <c r="I1276">
        <v>5.18268562952401</v>
      </c>
      <c r="J1276">
        <v>131.44807573847899</v>
      </c>
      <c r="K1276">
        <v>0.86347603341068302</v>
      </c>
      <c r="L1276">
        <v>9.43533873140853</v>
      </c>
      <c r="M1276">
        <v>0.504898118925873</v>
      </c>
      <c r="N1276">
        <v>8.1140848760511298E-3</v>
      </c>
      <c r="O1276">
        <v>0.19640706946910799</v>
      </c>
      <c r="P1276">
        <v>3.1854815841651798E-2</v>
      </c>
      <c r="Q1276" t="s">
        <v>26</v>
      </c>
      <c r="R1276" t="s">
        <v>27</v>
      </c>
      <c r="S1276">
        <v>80</v>
      </c>
      <c r="T1276">
        <v>22.890508228972699</v>
      </c>
      <c r="U1276">
        <v>40.058389400702197</v>
      </c>
      <c r="V1276" t="s">
        <v>29</v>
      </c>
      <c r="W1276">
        <v>117.062470406245</v>
      </c>
      <c r="X1276">
        <v>1170.6247040624501</v>
      </c>
      <c r="Y1276" t="s">
        <v>28</v>
      </c>
    </row>
    <row r="1277" spans="1:25" x14ac:dyDescent="0.35">
      <c r="A1277" t="s">
        <v>25</v>
      </c>
      <c r="B1277" s="1">
        <v>36537</v>
      </c>
      <c r="C1277">
        <v>19.149999999999999</v>
      </c>
      <c r="D1277">
        <v>45.89</v>
      </c>
      <c r="E1277">
        <v>298.3</v>
      </c>
      <c r="F1277">
        <v>5.94</v>
      </c>
      <c r="G1277">
        <v>0</v>
      </c>
      <c r="H1277">
        <v>83.4652870865241</v>
      </c>
      <c r="I1277">
        <v>7.5692896972740096</v>
      </c>
      <c r="J1277">
        <v>138.599075738479</v>
      </c>
      <c r="K1277">
        <v>2.31071309299737</v>
      </c>
      <c r="L1277">
        <v>13.319975091286601</v>
      </c>
      <c r="M1277">
        <v>2.72628571670404</v>
      </c>
      <c r="N1277">
        <v>0.16052039725421999</v>
      </c>
      <c r="O1277">
        <v>4.48319621397986</v>
      </c>
      <c r="P1277">
        <v>1.5947237258167799</v>
      </c>
      <c r="Q1277" t="s">
        <v>26</v>
      </c>
      <c r="R1277" t="s">
        <v>27</v>
      </c>
      <c r="S1277">
        <v>80</v>
      </c>
      <c r="T1277">
        <v>116.91563991258499</v>
      </c>
      <c r="U1277">
        <v>204.60236984702399</v>
      </c>
      <c r="V1277" t="s">
        <v>29</v>
      </c>
      <c r="W1277">
        <v>461.07125123427397</v>
      </c>
      <c r="X1277">
        <v>4610.7125123427404</v>
      </c>
      <c r="Y1277" t="s">
        <v>32</v>
      </c>
    </row>
    <row r="1278" spans="1:25" x14ac:dyDescent="0.35">
      <c r="A1278" t="s">
        <v>25</v>
      </c>
      <c r="B1278" s="1">
        <v>36538</v>
      </c>
      <c r="C1278">
        <v>22.7</v>
      </c>
      <c r="D1278">
        <v>44.77</v>
      </c>
      <c r="E1278">
        <v>100.3</v>
      </c>
      <c r="F1278">
        <v>1.98</v>
      </c>
      <c r="G1278">
        <v>0</v>
      </c>
      <c r="H1278">
        <v>87.198249780229403</v>
      </c>
      <c r="I1278">
        <v>10.432345516673999</v>
      </c>
      <c r="J1278">
        <v>146.38907573847899</v>
      </c>
      <c r="K1278">
        <v>3.1674213704244201</v>
      </c>
      <c r="L1278">
        <v>17.709537350458401</v>
      </c>
      <c r="M1278">
        <v>4.7744052345278201</v>
      </c>
      <c r="N1278">
        <v>0.43276888187253099</v>
      </c>
      <c r="O1278">
        <v>12.871113823623901</v>
      </c>
      <c r="P1278">
        <v>8.5828816840188207</v>
      </c>
      <c r="Q1278" t="s">
        <v>26</v>
      </c>
      <c r="R1278" t="s">
        <v>27</v>
      </c>
      <c r="S1278">
        <v>80</v>
      </c>
      <c r="T1278">
        <v>194.90017813193001</v>
      </c>
      <c r="U1278">
        <v>341.07531173087699</v>
      </c>
      <c r="V1278" t="s">
        <v>29</v>
      </c>
      <c r="W1278">
        <v>695.94552990904106</v>
      </c>
      <c r="X1278">
        <v>6959.4552990904103</v>
      </c>
      <c r="Y1278" t="s">
        <v>32</v>
      </c>
    </row>
    <row r="1279" spans="1:25" x14ac:dyDescent="0.35">
      <c r="A1279" t="s">
        <v>25</v>
      </c>
      <c r="B1279" s="1">
        <v>36539</v>
      </c>
      <c r="C1279">
        <v>23.34</v>
      </c>
      <c r="D1279">
        <v>50.2</v>
      </c>
      <c r="E1279">
        <v>188</v>
      </c>
      <c r="F1279">
        <v>10.5</v>
      </c>
      <c r="G1279">
        <v>0</v>
      </c>
      <c r="H1279">
        <v>87.7327234053718</v>
      </c>
      <c r="I1279">
        <v>13.083337163874001</v>
      </c>
      <c r="J1279">
        <v>154.294275738479</v>
      </c>
      <c r="K1279">
        <v>5.2520608468393597</v>
      </c>
      <c r="L1279">
        <v>21.5899012167345</v>
      </c>
      <c r="M1279">
        <v>8.6373093972859198</v>
      </c>
      <c r="N1279">
        <v>1.2358302114216</v>
      </c>
      <c r="O1279">
        <v>51.892908433024502</v>
      </c>
      <c r="P1279">
        <v>52.8315993009221</v>
      </c>
      <c r="Q1279" t="s">
        <v>29</v>
      </c>
      <c r="R1279" t="s">
        <v>27</v>
      </c>
      <c r="S1279">
        <v>80</v>
      </c>
      <c r="T1279">
        <v>433.41102317954397</v>
      </c>
      <c r="U1279">
        <v>758.46929056420299</v>
      </c>
      <c r="V1279" t="s">
        <v>28</v>
      </c>
      <c r="W1279">
        <v>1284.8702916612899</v>
      </c>
      <c r="X1279">
        <v>12848.7029166129</v>
      </c>
      <c r="Y1279" t="s">
        <v>31</v>
      </c>
    </row>
    <row r="1280" spans="1:25" x14ac:dyDescent="0.35">
      <c r="A1280" t="s">
        <v>25</v>
      </c>
      <c r="B1280" s="1">
        <v>36540</v>
      </c>
      <c r="C1280">
        <v>14.89</v>
      </c>
      <c r="D1280">
        <v>80.8</v>
      </c>
      <c r="E1280">
        <v>89.9</v>
      </c>
      <c r="F1280">
        <v>11.22</v>
      </c>
      <c r="G1280">
        <v>0</v>
      </c>
      <c r="H1280">
        <v>83.509214941895195</v>
      </c>
      <c r="I1280">
        <v>13.752031288674001</v>
      </c>
      <c r="J1280">
        <v>160.67847573847899</v>
      </c>
      <c r="K1280">
        <v>3.0324107635205899</v>
      </c>
      <c r="L1280">
        <v>22.656329403767401</v>
      </c>
      <c r="M1280">
        <v>5.34700775620193</v>
      </c>
      <c r="N1280">
        <v>0.52884091131338695</v>
      </c>
      <c r="O1280">
        <v>13.162801719890499</v>
      </c>
      <c r="P1280">
        <v>14.8243194414143</v>
      </c>
      <c r="Q1280" t="s">
        <v>29</v>
      </c>
      <c r="R1280" t="s">
        <v>27</v>
      </c>
      <c r="S1280">
        <v>80</v>
      </c>
      <c r="T1280">
        <v>181.704126012133</v>
      </c>
      <c r="U1280">
        <v>317.98222052123299</v>
      </c>
      <c r="V1280" t="s">
        <v>29</v>
      </c>
      <c r="W1280">
        <v>658.21726320036896</v>
      </c>
      <c r="X1280">
        <v>6582.1726320036896</v>
      </c>
      <c r="Y1280" t="s">
        <v>32</v>
      </c>
    </row>
    <row r="1281" spans="1:25" x14ac:dyDescent="0.35">
      <c r="A1281" t="s">
        <v>25</v>
      </c>
      <c r="B1281" s="1">
        <v>36541</v>
      </c>
      <c r="C1281">
        <v>21.44</v>
      </c>
      <c r="D1281">
        <v>62.12</v>
      </c>
      <c r="E1281">
        <v>240.5</v>
      </c>
      <c r="F1281">
        <v>7.02</v>
      </c>
      <c r="G1281">
        <v>0</v>
      </c>
      <c r="H1281">
        <v>84.908307880635505</v>
      </c>
      <c r="I1281">
        <v>15.611726175794001</v>
      </c>
      <c r="J1281">
        <v>168.24167573847899</v>
      </c>
      <c r="K1281">
        <v>2.9609199176386101</v>
      </c>
      <c r="L1281">
        <v>25.344047983354301</v>
      </c>
      <c r="M1281">
        <v>5.6119601777091397</v>
      </c>
      <c r="N1281">
        <v>0.57610508923784198</v>
      </c>
      <c r="O1281">
        <v>13.017332740052099</v>
      </c>
      <c r="P1281">
        <v>18.475963048428</v>
      </c>
      <c r="Q1281" t="s">
        <v>29</v>
      </c>
      <c r="R1281" t="s">
        <v>27</v>
      </c>
      <c r="S1281">
        <v>80</v>
      </c>
      <c r="T1281">
        <v>174.84692556430801</v>
      </c>
      <c r="U1281">
        <v>305.98211973754002</v>
      </c>
      <c r="V1281" t="s">
        <v>29</v>
      </c>
      <c r="W1281">
        <v>638.32182708757705</v>
      </c>
      <c r="X1281">
        <v>6383.21827087577</v>
      </c>
      <c r="Y1281" t="s">
        <v>32</v>
      </c>
    </row>
    <row r="1282" spans="1:25" x14ac:dyDescent="0.35">
      <c r="A1282" t="s">
        <v>25</v>
      </c>
      <c r="B1282" s="1">
        <v>36542</v>
      </c>
      <c r="C1282">
        <v>21.9</v>
      </c>
      <c r="D1282">
        <v>43.31</v>
      </c>
      <c r="E1282">
        <v>238.2</v>
      </c>
      <c r="F1282">
        <v>17.579999999999998</v>
      </c>
      <c r="G1282">
        <v>0</v>
      </c>
      <c r="H1282">
        <v>88.195921388098796</v>
      </c>
      <c r="I1282">
        <v>18.451685422794</v>
      </c>
      <c r="J1282">
        <v>175.887675738479</v>
      </c>
      <c r="K1282">
        <v>8.0186433983977103</v>
      </c>
      <c r="L1282">
        <v>29.2358304160702</v>
      </c>
      <c r="M1282">
        <v>14.346770430560699</v>
      </c>
      <c r="N1282">
        <v>3.03405708582696</v>
      </c>
      <c r="O1282">
        <v>156.181355243426</v>
      </c>
      <c r="P1282">
        <v>295.43015016208199</v>
      </c>
      <c r="Q1282" t="s">
        <v>29</v>
      </c>
      <c r="R1282" t="s">
        <v>27</v>
      </c>
      <c r="S1282">
        <v>80</v>
      </c>
      <c r="T1282">
        <v>822.144580770164</v>
      </c>
      <c r="U1282">
        <v>1438.75301634779</v>
      </c>
      <c r="V1282" t="s">
        <v>28</v>
      </c>
      <c r="W1282">
        <v>2015.08224879154</v>
      </c>
      <c r="X1282">
        <v>20150.8224879154</v>
      </c>
      <c r="Y1282" t="s">
        <v>31</v>
      </c>
    </row>
    <row r="1283" spans="1:25" x14ac:dyDescent="0.35">
      <c r="A1283" t="s">
        <v>25</v>
      </c>
      <c r="B1283" s="1">
        <v>36543</v>
      </c>
      <c r="C1283">
        <v>17.77</v>
      </c>
      <c r="D1283">
        <v>61.99</v>
      </c>
      <c r="E1283">
        <v>203</v>
      </c>
      <c r="F1283">
        <v>12.78</v>
      </c>
      <c r="G1283">
        <v>0</v>
      </c>
      <c r="H1283">
        <v>86.858043125496806</v>
      </c>
      <c r="I1283">
        <v>20.013924816264002</v>
      </c>
      <c r="J1283">
        <v>182.79027573847901</v>
      </c>
      <c r="K1283">
        <v>5.2001650651273597</v>
      </c>
      <c r="L1283">
        <v>31.425744284434199</v>
      </c>
      <c r="M1283">
        <v>10.5557998827113</v>
      </c>
      <c r="N1283">
        <v>1.7625775591009301</v>
      </c>
      <c r="O1283">
        <v>59.5568311777999</v>
      </c>
      <c r="P1283">
        <v>129.80824653468301</v>
      </c>
      <c r="Q1283" t="s">
        <v>29</v>
      </c>
      <c r="R1283" t="s">
        <v>27</v>
      </c>
      <c r="S1283">
        <v>80</v>
      </c>
      <c r="T1283">
        <v>426.794267092719</v>
      </c>
      <c r="U1283">
        <v>746.88996741225901</v>
      </c>
      <c r="V1283" t="s">
        <v>28</v>
      </c>
      <c r="W1283">
        <v>1270.3814543401299</v>
      </c>
      <c r="X1283">
        <v>12703.8145434013</v>
      </c>
      <c r="Y1283" t="s">
        <v>31</v>
      </c>
    </row>
    <row r="1284" spans="1:25" x14ac:dyDescent="0.35">
      <c r="A1284" t="s">
        <v>25</v>
      </c>
      <c r="B1284" s="1">
        <v>36544</v>
      </c>
      <c r="C1284">
        <v>25.49</v>
      </c>
      <c r="D1284">
        <v>46.16</v>
      </c>
      <c r="E1284">
        <v>194.6</v>
      </c>
      <c r="F1284">
        <v>6.06</v>
      </c>
      <c r="G1284">
        <v>0</v>
      </c>
      <c r="H1284">
        <v>88.522267556741795</v>
      </c>
      <c r="I1284">
        <v>23.132104973623999</v>
      </c>
      <c r="J1284">
        <v>191.08247573847899</v>
      </c>
      <c r="K1284">
        <v>4.7025983007197496</v>
      </c>
      <c r="L1284">
        <v>35.515578028301199</v>
      </c>
      <c r="M1284">
        <v>10.406750561535301</v>
      </c>
      <c r="N1284">
        <v>1.7187658292549399</v>
      </c>
      <c r="O1284">
        <v>48.514665653808798</v>
      </c>
      <c r="P1284">
        <v>133.63304355515001</v>
      </c>
      <c r="Q1284" t="s">
        <v>29</v>
      </c>
      <c r="R1284" t="s">
        <v>27</v>
      </c>
      <c r="S1284">
        <v>80</v>
      </c>
      <c r="T1284">
        <v>364.92781166058899</v>
      </c>
      <c r="U1284">
        <v>638.62367040603203</v>
      </c>
      <c r="V1284" t="s">
        <v>28</v>
      </c>
      <c r="W1284">
        <v>1130.5507850106701</v>
      </c>
      <c r="X1284">
        <v>11305.5078501067</v>
      </c>
      <c r="Y1284" t="s">
        <v>31</v>
      </c>
    </row>
    <row r="1285" spans="1:25" x14ac:dyDescent="0.35">
      <c r="A1285" t="s">
        <v>25</v>
      </c>
      <c r="B1285" s="1">
        <v>36545</v>
      </c>
      <c r="C1285">
        <v>27.53</v>
      </c>
      <c r="D1285">
        <v>37.82</v>
      </c>
      <c r="E1285">
        <v>231.7</v>
      </c>
      <c r="F1285">
        <v>7.98</v>
      </c>
      <c r="G1285">
        <v>0</v>
      </c>
      <c r="H1285">
        <v>90.490348941087305</v>
      </c>
      <c r="I1285">
        <v>27.009587780164001</v>
      </c>
      <c r="J1285">
        <v>199.741875738479</v>
      </c>
      <c r="K1285">
        <v>6.8701732711305903</v>
      </c>
      <c r="L1285">
        <v>40.371381702889899</v>
      </c>
      <c r="M1285">
        <v>15.094450807509901</v>
      </c>
      <c r="N1285">
        <v>3.3195220212885901</v>
      </c>
      <c r="O1285">
        <v>123.563966989462</v>
      </c>
      <c r="P1285">
        <v>431.16663918213402</v>
      </c>
      <c r="Q1285" t="s">
        <v>29</v>
      </c>
      <c r="R1285" t="s">
        <v>27</v>
      </c>
      <c r="S1285">
        <v>80</v>
      </c>
      <c r="T1285">
        <v>653.15556858710704</v>
      </c>
      <c r="U1285">
        <v>1143.02224502744</v>
      </c>
      <c r="V1285" t="s">
        <v>28</v>
      </c>
      <c r="W1285">
        <v>1723.4640861825001</v>
      </c>
      <c r="X1285">
        <v>17234.640861824999</v>
      </c>
      <c r="Y1285" t="s">
        <v>31</v>
      </c>
    </row>
    <row r="1286" spans="1:25" x14ac:dyDescent="0.35">
      <c r="A1286" t="s">
        <v>25</v>
      </c>
      <c r="B1286" s="1">
        <v>36546</v>
      </c>
      <c r="C1286">
        <v>27.13</v>
      </c>
      <c r="D1286">
        <v>36.36</v>
      </c>
      <c r="E1286">
        <v>191.6</v>
      </c>
      <c r="F1286">
        <v>12.78</v>
      </c>
      <c r="G1286">
        <v>0</v>
      </c>
      <c r="H1286">
        <v>90.964357270047401</v>
      </c>
      <c r="I1286">
        <v>30.922669017484001</v>
      </c>
      <c r="J1286">
        <v>208.329275738479</v>
      </c>
      <c r="K1286">
        <v>9.3628580873482594</v>
      </c>
      <c r="L1286">
        <v>45.107048178325201</v>
      </c>
      <c r="M1286">
        <v>20.1320447359996</v>
      </c>
      <c r="N1286">
        <v>5.5265036812114401</v>
      </c>
      <c r="O1286">
        <v>246.52808498054</v>
      </c>
      <c r="P1286">
        <v>1047.3459492693701</v>
      </c>
      <c r="Q1286" t="s">
        <v>28</v>
      </c>
      <c r="R1286" t="s">
        <v>27</v>
      </c>
      <c r="S1286">
        <v>80</v>
      </c>
      <c r="T1286">
        <v>1030.10742907439</v>
      </c>
      <c r="U1286">
        <v>1802.68800088018</v>
      </c>
      <c r="V1286" t="s">
        <v>28</v>
      </c>
      <c r="W1286">
        <v>2332.0252596438099</v>
      </c>
      <c r="X1286">
        <v>23320.252596438098</v>
      </c>
      <c r="Y1286" t="s">
        <v>31</v>
      </c>
    </row>
    <row r="1287" spans="1:25" x14ac:dyDescent="0.35">
      <c r="A1287" t="s">
        <v>25</v>
      </c>
      <c r="B1287" s="1">
        <v>36547</v>
      </c>
      <c r="C1287">
        <v>18.96</v>
      </c>
      <c r="D1287">
        <v>87</v>
      </c>
      <c r="E1287">
        <v>186.3</v>
      </c>
      <c r="F1287">
        <v>12.18</v>
      </c>
      <c r="G1287">
        <v>2.8</v>
      </c>
      <c r="H1287">
        <v>61.8300828386757</v>
      </c>
      <c r="I1287">
        <v>25.277973430244799</v>
      </c>
      <c r="J1287">
        <v>215.44607573847901</v>
      </c>
      <c r="K1287">
        <v>0.84029692110308596</v>
      </c>
      <c r="L1287">
        <v>39.090011851262503</v>
      </c>
      <c r="M1287">
        <v>1.6645374284425201</v>
      </c>
      <c r="N1287">
        <v>6.70283477543136E-2</v>
      </c>
      <c r="O1287">
        <v>0.44513266278119201</v>
      </c>
      <c r="P1287">
        <v>1.46479408137642</v>
      </c>
      <c r="Q1287" t="s">
        <v>26</v>
      </c>
      <c r="R1287" t="s">
        <v>27</v>
      </c>
      <c r="S1287">
        <v>80</v>
      </c>
      <c r="T1287">
        <v>21.8707487162938</v>
      </c>
      <c r="U1287">
        <v>38.2738102535141</v>
      </c>
      <c r="V1287" t="s">
        <v>29</v>
      </c>
      <c r="W1287">
        <v>112.573374702658</v>
      </c>
      <c r="X1287">
        <v>1125.73374702658</v>
      </c>
      <c r="Y1287" t="s">
        <v>28</v>
      </c>
    </row>
    <row r="1288" spans="1:25" x14ac:dyDescent="0.35">
      <c r="A1288" t="s">
        <v>25</v>
      </c>
      <c r="B1288" s="1">
        <v>36548</v>
      </c>
      <c r="C1288">
        <v>23.28</v>
      </c>
      <c r="D1288">
        <v>37.619999999999997</v>
      </c>
      <c r="E1288">
        <v>356.6</v>
      </c>
      <c r="F1288">
        <v>16.5</v>
      </c>
      <c r="G1288">
        <v>4.5999999999999996</v>
      </c>
      <c r="H1288">
        <v>75.217115276169096</v>
      </c>
      <c r="I1288">
        <v>19.872961525684499</v>
      </c>
      <c r="J1288">
        <v>214.836389200345</v>
      </c>
      <c r="K1288">
        <v>1.7795323185416101</v>
      </c>
      <c r="L1288">
        <v>32.280771042687299</v>
      </c>
      <c r="M1288">
        <v>3.9079330473585201</v>
      </c>
      <c r="N1288">
        <v>0.30360945820556501</v>
      </c>
      <c r="O1288">
        <v>3.5634248428839101</v>
      </c>
      <c r="P1288">
        <v>8.1814611882141008</v>
      </c>
      <c r="Q1288" t="s">
        <v>26</v>
      </c>
      <c r="R1288" t="s">
        <v>27</v>
      </c>
      <c r="S1288">
        <v>80</v>
      </c>
      <c r="T1288">
        <v>76.173777033109999</v>
      </c>
      <c r="U1288">
        <v>133.30410980794201</v>
      </c>
      <c r="V1288" t="s">
        <v>29</v>
      </c>
      <c r="W1288">
        <v>323.83230825466302</v>
      </c>
      <c r="X1288">
        <v>3238.3230825466298</v>
      </c>
      <c r="Y1288" t="s">
        <v>30</v>
      </c>
    </row>
    <row r="1289" spans="1:25" x14ac:dyDescent="0.35">
      <c r="A1289" t="s">
        <v>25</v>
      </c>
      <c r="B1289" s="1">
        <v>36549</v>
      </c>
      <c r="C1289">
        <v>20.51</v>
      </c>
      <c r="D1289">
        <v>63.51</v>
      </c>
      <c r="E1289">
        <v>283.10000000000002</v>
      </c>
      <c r="F1289">
        <v>11.82</v>
      </c>
      <c r="G1289">
        <v>0</v>
      </c>
      <c r="H1289">
        <v>82.282818644141202</v>
      </c>
      <c r="I1289">
        <v>21.590499884774498</v>
      </c>
      <c r="J1289">
        <v>222.232189200345</v>
      </c>
      <c r="K1289">
        <v>2.6740940419878698</v>
      </c>
      <c r="L1289">
        <v>34.742631863228702</v>
      </c>
      <c r="M1289">
        <v>6.2373483482097702</v>
      </c>
      <c r="N1289">
        <v>0.694574609167673</v>
      </c>
      <c r="O1289">
        <v>11.165533164391301</v>
      </c>
      <c r="P1289">
        <v>29.5042453351513</v>
      </c>
      <c r="Q1289" t="s">
        <v>29</v>
      </c>
      <c r="R1289" t="s">
        <v>27</v>
      </c>
      <c r="S1289">
        <v>80</v>
      </c>
      <c r="T1289">
        <v>148.27843481889701</v>
      </c>
      <c r="U1289">
        <v>259.48726093306902</v>
      </c>
      <c r="V1289" t="s">
        <v>29</v>
      </c>
      <c r="W1289">
        <v>559.20250142676105</v>
      </c>
      <c r="X1289">
        <v>5592.0250142676095</v>
      </c>
      <c r="Y1289" t="s">
        <v>32</v>
      </c>
    </row>
    <row r="1290" spans="1:25" x14ac:dyDescent="0.35">
      <c r="A1290" t="s">
        <v>25</v>
      </c>
      <c r="B1290" s="1">
        <v>36550</v>
      </c>
      <c r="C1290">
        <v>10.68</v>
      </c>
      <c r="D1290">
        <v>88.9</v>
      </c>
      <c r="E1290">
        <v>195.2</v>
      </c>
      <c r="F1290">
        <v>4.38</v>
      </c>
      <c r="G1290">
        <v>2.8</v>
      </c>
      <c r="H1290">
        <v>52.059856818776602</v>
      </c>
      <c r="I1290">
        <v>17.180427184608899</v>
      </c>
      <c r="J1290">
        <v>227.85858920034499</v>
      </c>
      <c r="K1290">
        <v>0.25894631381571398</v>
      </c>
      <c r="L1290">
        <v>28.911139589119902</v>
      </c>
      <c r="M1290">
        <v>0.29827161031320198</v>
      </c>
      <c r="N1290">
        <v>3.1961856733424701E-3</v>
      </c>
      <c r="O1290">
        <v>1.2625638286675501E-2</v>
      </c>
      <c r="P1290">
        <v>2.3359751984838799E-2</v>
      </c>
      <c r="Q1290" t="s">
        <v>26</v>
      </c>
      <c r="R1290" t="s">
        <v>27</v>
      </c>
      <c r="S1290">
        <v>80</v>
      </c>
      <c r="T1290">
        <v>3.0079568645299299</v>
      </c>
      <c r="U1290">
        <v>5.2639245129273702</v>
      </c>
      <c r="V1290" t="s">
        <v>26</v>
      </c>
      <c r="W1290">
        <v>20.107750192636701</v>
      </c>
      <c r="X1290">
        <v>0</v>
      </c>
      <c r="Y1290" t="s">
        <v>26</v>
      </c>
    </row>
    <row r="1291" spans="1:25" x14ac:dyDescent="0.35">
      <c r="A1291" t="s">
        <v>25</v>
      </c>
      <c r="B1291" s="1">
        <v>36551</v>
      </c>
      <c r="C1291">
        <v>12.16</v>
      </c>
      <c r="D1291">
        <v>67.81</v>
      </c>
      <c r="E1291">
        <v>51.56</v>
      </c>
      <c r="F1291">
        <v>5.94</v>
      </c>
      <c r="G1291">
        <v>14</v>
      </c>
      <c r="H1291">
        <v>35.049147921186098</v>
      </c>
      <c r="I1291">
        <v>8.6703763284006001</v>
      </c>
      <c r="J1291">
        <v>199.26756360028</v>
      </c>
      <c r="K1291">
        <v>1.6497650101272701E-2</v>
      </c>
      <c r="L1291">
        <v>15.6395162734779</v>
      </c>
      <c r="M1291">
        <v>1.28521628330567E-2</v>
      </c>
      <c r="N1291" s="2">
        <v>1.2230854849612101E-5</v>
      </c>
      <c r="O1291" s="2">
        <v>2.4225797320825798E-6</v>
      </c>
      <c r="P1291" s="2">
        <v>1.2312261307782201E-6</v>
      </c>
      <c r="Q1291" t="s">
        <v>26</v>
      </c>
      <c r="R1291" t="s">
        <v>27</v>
      </c>
      <c r="S1291">
        <v>80</v>
      </c>
      <c r="T1291">
        <v>2.8090701927993001E-2</v>
      </c>
      <c r="U1291">
        <v>4.9158728373987798E-2</v>
      </c>
      <c r="V1291" t="s">
        <v>26</v>
      </c>
      <c r="W1291">
        <v>0.32927665887793101</v>
      </c>
      <c r="X1291">
        <v>0</v>
      </c>
      <c r="Y1291" t="s">
        <v>26</v>
      </c>
    </row>
    <row r="1292" spans="1:25" x14ac:dyDescent="0.35">
      <c r="A1292" t="s">
        <v>25</v>
      </c>
      <c r="B1292" s="1">
        <v>36552</v>
      </c>
      <c r="C1292">
        <v>17.37</v>
      </c>
      <c r="D1292">
        <v>48.48</v>
      </c>
      <c r="E1292">
        <v>253.1</v>
      </c>
      <c r="F1292">
        <v>7.5</v>
      </c>
      <c r="G1292">
        <v>1.4</v>
      </c>
      <c r="H1292">
        <v>63.192660338928803</v>
      </c>
      <c r="I1292">
        <v>10.7430005290406</v>
      </c>
      <c r="J1292">
        <v>206.09816360028</v>
      </c>
      <c r="K1292">
        <v>0.71093184409298205</v>
      </c>
      <c r="L1292">
        <v>19.008876056524102</v>
      </c>
      <c r="M1292">
        <v>0.62422079935571995</v>
      </c>
      <c r="N1292">
        <v>1.1811840689311799E-2</v>
      </c>
      <c r="O1292">
        <v>0.20248715674862899</v>
      </c>
      <c r="P1292">
        <v>0.157297337404323</v>
      </c>
      <c r="Q1292" t="s">
        <v>26</v>
      </c>
      <c r="R1292" t="s">
        <v>27</v>
      </c>
      <c r="S1292">
        <v>80</v>
      </c>
      <c r="T1292">
        <v>16.523397520071999</v>
      </c>
      <c r="U1292">
        <v>28.915945660126098</v>
      </c>
      <c r="V1292" t="s">
        <v>29</v>
      </c>
      <c r="W1292">
        <v>88.447936338672704</v>
      </c>
      <c r="X1292">
        <v>884.47936338672696</v>
      </c>
      <c r="Y1292" t="s">
        <v>28</v>
      </c>
    </row>
    <row r="1293" spans="1:25" x14ac:dyDescent="0.35">
      <c r="A1293" t="s">
        <v>25</v>
      </c>
      <c r="B1293" s="1">
        <v>36553</v>
      </c>
      <c r="C1293">
        <v>19.54</v>
      </c>
      <c r="D1293">
        <v>61.06</v>
      </c>
      <c r="E1293">
        <v>163.19999999999999</v>
      </c>
      <c r="F1293">
        <v>9.66</v>
      </c>
      <c r="G1293">
        <v>0</v>
      </c>
      <c r="H1293">
        <v>78.141800204732505</v>
      </c>
      <c r="I1293">
        <v>12.4935865460006</v>
      </c>
      <c r="J1293">
        <v>213.31936360028001</v>
      </c>
      <c r="K1293">
        <v>1.5499409869349501</v>
      </c>
      <c r="L1293">
        <v>21.795850675648001</v>
      </c>
      <c r="M1293">
        <v>2.3834240877834101</v>
      </c>
      <c r="N1293">
        <v>0.126536333959718</v>
      </c>
      <c r="O1293">
        <v>2.0482692753875198</v>
      </c>
      <c r="P1293">
        <v>2.1273286036218702</v>
      </c>
      <c r="Q1293" t="s">
        <v>26</v>
      </c>
      <c r="R1293" t="s">
        <v>27</v>
      </c>
      <c r="S1293">
        <v>80</v>
      </c>
      <c r="T1293">
        <v>60.639951740950202</v>
      </c>
      <c r="U1293">
        <v>106.11991554666299</v>
      </c>
      <c r="V1293" t="s">
        <v>29</v>
      </c>
      <c r="W1293">
        <v>267.67325249534701</v>
      </c>
      <c r="X1293">
        <v>2676.7325249534701</v>
      </c>
      <c r="Y1293" t="s">
        <v>30</v>
      </c>
    </row>
    <row r="1294" spans="1:25" x14ac:dyDescent="0.35">
      <c r="A1294" t="s">
        <v>25</v>
      </c>
      <c r="B1294" s="1">
        <v>36554</v>
      </c>
      <c r="C1294">
        <v>16.53</v>
      </c>
      <c r="D1294">
        <v>76.5</v>
      </c>
      <c r="E1294">
        <v>83.6</v>
      </c>
      <c r="F1294">
        <v>2.2200000000000002</v>
      </c>
      <c r="G1294">
        <v>0</v>
      </c>
      <c r="H1294">
        <v>79.860085558153401</v>
      </c>
      <c r="I1294">
        <v>13.3959842665006</v>
      </c>
      <c r="J1294">
        <v>219.99876360028</v>
      </c>
      <c r="K1294">
        <v>1.2522811624005299</v>
      </c>
      <c r="L1294">
        <v>23.252316128587999</v>
      </c>
      <c r="M1294">
        <v>1.8228272349772301</v>
      </c>
      <c r="N1294">
        <v>7.8720610693166396E-2</v>
      </c>
      <c r="O1294">
        <v>1.15530093422474</v>
      </c>
      <c r="P1294">
        <v>1.3733383478657699</v>
      </c>
      <c r="Q1294" t="s">
        <v>26</v>
      </c>
      <c r="R1294" t="s">
        <v>27</v>
      </c>
      <c r="S1294">
        <v>80</v>
      </c>
      <c r="T1294">
        <v>42.572643910246903</v>
      </c>
      <c r="U1294">
        <v>74.502126842932</v>
      </c>
      <c r="V1294" t="s">
        <v>29</v>
      </c>
      <c r="W1294">
        <v>198.679964575149</v>
      </c>
      <c r="X1294">
        <v>1986.7996457514901</v>
      </c>
      <c r="Y1294" t="s">
        <v>28</v>
      </c>
    </row>
    <row r="1295" spans="1:25" x14ac:dyDescent="0.35">
      <c r="A1295" t="s">
        <v>25</v>
      </c>
      <c r="B1295" s="1">
        <v>36555</v>
      </c>
      <c r="C1295">
        <v>23.55</v>
      </c>
      <c r="D1295">
        <v>39.47</v>
      </c>
      <c r="E1295">
        <v>349.9</v>
      </c>
      <c r="F1295">
        <v>21.54</v>
      </c>
      <c r="G1295">
        <v>2.6</v>
      </c>
      <c r="H1295">
        <v>82.357142575649704</v>
      </c>
      <c r="I1295">
        <v>13.5272626433217</v>
      </c>
      <c r="J1295">
        <v>227.94176360028001</v>
      </c>
      <c r="K1295">
        <v>4.4042813101554596</v>
      </c>
      <c r="L1295">
        <v>23.559207239564401</v>
      </c>
      <c r="M1295">
        <v>7.7738092228143998</v>
      </c>
      <c r="N1295">
        <v>1.02563036176752</v>
      </c>
      <c r="O1295">
        <v>35.143855449389697</v>
      </c>
      <c r="P1295">
        <v>42.927382842506702</v>
      </c>
      <c r="Q1295" t="s">
        <v>29</v>
      </c>
      <c r="R1295" t="s">
        <v>27</v>
      </c>
      <c r="S1295">
        <v>80</v>
      </c>
      <c r="T1295">
        <v>329.28515121141902</v>
      </c>
      <c r="U1295">
        <v>576.24901461998297</v>
      </c>
      <c r="V1295" t="s">
        <v>28</v>
      </c>
      <c r="W1295">
        <v>1046.1109737100001</v>
      </c>
      <c r="X1295">
        <v>10461.1097371</v>
      </c>
      <c r="Y1295" t="s">
        <v>31</v>
      </c>
    </row>
    <row r="1296" spans="1:25" x14ac:dyDescent="0.35">
      <c r="A1296" t="s">
        <v>25</v>
      </c>
      <c r="B1296" s="1">
        <v>36556</v>
      </c>
      <c r="C1296">
        <v>16.73</v>
      </c>
      <c r="D1296">
        <v>48.21</v>
      </c>
      <c r="E1296">
        <v>265.3</v>
      </c>
      <c r="F1296">
        <v>13.62</v>
      </c>
      <c r="G1296">
        <v>0</v>
      </c>
      <c r="H1296">
        <v>85.886893000470394</v>
      </c>
      <c r="I1296">
        <v>15.5385543794917</v>
      </c>
      <c r="J1296">
        <v>234.65716360028</v>
      </c>
      <c r="K1296">
        <v>4.7297006180023997</v>
      </c>
      <c r="L1296">
        <v>26.663150099168</v>
      </c>
      <c r="M1296">
        <v>8.8828048365918395</v>
      </c>
      <c r="N1296">
        <v>1.29868138971814</v>
      </c>
      <c r="O1296">
        <v>44.334251223029902</v>
      </c>
      <c r="P1296">
        <v>69.754097402367407</v>
      </c>
      <c r="Q1296" t="s">
        <v>29</v>
      </c>
      <c r="R1296" t="s">
        <v>27</v>
      </c>
      <c r="S1296">
        <v>80</v>
      </c>
      <c r="T1296">
        <v>368.22157395481202</v>
      </c>
      <c r="U1296">
        <v>644.38775442092196</v>
      </c>
      <c r="V1296" t="s">
        <v>28</v>
      </c>
      <c r="W1296">
        <v>1138.2039357564399</v>
      </c>
      <c r="X1296">
        <v>11382.039357564399</v>
      </c>
      <c r="Y1296" t="s">
        <v>31</v>
      </c>
    </row>
    <row r="1297" spans="1:25" x14ac:dyDescent="0.35">
      <c r="A1297" t="s">
        <v>25</v>
      </c>
      <c r="B1297" s="1">
        <v>36557</v>
      </c>
      <c r="C1297">
        <v>16.989999999999998</v>
      </c>
      <c r="D1297">
        <v>44.24</v>
      </c>
      <c r="E1297">
        <v>278.2</v>
      </c>
      <c r="F1297">
        <v>13.74</v>
      </c>
      <c r="G1297">
        <v>5.4</v>
      </c>
      <c r="H1297">
        <v>67.855677857667303</v>
      </c>
      <c r="I1297">
        <v>11.2019348256764</v>
      </c>
      <c r="J1297">
        <v>229.509838104034</v>
      </c>
      <c r="K1297">
        <v>1.1669316838099399</v>
      </c>
      <c r="L1297">
        <v>19.967438722577</v>
      </c>
      <c r="M1297">
        <v>1.2753126866436</v>
      </c>
      <c r="N1297">
        <v>4.1832173267318501E-2</v>
      </c>
      <c r="O1297">
        <v>0.87260947134568601</v>
      </c>
      <c r="P1297">
        <v>0.75302861513737096</v>
      </c>
      <c r="Q1297" t="s">
        <v>26</v>
      </c>
      <c r="R1297" t="s">
        <v>27</v>
      </c>
      <c r="S1297">
        <v>90</v>
      </c>
      <c r="T1297">
        <v>50.471755253096397</v>
      </c>
      <c r="U1297">
        <v>88.3255716929188</v>
      </c>
      <c r="V1297" t="s">
        <v>29</v>
      </c>
      <c r="W1297">
        <v>179.84295457816</v>
      </c>
      <c r="X1297">
        <v>1798.4295457815999</v>
      </c>
      <c r="Y1297" t="s">
        <v>28</v>
      </c>
    </row>
    <row r="1298" spans="1:25" x14ac:dyDescent="0.35">
      <c r="A1298" t="s">
        <v>25</v>
      </c>
      <c r="B1298" s="1">
        <v>36558</v>
      </c>
      <c r="C1298">
        <v>11.44</v>
      </c>
      <c r="D1298">
        <v>74.400000000000006</v>
      </c>
      <c r="E1298">
        <v>159.30000000000001</v>
      </c>
      <c r="F1298">
        <v>18.3</v>
      </c>
      <c r="G1298">
        <v>0</v>
      </c>
      <c r="H1298">
        <v>75.632577973565702</v>
      </c>
      <c r="I1298">
        <v>11.8403552544764</v>
      </c>
      <c r="J1298">
        <v>234.573038104034</v>
      </c>
      <c r="K1298">
        <v>1.99655792306487</v>
      </c>
      <c r="L1298">
        <v>21.0272689951085</v>
      </c>
      <c r="M1298">
        <v>3.2199212247537998</v>
      </c>
      <c r="N1298">
        <v>0.215503828978128</v>
      </c>
      <c r="O1298">
        <v>4.0778939479675502</v>
      </c>
      <c r="P1298">
        <v>3.9269705757709401</v>
      </c>
      <c r="Q1298" t="s">
        <v>26</v>
      </c>
      <c r="R1298" t="s">
        <v>27</v>
      </c>
      <c r="S1298">
        <v>90</v>
      </c>
      <c r="T1298">
        <v>122.72423634166201</v>
      </c>
      <c r="U1298">
        <v>214.76741359790799</v>
      </c>
      <c r="V1298" t="s">
        <v>29</v>
      </c>
      <c r="W1298">
        <v>378.82406543007198</v>
      </c>
      <c r="X1298">
        <v>3788.2406543007201</v>
      </c>
      <c r="Y1298" t="s">
        <v>30</v>
      </c>
    </row>
    <row r="1299" spans="1:25" x14ac:dyDescent="0.35">
      <c r="A1299" t="s">
        <v>25</v>
      </c>
      <c r="B1299" s="1">
        <v>36559</v>
      </c>
      <c r="C1299">
        <v>16.29</v>
      </c>
      <c r="D1299">
        <v>47.48</v>
      </c>
      <c r="E1299">
        <v>180.2</v>
      </c>
      <c r="F1299">
        <v>1.1399999999999999</v>
      </c>
      <c r="G1299">
        <v>0.8</v>
      </c>
      <c r="H1299">
        <v>79.620700834953894</v>
      </c>
      <c r="I1299">
        <v>13.6566803068364</v>
      </c>
      <c r="J1299">
        <v>240.50923810403401</v>
      </c>
      <c r="K1299">
        <v>1.1574816822796099</v>
      </c>
      <c r="L1299">
        <v>23.9180524132037</v>
      </c>
      <c r="M1299">
        <v>1.6313371208112499</v>
      </c>
      <c r="N1299">
        <v>6.4680189845990804E-2</v>
      </c>
      <c r="O1299">
        <v>0.93496077286475299</v>
      </c>
      <c r="P1299">
        <v>1.1782839272521499</v>
      </c>
      <c r="Q1299" t="s">
        <v>26</v>
      </c>
      <c r="R1299" t="s">
        <v>27</v>
      </c>
      <c r="S1299">
        <v>90</v>
      </c>
      <c r="T1299">
        <v>49.792789707323202</v>
      </c>
      <c r="U1299">
        <v>87.137381987815601</v>
      </c>
      <c r="V1299" t="s">
        <v>29</v>
      </c>
      <c r="W1299">
        <v>177.786310299088</v>
      </c>
      <c r="X1299">
        <v>1777.86310299088</v>
      </c>
      <c r="Y1299" t="s">
        <v>28</v>
      </c>
    </row>
    <row r="1300" spans="1:25" x14ac:dyDescent="0.35">
      <c r="A1300" t="s">
        <v>25</v>
      </c>
      <c r="B1300" s="1">
        <v>36560</v>
      </c>
      <c r="C1300">
        <v>21.47</v>
      </c>
      <c r="D1300">
        <v>49.07</v>
      </c>
      <c r="E1300">
        <v>220.1</v>
      </c>
      <c r="F1300">
        <v>7.5</v>
      </c>
      <c r="G1300">
        <v>0</v>
      </c>
      <c r="H1300">
        <v>85.715255793415693</v>
      </c>
      <c r="I1300">
        <v>15.9426712687064</v>
      </c>
      <c r="J1300">
        <v>247.377838104034</v>
      </c>
      <c r="K1300">
        <v>3.39211924038915</v>
      </c>
      <c r="L1300">
        <v>27.460930553826699</v>
      </c>
      <c r="M1300">
        <v>6.7181498910851403</v>
      </c>
      <c r="N1300">
        <v>0.79213801204239298</v>
      </c>
      <c r="O1300">
        <v>19.269577486419699</v>
      </c>
      <c r="P1300">
        <v>32.172408308359103</v>
      </c>
      <c r="Q1300" t="s">
        <v>29</v>
      </c>
      <c r="R1300" t="s">
        <v>27</v>
      </c>
      <c r="S1300">
        <v>90</v>
      </c>
      <c r="T1300">
        <v>290.07099427483001</v>
      </c>
      <c r="U1300">
        <v>507.62423998095301</v>
      </c>
      <c r="V1300" t="s">
        <v>28</v>
      </c>
      <c r="W1300">
        <v>759.10810299134096</v>
      </c>
      <c r="X1300">
        <v>7591.08102991341</v>
      </c>
      <c r="Y1300" t="s">
        <v>32</v>
      </c>
    </row>
    <row r="1301" spans="1:25" x14ac:dyDescent="0.35">
      <c r="A1301" t="s">
        <v>25</v>
      </c>
      <c r="B1301" s="1">
        <v>36561</v>
      </c>
      <c r="C1301">
        <v>20.96</v>
      </c>
      <c r="D1301">
        <v>64.099999999999994</v>
      </c>
      <c r="E1301">
        <v>101.6</v>
      </c>
      <c r="F1301">
        <v>7.86</v>
      </c>
      <c r="G1301">
        <v>0</v>
      </c>
      <c r="H1301">
        <v>85.715254380457196</v>
      </c>
      <c r="I1301">
        <v>17.517630188506399</v>
      </c>
      <c r="J1301">
        <v>254.15463810403401</v>
      </c>
      <c r="K1301">
        <v>3.45421447789851</v>
      </c>
      <c r="L1301">
        <v>29.885592775851698</v>
      </c>
      <c r="M1301">
        <v>7.1949129978658197</v>
      </c>
      <c r="N1301">
        <v>0.89434301984562503</v>
      </c>
      <c r="O1301">
        <v>20.8801624386691</v>
      </c>
      <c r="P1301">
        <v>41.247959154656598</v>
      </c>
      <c r="Q1301" t="s">
        <v>29</v>
      </c>
      <c r="R1301" t="s">
        <v>27</v>
      </c>
      <c r="S1301">
        <v>90</v>
      </c>
      <c r="T1301">
        <v>298.61454409499299</v>
      </c>
      <c r="U1301">
        <v>522.57545216623703</v>
      </c>
      <c r="V1301" t="s">
        <v>28</v>
      </c>
      <c r="W1301">
        <v>776.62883151980395</v>
      </c>
      <c r="X1301">
        <v>7766.2883151980404</v>
      </c>
      <c r="Y1301" t="s">
        <v>32</v>
      </c>
    </row>
    <row r="1302" spans="1:25" x14ac:dyDescent="0.35">
      <c r="A1302" t="s">
        <v>25</v>
      </c>
      <c r="B1302" s="1">
        <v>36562</v>
      </c>
      <c r="C1302">
        <v>20.38</v>
      </c>
      <c r="D1302">
        <v>36.950000000000003</v>
      </c>
      <c r="E1302">
        <v>276.7</v>
      </c>
      <c r="F1302">
        <v>34.979999999999997</v>
      </c>
      <c r="G1302">
        <v>0</v>
      </c>
      <c r="H1302">
        <v>89.280869531280999</v>
      </c>
      <c r="I1302">
        <v>20.210954440306399</v>
      </c>
      <c r="J1302">
        <v>260.82703810403399</v>
      </c>
      <c r="K1302">
        <v>22.518557887710099</v>
      </c>
      <c r="L1302">
        <v>33.862138926622102</v>
      </c>
      <c r="M1302">
        <v>32.252324931242804</v>
      </c>
      <c r="N1302">
        <v>12.726879172041199</v>
      </c>
      <c r="O1302">
        <v>902.20763103045203</v>
      </c>
      <c r="P1302">
        <v>2270.5420832200998</v>
      </c>
      <c r="Q1302" t="s">
        <v>30</v>
      </c>
      <c r="R1302" t="s">
        <v>27</v>
      </c>
      <c r="S1302">
        <v>90</v>
      </c>
      <c r="T1302">
        <v>4280.3704605110397</v>
      </c>
      <c r="U1302">
        <v>7490.6483058943104</v>
      </c>
      <c r="V1302" t="s">
        <v>32</v>
      </c>
      <c r="W1302">
        <v>4164.3890332151204</v>
      </c>
      <c r="X1302">
        <v>41643.890332151197</v>
      </c>
      <c r="Y1302" t="s">
        <v>31</v>
      </c>
    </row>
    <row r="1303" spans="1:25" x14ac:dyDescent="0.35">
      <c r="A1303" t="s">
        <v>25</v>
      </c>
      <c r="B1303" s="1">
        <v>36563</v>
      </c>
      <c r="C1303">
        <v>20.88</v>
      </c>
      <c r="D1303">
        <v>31.79</v>
      </c>
      <c r="E1303">
        <v>254.9</v>
      </c>
      <c r="F1303">
        <v>13.98</v>
      </c>
      <c r="G1303">
        <v>0</v>
      </c>
      <c r="H1303">
        <v>90.605908143881294</v>
      </c>
      <c r="I1303">
        <v>23.192524449766399</v>
      </c>
      <c r="J1303">
        <v>267.589438104034</v>
      </c>
      <c r="K1303">
        <v>9.4503201549286207</v>
      </c>
      <c r="L1303">
        <v>38.124276216057197</v>
      </c>
      <c r="M1303">
        <v>18.603813541379299</v>
      </c>
      <c r="N1303">
        <v>4.8057857494471001</v>
      </c>
      <c r="O1303">
        <v>240.056587735378</v>
      </c>
      <c r="P1303">
        <v>754.51478252627203</v>
      </c>
      <c r="Q1303" t="s">
        <v>28</v>
      </c>
      <c r="R1303" t="s">
        <v>27</v>
      </c>
      <c r="S1303">
        <v>90</v>
      </c>
      <c r="T1303">
        <v>1391.93147592178</v>
      </c>
      <c r="U1303">
        <v>2435.8800828631202</v>
      </c>
      <c r="V1303" t="s">
        <v>30</v>
      </c>
      <c r="W1303">
        <v>2351.6989583315399</v>
      </c>
      <c r="X1303">
        <v>23516.989583315401</v>
      </c>
      <c r="Y1303" t="s">
        <v>31</v>
      </c>
    </row>
    <row r="1304" spans="1:25" x14ac:dyDescent="0.35">
      <c r="A1304" t="s">
        <v>25</v>
      </c>
      <c r="B1304" s="1">
        <v>36564</v>
      </c>
      <c r="C1304">
        <v>22.54</v>
      </c>
      <c r="D1304">
        <v>40.6</v>
      </c>
      <c r="E1304">
        <v>223</v>
      </c>
      <c r="F1304">
        <v>7.5</v>
      </c>
      <c r="G1304">
        <v>0</v>
      </c>
      <c r="H1304">
        <v>90.605906683336201</v>
      </c>
      <c r="I1304">
        <v>25.985088808966399</v>
      </c>
      <c r="J1304">
        <v>274.65063810403399</v>
      </c>
      <c r="K1304">
        <v>6.8176934513715803</v>
      </c>
      <c r="L1304">
        <v>42.029095792434802</v>
      </c>
      <c r="M1304">
        <v>15.3319611461734</v>
      </c>
      <c r="N1304">
        <v>3.4125329288639499</v>
      </c>
      <c r="O1304">
        <v>122.778354145264</v>
      </c>
      <c r="P1304">
        <v>460.54024595693801</v>
      </c>
      <c r="Q1304" t="s">
        <v>29</v>
      </c>
      <c r="R1304" t="s">
        <v>27</v>
      </c>
      <c r="S1304">
        <v>90</v>
      </c>
      <c r="T1304">
        <v>860.88472967296502</v>
      </c>
      <c r="U1304">
        <v>1506.54827692769</v>
      </c>
      <c r="V1304" t="s">
        <v>28</v>
      </c>
      <c r="W1304">
        <v>1709.71140428529</v>
      </c>
      <c r="X1304">
        <v>17097.1140428529</v>
      </c>
      <c r="Y1304" t="s">
        <v>31</v>
      </c>
    </row>
    <row r="1305" spans="1:25" x14ac:dyDescent="0.35">
      <c r="A1305" t="s">
        <v>25</v>
      </c>
      <c r="B1305" s="1">
        <v>36565</v>
      </c>
      <c r="C1305">
        <v>23.83</v>
      </c>
      <c r="D1305">
        <v>42.12</v>
      </c>
      <c r="E1305">
        <v>259.39999999999998</v>
      </c>
      <c r="F1305">
        <v>14.58</v>
      </c>
      <c r="G1305">
        <v>0</v>
      </c>
      <c r="H1305">
        <v>90.605905222791094</v>
      </c>
      <c r="I1305">
        <v>28.8546802920464</v>
      </c>
      <c r="J1305">
        <v>281.94403810403401</v>
      </c>
      <c r="K1305">
        <v>9.7404001728692897</v>
      </c>
      <c r="L1305">
        <v>45.9522599649287</v>
      </c>
      <c r="M1305">
        <v>20.911095372381698</v>
      </c>
      <c r="N1305">
        <v>5.9106577066248596</v>
      </c>
      <c r="O1305">
        <v>268.011441345104</v>
      </c>
      <c r="P1305">
        <v>1175.8474974959499</v>
      </c>
      <c r="Q1305" t="s">
        <v>28</v>
      </c>
      <c r="R1305" t="s">
        <v>27</v>
      </c>
      <c r="S1305">
        <v>90</v>
      </c>
      <c r="T1305">
        <v>1453.4523788698</v>
      </c>
      <c r="U1305">
        <v>2543.5416630221398</v>
      </c>
      <c r="V1305" t="s">
        <v>30</v>
      </c>
      <c r="W1305">
        <v>2416.1114788210298</v>
      </c>
      <c r="X1305">
        <v>24161.1147882103</v>
      </c>
      <c r="Y1305" t="s">
        <v>31</v>
      </c>
    </row>
    <row r="1306" spans="1:25" x14ac:dyDescent="0.35">
      <c r="A1306" t="s">
        <v>25</v>
      </c>
      <c r="B1306" s="1">
        <v>36566</v>
      </c>
      <c r="C1306">
        <v>20.440000000000001</v>
      </c>
      <c r="D1306">
        <v>56.09</v>
      </c>
      <c r="E1306">
        <v>86.9</v>
      </c>
      <c r="F1306">
        <v>14.82</v>
      </c>
      <c r="G1306">
        <v>0</v>
      </c>
      <c r="H1306">
        <v>88.429920123616597</v>
      </c>
      <c r="I1306">
        <v>30.735635310226399</v>
      </c>
      <c r="J1306">
        <v>288.62723810403401</v>
      </c>
      <c r="K1306">
        <v>7.2158046879238196</v>
      </c>
      <c r="L1306">
        <v>48.5469707638632</v>
      </c>
      <c r="M1306">
        <v>17.276160670104002</v>
      </c>
      <c r="N1306">
        <v>4.2155137371795304</v>
      </c>
      <c r="O1306">
        <v>144.45267662094199</v>
      </c>
      <c r="P1306">
        <v>696.12506420256398</v>
      </c>
      <c r="Q1306" t="s">
        <v>28</v>
      </c>
      <c r="R1306" t="s">
        <v>27</v>
      </c>
      <c r="S1306">
        <v>90</v>
      </c>
      <c r="T1306">
        <v>937.37213309704805</v>
      </c>
      <c r="U1306">
        <v>1640.4012329198299</v>
      </c>
      <c r="V1306" t="s">
        <v>28</v>
      </c>
      <c r="W1306">
        <v>1813.1369491149501</v>
      </c>
      <c r="X1306">
        <v>18131.3694911495</v>
      </c>
      <c r="Y1306" t="s">
        <v>31</v>
      </c>
    </row>
    <row r="1307" spans="1:25" x14ac:dyDescent="0.35">
      <c r="A1307" t="s">
        <v>25</v>
      </c>
      <c r="B1307" s="1">
        <v>36567</v>
      </c>
      <c r="C1307">
        <v>26.23</v>
      </c>
      <c r="D1307">
        <v>38.35</v>
      </c>
      <c r="E1307">
        <v>252.6</v>
      </c>
      <c r="F1307">
        <v>7.5</v>
      </c>
      <c r="G1307">
        <v>0</v>
      </c>
      <c r="H1307">
        <v>90.165096526492405</v>
      </c>
      <c r="I1307">
        <v>34.086385002376403</v>
      </c>
      <c r="J1307">
        <v>296.35263810403399</v>
      </c>
      <c r="K1307">
        <v>6.4010027329966697</v>
      </c>
      <c r="L1307">
        <v>52.947701161655502</v>
      </c>
      <c r="M1307">
        <v>16.544358197280999</v>
      </c>
      <c r="N1307">
        <v>3.9046244556838099</v>
      </c>
      <c r="O1307">
        <v>112.341163701122</v>
      </c>
      <c r="P1307">
        <v>625.25316863692899</v>
      </c>
      <c r="Q1307" t="s">
        <v>28</v>
      </c>
      <c r="R1307" t="s">
        <v>27</v>
      </c>
      <c r="S1307">
        <v>90</v>
      </c>
      <c r="T1307">
        <v>782.635055734557</v>
      </c>
      <c r="U1307">
        <v>1369.61134753548</v>
      </c>
      <c r="V1307" t="s">
        <v>28</v>
      </c>
      <c r="W1307">
        <v>1599.2884625504801</v>
      </c>
      <c r="X1307">
        <v>15992.884625504799</v>
      </c>
      <c r="Y1307" t="s">
        <v>31</v>
      </c>
    </row>
    <row r="1308" spans="1:25" x14ac:dyDescent="0.35">
      <c r="A1308" t="s">
        <v>25</v>
      </c>
      <c r="B1308" s="1">
        <v>36568</v>
      </c>
      <c r="C1308">
        <v>26.02</v>
      </c>
      <c r="D1308">
        <v>38.020000000000003</v>
      </c>
      <c r="E1308">
        <v>252</v>
      </c>
      <c r="F1308">
        <v>20.22</v>
      </c>
      <c r="G1308">
        <v>0</v>
      </c>
      <c r="H1308">
        <v>90.483466517008907</v>
      </c>
      <c r="I1308">
        <v>37.429186059496402</v>
      </c>
      <c r="J1308">
        <v>304.04023810403402</v>
      </c>
      <c r="K1308">
        <v>12.7174968915311</v>
      </c>
      <c r="L1308">
        <v>57.241452489367497</v>
      </c>
      <c r="M1308">
        <v>28.1345544573186</v>
      </c>
      <c r="N1308">
        <v>9.9936417841094798</v>
      </c>
      <c r="O1308">
        <v>461.51867211120702</v>
      </c>
      <c r="P1308">
        <v>2910.0221739439698</v>
      </c>
      <c r="Q1308" t="s">
        <v>30</v>
      </c>
      <c r="R1308" t="s">
        <v>27</v>
      </c>
      <c r="S1308">
        <v>90</v>
      </c>
      <c r="T1308">
        <v>2105.4800371503802</v>
      </c>
      <c r="U1308">
        <v>3684.5900650131698</v>
      </c>
      <c r="V1308" t="s">
        <v>30</v>
      </c>
      <c r="W1308">
        <v>3003.6929203252598</v>
      </c>
      <c r="X1308">
        <v>30036.929203252599</v>
      </c>
      <c r="Y1308" t="s">
        <v>31</v>
      </c>
    </row>
    <row r="1309" spans="1:25" x14ac:dyDescent="0.35">
      <c r="A1309" t="s">
        <v>25</v>
      </c>
      <c r="B1309" s="1">
        <v>36569</v>
      </c>
      <c r="C1309">
        <v>22.21</v>
      </c>
      <c r="D1309">
        <v>41.06</v>
      </c>
      <c r="E1309">
        <v>283.39999999999998</v>
      </c>
      <c r="F1309">
        <v>16.02</v>
      </c>
      <c r="G1309">
        <v>0</v>
      </c>
      <c r="H1309">
        <v>90.483465057655195</v>
      </c>
      <c r="I1309">
        <v>40.161443886676402</v>
      </c>
      <c r="J1309">
        <v>311.04203810403402</v>
      </c>
      <c r="K1309">
        <v>10.2917288112462</v>
      </c>
      <c r="L1309">
        <v>60.721980781070698</v>
      </c>
      <c r="M1309">
        <v>25.0400949132185</v>
      </c>
      <c r="N1309">
        <v>8.1311986674194401</v>
      </c>
      <c r="O1309">
        <v>316.665125707838</v>
      </c>
      <c r="P1309">
        <v>2187.7303784577198</v>
      </c>
      <c r="Q1309" t="s">
        <v>30</v>
      </c>
      <c r="R1309" t="s">
        <v>27</v>
      </c>
      <c r="S1309">
        <v>90</v>
      </c>
      <c r="T1309">
        <v>1571.6015510293901</v>
      </c>
      <c r="U1309">
        <v>2750.3027143014301</v>
      </c>
      <c r="V1309" t="s">
        <v>30</v>
      </c>
      <c r="W1309">
        <v>2534.9835792973799</v>
      </c>
      <c r="X1309">
        <v>25349.835792973801</v>
      </c>
      <c r="Y1309" t="s">
        <v>31</v>
      </c>
    </row>
    <row r="1310" spans="1:25" x14ac:dyDescent="0.35">
      <c r="A1310" t="s">
        <v>25</v>
      </c>
      <c r="B1310" s="1">
        <v>36570</v>
      </c>
      <c r="C1310">
        <v>12.05</v>
      </c>
      <c r="D1310">
        <v>94.3</v>
      </c>
      <c r="E1310">
        <v>284.8</v>
      </c>
      <c r="F1310">
        <v>1.5</v>
      </c>
      <c r="G1310">
        <v>6.8</v>
      </c>
      <c r="H1310">
        <v>30.850126930207502</v>
      </c>
      <c r="I1310">
        <v>23.4190840523963</v>
      </c>
      <c r="J1310">
        <v>297.90266324813399</v>
      </c>
      <c r="K1310">
        <v>4.6534560130820401E-3</v>
      </c>
      <c r="L1310">
        <v>39.144902242087703</v>
      </c>
      <c r="M1310">
        <v>6.5907923665137896E-3</v>
      </c>
      <c r="N1310" s="2">
        <v>3.7504942950556501E-6</v>
      </c>
      <c r="O1310" s="2">
        <v>8.3559597136933195E-8</v>
      </c>
      <c r="P1310" s="2">
        <v>2.7567468861696699E-7</v>
      </c>
      <c r="Q1310" t="s">
        <v>26</v>
      </c>
      <c r="R1310" t="s">
        <v>27</v>
      </c>
      <c r="S1310">
        <v>90</v>
      </c>
      <c r="T1310">
        <v>4.3576800537479697E-3</v>
      </c>
      <c r="U1310">
        <v>7.6259400940589502E-3</v>
      </c>
      <c r="V1310" t="s">
        <v>26</v>
      </c>
      <c r="W1310">
        <v>4.9371572005751901E-2</v>
      </c>
      <c r="X1310">
        <v>0</v>
      </c>
      <c r="Y1310" t="s">
        <v>26</v>
      </c>
    </row>
    <row r="1311" spans="1:25" x14ac:dyDescent="0.35">
      <c r="A1311" t="s">
        <v>25</v>
      </c>
      <c r="B1311" s="1">
        <v>36571</v>
      </c>
      <c r="C1311">
        <v>12.82</v>
      </c>
      <c r="D1311">
        <v>86.5</v>
      </c>
      <c r="E1311">
        <v>307.5</v>
      </c>
      <c r="F1311">
        <v>2.2200000000000002</v>
      </c>
      <c r="G1311">
        <v>2.8</v>
      </c>
      <c r="H1311">
        <v>29.217911518353901</v>
      </c>
      <c r="I1311">
        <v>18.811273884552602</v>
      </c>
      <c r="J1311">
        <v>303.21426324813399</v>
      </c>
      <c r="K1311">
        <v>3.08202089319779E-3</v>
      </c>
      <c r="L1311">
        <v>32.570846765682603</v>
      </c>
      <c r="M1311">
        <v>3.8470445258117101E-3</v>
      </c>
      <c r="N1311" s="2">
        <v>1.44625232728734E-6</v>
      </c>
      <c r="O1311" s="2">
        <v>2.29231234052539E-8</v>
      </c>
      <c r="P1311" s="2">
        <v>5.3546533532136302E-8</v>
      </c>
      <c r="Q1311" t="s">
        <v>26</v>
      </c>
      <c r="R1311" t="s">
        <v>27</v>
      </c>
      <c r="S1311">
        <v>90</v>
      </c>
      <c r="T1311">
        <v>2.1631049180804102E-3</v>
      </c>
      <c r="U1311">
        <v>3.7854336066407198E-3</v>
      </c>
      <c r="V1311" t="s">
        <v>26</v>
      </c>
      <c r="W1311">
        <v>2.6614486128321499E-2</v>
      </c>
      <c r="X1311">
        <v>0</v>
      </c>
      <c r="Y1311" t="s">
        <v>26</v>
      </c>
    </row>
    <row r="1312" spans="1:25" x14ac:dyDescent="0.35">
      <c r="A1312" t="s">
        <v>25</v>
      </c>
      <c r="B1312" s="1">
        <v>36572</v>
      </c>
      <c r="C1312">
        <v>18.239999999999998</v>
      </c>
      <c r="D1312">
        <v>79.400000000000006</v>
      </c>
      <c r="E1312">
        <v>0</v>
      </c>
      <c r="F1312">
        <v>0</v>
      </c>
      <c r="G1312">
        <v>1.2</v>
      </c>
      <c r="H1312">
        <v>36.425827009036198</v>
      </c>
      <c r="I1312">
        <v>19.603579919352601</v>
      </c>
      <c r="J1312">
        <v>309.50146324813397</v>
      </c>
      <c r="K1312">
        <v>1.6653724196721498E-2</v>
      </c>
      <c r="L1312">
        <v>33.8474780600258</v>
      </c>
      <c r="M1312">
        <v>2.1339035444000998E-2</v>
      </c>
      <c r="N1312" s="2">
        <v>3.0006011618459399E-5</v>
      </c>
      <c r="O1312" s="2">
        <v>3.6576746300810702E-6</v>
      </c>
      <c r="P1312" s="2">
        <v>9.1974937681101904E-6</v>
      </c>
      <c r="Q1312" t="s">
        <v>26</v>
      </c>
      <c r="R1312" t="s">
        <v>27</v>
      </c>
      <c r="S1312">
        <v>90</v>
      </c>
      <c r="T1312">
        <v>3.80584491386185E-2</v>
      </c>
      <c r="U1312">
        <v>6.6602285992582305E-2</v>
      </c>
      <c r="V1312" t="s">
        <v>26</v>
      </c>
      <c r="W1312">
        <v>0.33395640979756402</v>
      </c>
      <c r="X1312">
        <v>0</v>
      </c>
      <c r="Y1312" t="s">
        <v>26</v>
      </c>
    </row>
    <row r="1313" spans="1:25" x14ac:dyDescent="0.35">
      <c r="A1313" t="s">
        <v>25</v>
      </c>
      <c r="B1313" s="1">
        <v>36573</v>
      </c>
      <c r="C1313">
        <v>15.85</v>
      </c>
      <c r="D1313">
        <v>80.3</v>
      </c>
      <c r="E1313">
        <v>354.1</v>
      </c>
      <c r="F1313">
        <v>4.74</v>
      </c>
      <c r="G1313">
        <v>13.4</v>
      </c>
      <c r="H1313">
        <v>26.617007255691899</v>
      </c>
      <c r="I1313">
        <v>9.5536294105702293</v>
      </c>
      <c r="J1313">
        <v>275.381148315318</v>
      </c>
      <c r="K1313">
        <v>1.6227289616707701E-3</v>
      </c>
      <c r="L1313">
        <v>17.582326616308801</v>
      </c>
      <c r="M1313">
        <v>1.35751430250209E-3</v>
      </c>
      <c r="N1313" s="2">
        <v>2.2883714282171001E-7</v>
      </c>
      <c r="O1313" s="2">
        <v>2.4989629705680502E-9</v>
      </c>
      <c r="P1313" s="2">
        <v>1.64054563750806E-9</v>
      </c>
      <c r="Q1313" t="s">
        <v>26</v>
      </c>
      <c r="R1313" t="s">
        <v>27</v>
      </c>
      <c r="S1313">
        <v>90</v>
      </c>
      <c r="T1313">
        <v>7.2693258029553202E-4</v>
      </c>
      <c r="U1313">
        <v>1.27213201551718E-3</v>
      </c>
      <c r="V1313" t="s">
        <v>26</v>
      </c>
      <c r="W1313">
        <v>1.01690698105969E-2</v>
      </c>
      <c r="X1313">
        <v>0</v>
      </c>
      <c r="Y1313" t="s">
        <v>26</v>
      </c>
    </row>
    <row r="1314" spans="1:25" x14ac:dyDescent="0.35">
      <c r="A1314" t="s">
        <v>25</v>
      </c>
      <c r="B1314" s="1">
        <v>36574</v>
      </c>
      <c r="C1314">
        <v>12.28</v>
      </c>
      <c r="D1314">
        <v>97.2</v>
      </c>
      <c r="E1314">
        <v>356.8</v>
      </c>
      <c r="F1314">
        <v>3.78</v>
      </c>
      <c r="G1314">
        <v>8.4</v>
      </c>
      <c r="H1314">
        <v>9.10458994260979</v>
      </c>
      <c r="I1314">
        <v>4.7191273159604297</v>
      </c>
      <c r="J1314">
        <v>258.85364948525398</v>
      </c>
      <c r="K1314" s="2">
        <v>9.6247891557698503E-7</v>
      </c>
      <c r="L1314">
        <v>9.0268368996005393</v>
      </c>
      <c r="M1314" s="2">
        <v>5.49763565668493E-7</v>
      </c>
      <c r="N1314" s="2">
        <v>2.2629780612207001E-13</v>
      </c>
      <c r="O1314" s="2">
        <v>2.8581235713413801E-19</v>
      </c>
      <c r="P1314" s="2">
        <v>4.1843825594093899E-20</v>
      </c>
      <c r="Q1314" t="s">
        <v>26</v>
      </c>
      <c r="R1314" t="s">
        <v>27</v>
      </c>
      <c r="S1314">
        <v>90</v>
      </c>
      <c r="T1314" s="2">
        <v>2.3760850997936899E-9</v>
      </c>
      <c r="U1314" s="2">
        <v>4.1581489246389603E-9</v>
      </c>
      <c r="V1314" t="s">
        <v>26</v>
      </c>
      <c r="W1314" s="2">
        <v>1.46910185741741E-7</v>
      </c>
      <c r="X1314">
        <v>0</v>
      </c>
      <c r="Y1314" t="s">
        <v>26</v>
      </c>
    </row>
    <row r="1315" spans="1:25" x14ac:dyDescent="0.35">
      <c r="A1315" t="s">
        <v>25</v>
      </c>
      <c r="B1315" s="1">
        <v>36575</v>
      </c>
      <c r="C1315">
        <v>18.63</v>
      </c>
      <c r="D1315">
        <v>57.28</v>
      </c>
      <c r="E1315">
        <v>250.7</v>
      </c>
      <c r="F1315">
        <v>3.54</v>
      </c>
      <c r="G1315">
        <v>2</v>
      </c>
      <c r="H1315">
        <v>42.690880953308401</v>
      </c>
      <c r="I1315">
        <v>5.1533346936069799</v>
      </c>
      <c r="J1315">
        <v>265.21104948525402</v>
      </c>
      <c r="K1315">
        <v>6.7273133681759606E-2</v>
      </c>
      <c r="L1315">
        <v>9.8291901610890307</v>
      </c>
      <c r="M1315">
        <v>4.0207032374834098E-2</v>
      </c>
      <c r="N1315" s="2">
        <v>9.2083852124251497E-5</v>
      </c>
      <c r="O1315">
        <v>1.07089231357669E-4</v>
      </c>
      <c r="P1315" s="2">
        <v>1.9086420030599599E-5</v>
      </c>
      <c r="Q1315" t="s">
        <v>26</v>
      </c>
      <c r="R1315" t="s">
        <v>27</v>
      </c>
      <c r="S1315">
        <v>90</v>
      </c>
      <c r="T1315">
        <v>0.40790471421149199</v>
      </c>
      <c r="U1315">
        <v>0.71383324987010999</v>
      </c>
      <c r="V1315" t="s">
        <v>26</v>
      </c>
      <c r="W1315">
        <v>2.7010809019049402</v>
      </c>
      <c r="X1315">
        <v>0</v>
      </c>
      <c r="Y1315" t="s">
        <v>26</v>
      </c>
    </row>
    <row r="1316" spans="1:25" x14ac:dyDescent="0.35">
      <c r="A1316" t="s">
        <v>25</v>
      </c>
      <c r="B1316" s="1">
        <v>36576</v>
      </c>
      <c r="C1316">
        <v>24.57</v>
      </c>
      <c r="D1316">
        <v>51.92</v>
      </c>
      <c r="E1316">
        <v>102.6</v>
      </c>
      <c r="F1316">
        <v>3.06</v>
      </c>
      <c r="G1316">
        <v>0</v>
      </c>
      <c r="H1316">
        <v>72.389029883523193</v>
      </c>
      <c r="I1316">
        <v>7.6078152799269798</v>
      </c>
      <c r="J1316">
        <v>272.63764948525397</v>
      </c>
      <c r="K1316">
        <v>0.79229112452088601</v>
      </c>
      <c r="L1316">
        <v>14.2233893983574</v>
      </c>
      <c r="M1316">
        <v>0.58331116886831003</v>
      </c>
      <c r="N1316">
        <v>1.04764084228074E-2</v>
      </c>
      <c r="O1316">
        <v>0.227827600174594</v>
      </c>
      <c r="P1316">
        <v>9.3838701617737094E-2</v>
      </c>
      <c r="Q1316" t="s">
        <v>26</v>
      </c>
      <c r="R1316" t="s">
        <v>27</v>
      </c>
      <c r="S1316">
        <v>90</v>
      </c>
      <c r="T1316">
        <v>26.423364335190801</v>
      </c>
      <c r="U1316">
        <v>46.240887586583803</v>
      </c>
      <c r="V1316" t="s">
        <v>29</v>
      </c>
      <c r="W1316">
        <v>103.432278396312</v>
      </c>
      <c r="X1316">
        <v>1034.3227839631199</v>
      </c>
      <c r="Y1316" t="s">
        <v>28</v>
      </c>
    </row>
    <row r="1317" spans="1:25" x14ac:dyDescent="0.35">
      <c r="A1317" t="s">
        <v>25</v>
      </c>
      <c r="B1317" s="1">
        <v>36577</v>
      </c>
      <c r="C1317">
        <v>16.68</v>
      </c>
      <c r="D1317">
        <v>62.98</v>
      </c>
      <c r="E1317">
        <v>271</v>
      </c>
      <c r="F1317">
        <v>10.86</v>
      </c>
      <c r="G1317">
        <v>0</v>
      </c>
      <c r="H1317">
        <v>80.3596796880705</v>
      </c>
      <c r="I1317">
        <v>8.9168086436469807</v>
      </c>
      <c r="J1317">
        <v>278.64404948525402</v>
      </c>
      <c r="K1317">
        <v>2.0397355398128001</v>
      </c>
      <c r="L1317">
        <v>16.512581292867001</v>
      </c>
      <c r="M1317">
        <v>2.7370591829267599</v>
      </c>
      <c r="N1317">
        <v>0.161644866583802</v>
      </c>
      <c r="O1317">
        <v>3.7421226877451699</v>
      </c>
      <c r="P1317">
        <v>2.14268819344327</v>
      </c>
      <c r="Q1317" t="s">
        <v>26</v>
      </c>
      <c r="R1317" t="s">
        <v>27</v>
      </c>
      <c r="S1317">
        <v>90</v>
      </c>
      <c r="T1317">
        <v>127.108721984685</v>
      </c>
      <c r="U1317">
        <v>222.44026347319999</v>
      </c>
      <c r="V1317" t="s">
        <v>29</v>
      </c>
      <c r="W1317">
        <v>389.95668637303902</v>
      </c>
      <c r="X1317">
        <v>3899.5668637303902</v>
      </c>
      <c r="Y1317" t="s">
        <v>30</v>
      </c>
    </row>
    <row r="1318" spans="1:25" x14ac:dyDescent="0.35">
      <c r="A1318" t="s">
        <v>25</v>
      </c>
      <c r="B1318" s="1">
        <v>36578</v>
      </c>
      <c r="C1318">
        <v>16.350000000000001</v>
      </c>
      <c r="D1318">
        <v>55.23</v>
      </c>
      <c r="E1318">
        <v>205.7</v>
      </c>
      <c r="F1318">
        <v>3.42</v>
      </c>
      <c r="G1318">
        <v>0</v>
      </c>
      <c r="H1318">
        <v>83.715358311234596</v>
      </c>
      <c r="I1318">
        <v>10.470453671196999</v>
      </c>
      <c r="J1318">
        <v>284.59104948525402</v>
      </c>
      <c r="K1318">
        <v>2.1030789457905201</v>
      </c>
      <c r="L1318">
        <v>19.177040276566999</v>
      </c>
      <c r="M1318">
        <v>3.1960494812998199</v>
      </c>
      <c r="N1318">
        <v>0.21268398511655701</v>
      </c>
      <c r="O1318">
        <v>4.4722297761693302</v>
      </c>
      <c r="P1318">
        <v>3.5403719165499998</v>
      </c>
      <c r="Q1318" t="s">
        <v>26</v>
      </c>
      <c r="R1318" t="s">
        <v>27</v>
      </c>
      <c r="S1318">
        <v>90</v>
      </c>
      <c r="T1318">
        <v>133.64285303297899</v>
      </c>
      <c r="U1318">
        <v>233.87499280771399</v>
      </c>
      <c r="V1318" t="s">
        <v>29</v>
      </c>
      <c r="W1318">
        <v>406.39363022816502</v>
      </c>
      <c r="X1318">
        <v>4063.9363022816501</v>
      </c>
      <c r="Y1318" t="s">
        <v>32</v>
      </c>
    </row>
    <row r="1319" spans="1:25" x14ac:dyDescent="0.35">
      <c r="A1319" t="s">
        <v>25</v>
      </c>
      <c r="B1319" s="1">
        <v>36579</v>
      </c>
      <c r="C1319">
        <v>22.78</v>
      </c>
      <c r="D1319">
        <v>41.85</v>
      </c>
      <c r="E1319">
        <v>0</v>
      </c>
      <c r="F1319">
        <v>0</v>
      </c>
      <c r="G1319">
        <v>0</v>
      </c>
      <c r="H1319">
        <v>87.1843084986631</v>
      </c>
      <c r="I1319">
        <v>13.232006242597</v>
      </c>
      <c r="J1319">
        <v>291.69544948525402</v>
      </c>
      <c r="K1319">
        <v>2.86096086135462</v>
      </c>
      <c r="L1319">
        <v>23.768519629003801</v>
      </c>
      <c r="M1319">
        <v>5.2036228007975396</v>
      </c>
      <c r="N1319">
        <v>0.50399959116247495</v>
      </c>
      <c r="O1319">
        <v>11.5375062757698</v>
      </c>
      <c r="P1319">
        <v>14.353002066084899</v>
      </c>
      <c r="Q1319" t="s">
        <v>29</v>
      </c>
      <c r="R1319" t="s">
        <v>27</v>
      </c>
      <c r="S1319">
        <v>90</v>
      </c>
      <c r="T1319">
        <v>220.55212233461901</v>
      </c>
      <c r="U1319">
        <v>385.966214085584</v>
      </c>
      <c r="V1319" t="s">
        <v>29</v>
      </c>
      <c r="W1319">
        <v>610.61253378380104</v>
      </c>
      <c r="X1319">
        <v>6106.1253378380097</v>
      </c>
      <c r="Y1319" t="s">
        <v>32</v>
      </c>
    </row>
    <row r="1320" spans="1:25" x14ac:dyDescent="0.35">
      <c r="A1320" t="s">
        <v>25</v>
      </c>
      <c r="B1320" s="1">
        <v>36580</v>
      </c>
      <c r="C1320">
        <v>27.84</v>
      </c>
      <c r="D1320">
        <v>19.600000000000001</v>
      </c>
      <c r="E1320">
        <v>320.89999999999998</v>
      </c>
      <c r="F1320">
        <v>11.22</v>
      </c>
      <c r="G1320">
        <v>0</v>
      </c>
      <c r="H1320">
        <v>93.929629942885398</v>
      </c>
      <c r="I1320">
        <v>17.859265673797001</v>
      </c>
      <c r="J1320">
        <v>299.71064948525401</v>
      </c>
      <c r="K1320">
        <v>13.1409109153507</v>
      </c>
      <c r="L1320">
        <v>31.087411745800502</v>
      </c>
      <c r="M1320">
        <v>21.3530126561886</v>
      </c>
      <c r="N1320">
        <v>6.1335458028518302</v>
      </c>
      <c r="O1320">
        <v>414.30052535426699</v>
      </c>
      <c r="P1320">
        <v>884.16335523040902</v>
      </c>
      <c r="Q1320" t="s">
        <v>28</v>
      </c>
      <c r="R1320" t="s">
        <v>27</v>
      </c>
      <c r="S1320">
        <v>90</v>
      </c>
      <c r="T1320">
        <v>2200.25094149492</v>
      </c>
      <c r="U1320">
        <v>3850.4391476161099</v>
      </c>
      <c r="V1320" t="s">
        <v>30</v>
      </c>
      <c r="W1320">
        <v>3076.7486944897801</v>
      </c>
      <c r="X1320">
        <v>30767.486944897799</v>
      </c>
      <c r="Y1320" t="s">
        <v>31</v>
      </c>
    </row>
    <row r="1321" spans="1:25" x14ac:dyDescent="0.35">
      <c r="A1321" t="s">
        <v>25</v>
      </c>
      <c r="B1321" s="1">
        <v>36581</v>
      </c>
      <c r="C1321">
        <v>27.29</v>
      </c>
      <c r="D1321">
        <v>37.29</v>
      </c>
      <c r="E1321">
        <v>211.3</v>
      </c>
      <c r="F1321">
        <v>6.54</v>
      </c>
      <c r="G1321">
        <v>0</v>
      </c>
      <c r="H1321">
        <v>92.742495738739706</v>
      </c>
      <c r="I1321">
        <v>21.399821666826998</v>
      </c>
      <c r="J1321">
        <v>307.62684948525401</v>
      </c>
      <c r="K1321">
        <v>8.7945010541847992</v>
      </c>
      <c r="L1321">
        <v>36.459032916630903</v>
      </c>
      <c r="M1321">
        <v>17.242136246737601</v>
      </c>
      <c r="N1321">
        <v>4.2008299580863699</v>
      </c>
      <c r="O1321">
        <v>204.57856535906299</v>
      </c>
      <c r="P1321">
        <v>591.89120215778598</v>
      </c>
      <c r="Q1321" t="s">
        <v>28</v>
      </c>
      <c r="R1321" t="s">
        <v>27</v>
      </c>
      <c r="S1321">
        <v>90</v>
      </c>
      <c r="T1321">
        <v>1254.7032860510001</v>
      </c>
      <c r="U1321">
        <v>2195.73075058925</v>
      </c>
      <c r="V1321" t="s">
        <v>30</v>
      </c>
      <c r="W1321">
        <v>2201.3372582326401</v>
      </c>
      <c r="X1321">
        <v>22013.372582326399</v>
      </c>
      <c r="Y1321" t="s">
        <v>31</v>
      </c>
    </row>
    <row r="1322" spans="1:25" x14ac:dyDescent="0.35">
      <c r="A1322" t="s">
        <v>25</v>
      </c>
      <c r="B1322" s="1">
        <v>36582</v>
      </c>
      <c r="C1322">
        <v>16.41</v>
      </c>
      <c r="D1322">
        <v>69.2</v>
      </c>
      <c r="E1322">
        <v>175.6</v>
      </c>
      <c r="F1322">
        <v>1.38</v>
      </c>
      <c r="G1322">
        <v>0</v>
      </c>
      <c r="H1322">
        <v>87.5018006402682</v>
      </c>
      <c r="I1322">
        <v>22.472343486427</v>
      </c>
      <c r="J1322">
        <v>313.58464948525398</v>
      </c>
      <c r="K1322">
        <v>3.2092189645478801</v>
      </c>
      <c r="L1322">
        <v>38.115950779631198</v>
      </c>
      <c r="M1322">
        <v>7.8187063563717896</v>
      </c>
      <c r="N1322">
        <v>1.03613819195374</v>
      </c>
      <c r="O1322">
        <v>18.667890911542099</v>
      </c>
      <c r="P1322">
        <v>58.650897754669003</v>
      </c>
      <c r="Q1322" t="s">
        <v>29</v>
      </c>
      <c r="R1322" t="s">
        <v>27</v>
      </c>
      <c r="S1322">
        <v>90</v>
      </c>
      <c r="T1322">
        <v>265.399402754432</v>
      </c>
      <c r="U1322">
        <v>464.44895482025601</v>
      </c>
      <c r="V1322" t="s">
        <v>29</v>
      </c>
      <c r="W1322">
        <v>707.66268926293799</v>
      </c>
      <c r="X1322">
        <v>7076.6268926293797</v>
      </c>
      <c r="Y1322" t="s">
        <v>32</v>
      </c>
    </row>
    <row r="1323" spans="1:25" x14ac:dyDescent="0.35">
      <c r="A1323" t="s">
        <v>25</v>
      </c>
      <c r="B1323" s="1">
        <v>36583</v>
      </c>
      <c r="C1323">
        <v>21.26</v>
      </c>
      <c r="D1323">
        <v>38.54</v>
      </c>
      <c r="E1323">
        <v>316.2</v>
      </c>
      <c r="F1323">
        <v>37.74</v>
      </c>
      <c r="G1323">
        <v>0</v>
      </c>
      <c r="H1323">
        <v>89.389710180209306</v>
      </c>
      <c r="I1323">
        <v>25.205305711146998</v>
      </c>
      <c r="J1323">
        <v>320.41544948525399</v>
      </c>
      <c r="K1323">
        <v>26.286187767229499</v>
      </c>
      <c r="L1323">
        <v>42.126054043202302</v>
      </c>
      <c r="M1323">
        <v>39.440973607514302</v>
      </c>
      <c r="N1323">
        <v>18.171727010630299</v>
      </c>
      <c r="O1323">
        <v>1118.75101694457</v>
      </c>
      <c r="P1323">
        <v>4213.7019766986996</v>
      </c>
      <c r="Q1323" t="s">
        <v>32</v>
      </c>
      <c r="R1323" t="s">
        <v>27</v>
      </c>
      <c r="S1323">
        <v>90</v>
      </c>
      <c r="T1323">
        <v>5056.6926101921399</v>
      </c>
      <c r="U1323">
        <v>8849.2120678362498</v>
      </c>
      <c r="V1323" t="s">
        <v>32</v>
      </c>
      <c r="W1323">
        <v>4397.0564423533797</v>
      </c>
      <c r="X1323">
        <v>43970.564423533797</v>
      </c>
      <c r="Y1323" t="s">
        <v>31</v>
      </c>
    </row>
    <row r="1324" spans="1:25" x14ac:dyDescent="0.35">
      <c r="A1324" t="s">
        <v>25</v>
      </c>
      <c r="B1324" s="1">
        <v>36584</v>
      </c>
      <c r="C1324">
        <v>24.16</v>
      </c>
      <c r="D1324">
        <v>33.909999999999997</v>
      </c>
      <c r="E1324">
        <v>0</v>
      </c>
      <c r="F1324">
        <v>0</v>
      </c>
      <c r="G1324">
        <v>0</v>
      </c>
      <c r="H1324">
        <v>90.489677690564207</v>
      </c>
      <c r="I1324">
        <v>28.525307913727001</v>
      </c>
      <c r="J1324">
        <v>327.76824948525501</v>
      </c>
      <c r="K1324">
        <v>4.5950569117591602</v>
      </c>
      <c r="L1324">
        <v>46.856042134061497</v>
      </c>
      <c r="M1324">
        <v>11.956841995828899</v>
      </c>
      <c r="N1324">
        <v>2.19760731406069</v>
      </c>
      <c r="O1324">
        <v>49.432279858245501</v>
      </c>
      <c r="P1324">
        <v>224.265819495931</v>
      </c>
      <c r="Q1324" t="s">
        <v>29</v>
      </c>
      <c r="R1324" t="s">
        <v>27</v>
      </c>
      <c r="S1324">
        <v>90</v>
      </c>
      <c r="T1324">
        <v>469.26441223159202</v>
      </c>
      <c r="U1324">
        <v>821.21272140528697</v>
      </c>
      <c r="V1324" t="s">
        <v>28</v>
      </c>
      <c r="W1324">
        <v>1100.15027556783</v>
      </c>
      <c r="X1324">
        <v>11001.502755678201</v>
      </c>
      <c r="Y1324" t="s">
        <v>31</v>
      </c>
    </row>
    <row r="1325" spans="1:25" x14ac:dyDescent="0.35">
      <c r="A1325" t="s">
        <v>25</v>
      </c>
      <c r="B1325" s="1">
        <v>36585</v>
      </c>
      <c r="C1325">
        <v>25.05</v>
      </c>
      <c r="D1325">
        <v>34.770000000000003</v>
      </c>
      <c r="E1325">
        <v>155.4</v>
      </c>
      <c r="F1325">
        <v>19.5</v>
      </c>
      <c r="G1325">
        <v>0</v>
      </c>
      <c r="H1325">
        <v>90.929503324836702</v>
      </c>
      <c r="I1325">
        <v>31.917561774877001</v>
      </c>
      <c r="J1325">
        <v>335.28124948525402</v>
      </c>
      <c r="K1325">
        <v>13.071062906032299</v>
      </c>
      <c r="L1325">
        <v>51.5634814142742</v>
      </c>
      <c r="M1325">
        <v>27.2315951066584</v>
      </c>
      <c r="N1325">
        <v>9.4329657517701495</v>
      </c>
      <c r="O1325">
        <v>473.45924715401298</v>
      </c>
      <c r="P1325">
        <v>2523.1758987507901</v>
      </c>
      <c r="Q1325" t="s">
        <v>30</v>
      </c>
      <c r="R1325" t="s">
        <v>27</v>
      </c>
      <c r="S1325">
        <v>90</v>
      </c>
      <c r="T1325">
        <v>2184.5960990011999</v>
      </c>
      <c r="U1325">
        <v>3823.0431732521101</v>
      </c>
      <c r="V1325" t="s">
        <v>30</v>
      </c>
      <c r="W1325">
        <v>3064.8694738383401</v>
      </c>
      <c r="X1325">
        <v>30648.694738383401</v>
      </c>
      <c r="Y1325" t="s">
        <v>31</v>
      </c>
    </row>
    <row r="1326" spans="1:25" x14ac:dyDescent="0.35">
      <c r="A1326" t="s">
        <v>25</v>
      </c>
      <c r="B1326" s="1">
        <v>36586</v>
      </c>
      <c r="C1326">
        <v>14.15</v>
      </c>
      <c r="D1326">
        <v>79.8</v>
      </c>
      <c r="E1326">
        <v>174.3</v>
      </c>
      <c r="F1326">
        <v>1.1399999999999999</v>
      </c>
      <c r="G1326">
        <v>0.2</v>
      </c>
      <c r="H1326">
        <v>85.265419626513705</v>
      </c>
      <c r="I1326">
        <v>32.454332738877</v>
      </c>
      <c r="J1326">
        <v>339.532249485254</v>
      </c>
      <c r="K1326">
        <v>2.31269541905802</v>
      </c>
      <c r="L1326">
        <v>52.389487528841002</v>
      </c>
      <c r="M1326">
        <v>7.1228244430435996</v>
      </c>
      <c r="N1326">
        <v>0.87854370144674399</v>
      </c>
      <c r="O1326">
        <v>8.3925111772199799</v>
      </c>
      <c r="P1326">
        <v>45.908465807068701</v>
      </c>
      <c r="Q1326" t="s">
        <v>29</v>
      </c>
      <c r="R1326" t="s">
        <v>27</v>
      </c>
      <c r="S1326">
        <v>90</v>
      </c>
      <c r="T1326">
        <v>156.10585284626799</v>
      </c>
      <c r="U1326">
        <v>273.18524248096998</v>
      </c>
      <c r="V1326" t="s">
        <v>29</v>
      </c>
      <c r="W1326">
        <v>461.59870673947199</v>
      </c>
      <c r="X1326">
        <v>4615.9870673947198</v>
      </c>
      <c r="Y1326" t="s">
        <v>32</v>
      </c>
    </row>
    <row r="1327" spans="1:25" x14ac:dyDescent="0.35">
      <c r="A1327" t="s">
        <v>25</v>
      </c>
      <c r="B1327" s="1">
        <v>36587</v>
      </c>
      <c r="C1327">
        <v>16.63</v>
      </c>
      <c r="D1327">
        <v>61.25</v>
      </c>
      <c r="E1327">
        <v>131.5</v>
      </c>
      <c r="F1327">
        <v>14.46</v>
      </c>
      <c r="G1327">
        <v>0</v>
      </c>
      <c r="H1327">
        <v>85.265418217931995</v>
      </c>
      <c r="I1327">
        <v>33.651481841877001</v>
      </c>
      <c r="J1327">
        <v>344.22964948525401</v>
      </c>
      <c r="K1327">
        <v>4.5249580094927699</v>
      </c>
      <c r="L1327">
        <v>54.084799273723704</v>
      </c>
      <c r="M1327">
        <v>12.814922870394399</v>
      </c>
      <c r="N1327">
        <v>2.4844268723224099</v>
      </c>
      <c r="O1327">
        <v>49.117349121694701</v>
      </c>
      <c r="P1327">
        <v>282.95243882648202</v>
      </c>
      <c r="Q1327" t="s">
        <v>29</v>
      </c>
      <c r="R1327" t="s">
        <v>27</v>
      </c>
      <c r="S1327">
        <v>90</v>
      </c>
      <c r="T1327">
        <v>458.08856865494101</v>
      </c>
      <c r="U1327">
        <v>801.65499514614805</v>
      </c>
      <c r="V1327" t="s">
        <v>28</v>
      </c>
      <c r="W1327">
        <v>1080.3086097435501</v>
      </c>
      <c r="X1327">
        <v>10803.0860974355</v>
      </c>
      <c r="Y1327" t="s">
        <v>31</v>
      </c>
    </row>
    <row r="1328" spans="1:25" x14ac:dyDescent="0.35">
      <c r="A1328" t="s">
        <v>25</v>
      </c>
      <c r="B1328" s="1">
        <v>36588</v>
      </c>
      <c r="C1328">
        <v>25.45</v>
      </c>
      <c r="D1328">
        <v>32.65</v>
      </c>
      <c r="E1328">
        <v>28.09</v>
      </c>
      <c r="F1328">
        <v>4.38</v>
      </c>
      <c r="G1328">
        <v>0</v>
      </c>
      <c r="H1328">
        <v>90.315294523923896</v>
      </c>
      <c r="I1328">
        <v>36.767284385277001</v>
      </c>
      <c r="J1328">
        <v>350.51464948525398</v>
      </c>
      <c r="K1328">
        <v>5.5886740465760498</v>
      </c>
      <c r="L1328">
        <v>58.2572993595791</v>
      </c>
      <c r="M1328">
        <v>15.729567578180401</v>
      </c>
      <c r="N1328">
        <v>3.57073492197248</v>
      </c>
      <c r="O1328">
        <v>83.373071867193403</v>
      </c>
      <c r="P1328">
        <v>540.35963488349603</v>
      </c>
      <c r="Q1328" t="s">
        <v>28</v>
      </c>
      <c r="R1328" t="s">
        <v>27</v>
      </c>
      <c r="S1328">
        <v>90</v>
      </c>
      <c r="T1328">
        <v>636.05012860727004</v>
      </c>
      <c r="U1328">
        <v>1113.08772506272</v>
      </c>
      <c r="V1328" t="s">
        <v>28</v>
      </c>
      <c r="W1328">
        <v>1378.31765559219</v>
      </c>
      <c r="X1328">
        <v>13783.1765559219</v>
      </c>
      <c r="Y1328" t="s">
        <v>31</v>
      </c>
    </row>
    <row r="1329" spans="1:25" x14ac:dyDescent="0.35">
      <c r="A1329" t="s">
        <v>25</v>
      </c>
      <c r="B1329" s="1">
        <v>36589</v>
      </c>
      <c r="C1329">
        <v>31.75</v>
      </c>
      <c r="D1329">
        <v>19.54</v>
      </c>
      <c r="E1329">
        <v>324.3</v>
      </c>
      <c r="F1329">
        <v>9.18</v>
      </c>
      <c r="G1329">
        <v>0</v>
      </c>
      <c r="H1329">
        <v>94.956776851367295</v>
      </c>
      <c r="I1329">
        <v>41.372852440556997</v>
      </c>
      <c r="J1329">
        <v>357.93364948525402</v>
      </c>
      <c r="K1329">
        <v>13.6621388839321</v>
      </c>
      <c r="L1329">
        <v>64.195207736618499</v>
      </c>
      <c r="M1329">
        <v>31.244932161262799</v>
      </c>
      <c r="N1329">
        <v>12.031749223146599</v>
      </c>
      <c r="O1329">
        <v>532.08465760907495</v>
      </c>
      <c r="P1329">
        <v>3996.4565335123302</v>
      </c>
      <c r="Q1329" t="s">
        <v>30</v>
      </c>
      <c r="R1329" t="s">
        <v>27</v>
      </c>
      <c r="S1329">
        <v>90</v>
      </c>
      <c r="T1329">
        <v>2317.2924183913401</v>
      </c>
      <c r="U1329">
        <v>4055.2617321848402</v>
      </c>
      <c r="V1329" t="s">
        <v>32</v>
      </c>
      <c r="W1329">
        <v>3163.2793573864401</v>
      </c>
      <c r="X1329">
        <v>31632.793573864401</v>
      </c>
      <c r="Y1329" t="s">
        <v>31</v>
      </c>
    </row>
    <row r="1330" spans="1:25" x14ac:dyDescent="0.35">
      <c r="A1330" t="s">
        <v>25</v>
      </c>
      <c r="B1330" s="1">
        <v>36590</v>
      </c>
      <c r="C1330">
        <v>25.81</v>
      </c>
      <c r="D1330">
        <v>38.01</v>
      </c>
      <c r="E1330">
        <v>304.89999999999998</v>
      </c>
      <c r="F1330">
        <v>3.9</v>
      </c>
      <c r="G1330">
        <v>0</v>
      </c>
      <c r="H1330">
        <v>92.820214947362501</v>
      </c>
      <c r="I1330">
        <v>44.279572020788997</v>
      </c>
      <c r="J1330">
        <v>364.28344948525398</v>
      </c>
      <c r="K1330">
        <v>7.7835499011137097</v>
      </c>
      <c r="L1330">
        <v>67.919636316527999</v>
      </c>
      <c r="M1330">
        <v>21.782735273500901</v>
      </c>
      <c r="N1330">
        <v>6.3537171298121997</v>
      </c>
      <c r="O1330">
        <v>182.06487023680901</v>
      </c>
      <c r="P1330">
        <v>1484.5764843096399</v>
      </c>
      <c r="Q1330" t="s">
        <v>28</v>
      </c>
      <c r="R1330" t="s">
        <v>27</v>
      </c>
      <c r="S1330">
        <v>90</v>
      </c>
      <c r="T1330">
        <v>1049.0958523413899</v>
      </c>
      <c r="U1330">
        <v>1835.91774159743</v>
      </c>
      <c r="V1330" t="s">
        <v>28</v>
      </c>
      <c r="W1330">
        <v>1956.89466194139</v>
      </c>
      <c r="X1330">
        <v>19568.946619413899</v>
      </c>
      <c r="Y1330" t="s">
        <v>31</v>
      </c>
    </row>
    <row r="1331" spans="1:25" x14ac:dyDescent="0.35">
      <c r="A1331" t="s">
        <v>25</v>
      </c>
      <c r="B1331" s="1">
        <v>36591</v>
      </c>
      <c r="C1331">
        <v>23.93</v>
      </c>
      <c r="D1331">
        <v>37.020000000000003</v>
      </c>
      <c r="E1331">
        <v>342</v>
      </c>
      <c r="F1331">
        <v>14.1</v>
      </c>
      <c r="G1331">
        <v>0</v>
      </c>
      <c r="H1331">
        <v>92.062899614290302</v>
      </c>
      <c r="I1331">
        <v>47.026399022501003</v>
      </c>
      <c r="J1331">
        <v>370.29484948525402</v>
      </c>
      <c r="K1331">
        <v>11.6964177037786</v>
      </c>
      <c r="L1331">
        <v>71.387705955378607</v>
      </c>
      <c r="M1331">
        <v>29.650774016329802</v>
      </c>
      <c r="N1331">
        <v>10.9666172365324</v>
      </c>
      <c r="O1331">
        <v>413.62328951175402</v>
      </c>
      <c r="P1331">
        <v>3618.43128677391</v>
      </c>
      <c r="Q1331" t="s">
        <v>30</v>
      </c>
      <c r="R1331" t="s">
        <v>27</v>
      </c>
      <c r="S1331">
        <v>90</v>
      </c>
      <c r="T1331">
        <v>1878.5132747237701</v>
      </c>
      <c r="U1331">
        <v>3287.3982307666001</v>
      </c>
      <c r="V1331" t="s">
        <v>30</v>
      </c>
      <c r="W1331">
        <v>2817.0020173534599</v>
      </c>
      <c r="X1331">
        <v>28170.020173534602</v>
      </c>
      <c r="Y1331" t="s">
        <v>31</v>
      </c>
    </row>
    <row r="1332" spans="1:25" x14ac:dyDescent="0.35">
      <c r="A1332" t="s">
        <v>25</v>
      </c>
      <c r="B1332" s="1">
        <v>36592</v>
      </c>
      <c r="C1332">
        <v>11.72</v>
      </c>
      <c r="D1332">
        <v>86.7</v>
      </c>
      <c r="E1332">
        <v>164</v>
      </c>
      <c r="F1332">
        <v>13.26</v>
      </c>
      <c r="G1332">
        <v>1.2</v>
      </c>
      <c r="H1332">
        <v>76.456393697216299</v>
      </c>
      <c r="I1332">
        <v>47.323502317380999</v>
      </c>
      <c r="J1332">
        <v>374.10844948525403</v>
      </c>
      <c r="K1332">
        <v>1.63301231662741</v>
      </c>
      <c r="L1332">
        <v>71.907000350025399</v>
      </c>
      <c r="M1332">
        <v>6.38428360470723</v>
      </c>
      <c r="N1332">
        <v>0.72379811370093805</v>
      </c>
      <c r="O1332">
        <v>3.3892204642712902</v>
      </c>
      <c r="P1332">
        <v>29.949006128714299</v>
      </c>
      <c r="Q1332" t="s">
        <v>29</v>
      </c>
      <c r="R1332" t="s">
        <v>27</v>
      </c>
      <c r="S1332">
        <v>90</v>
      </c>
      <c r="T1332">
        <v>88.141522800246705</v>
      </c>
      <c r="U1332">
        <v>154.247664900432</v>
      </c>
      <c r="V1332" t="s">
        <v>29</v>
      </c>
      <c r="W1332">
        <v>287.728151574545</v>
      </c>
      <c r="X1332">
        <v>2877.2815157454502</v>
      </c>
      <c r="Y1332" t="s">
        <v>30</v>
      </c>
    </row>
    <row r="1333" spans="1:25" x14ac:dyDescent="0.35">
      <c r="A1333" t="s">
        <v>25</v>
      </c>
      <c r="B1333" s="1">
        <v>36593</v>
      </c>
      <c r="C1333">
        <v>18.36</v>
      </c>
      <c r="D1333">
        <v>53.17</v>
      </c>
      <c r="E1333">
        <v>89.3</v>
      </c>
      <c r="F1333">
        <v>8.94</v>
      </c>
      <c r="G1333">
        <v>0.2</v>
      </c>
      <c r="H1333">
        <v>83.557087146912707</v>
      </c>
      <c r="I1333">
        <v>48.911444902645002</v>
      </c>
      <c r="J1333">
        <v>379.11724948525398</v>
      </c>
      <c r="K1333">
        <v>2.72029095681137</v>
      </c>
      <c r="L1333">
        <v>73.966196671112101</v>
      </c>
      <c r="M1333">
        <v>10.2025402034952</v>
      </c>
      <c r="N1333">
        <v>1.65952049859369</v>
      </c>
      <c r="O1333">
        <v>13.862234251365001</v>
      </c>
      <c r="P1333">
        <v>127.33220873606599</v>
      </c>
      <c r="Q1333" t="s">
        <v>29</v>
      </c>
      <c r="R1333" t="s">
        <v>27</v>
      </c>
      <c r="S1333">
        <v>90</v>
      </c>
      <c r="T1333">
        <v>203.270802406906</v>
      </c>
      <c r="U1333">
        <v>355.72390421208598</v>
      </c>
      <c r="V1333" t="s">
        <v>29</v>
      </c>
      <c r="W1333">
        <v>571.86031374691004</v>
      </c>
      <c r="X1333">
        <v>5718.6031374691001</v>
      </c>
      <c r="Y1333" t="s">
        <v>32</v>
      </c>
    </row>
    <row r="1334" spans="1:25" x14ac:dyDescent="0.35">
      <c r="A1334" t="s">
        <v>25</v>
      </c>
      <c r="B1334" s="1">
        <v>36594</v>
      </c>
      <c r="C1334">
        <v>21.27</v>
      </c>
      <c r="D1334">
        <v>37.950000000000003</v>
      </c>
      <c r="E1334">
        <v>291.10000000000002</v>
      </c>
      <c r="F1334">
        <v>2.94</v>
      </c>
      <c r="G1334">
        <v>0</v>
      </c>
      <c r="H1334">
        <v>88.068012740493003</v>
      </c>
      <c r="I1334">
        <v>51.330109077724998</v>
      </c>
      <c r="J1334">
        <v>384.64984948525398</v>
      </c>
      <c r="K1334">
        <v>3.7648726857164201</v>
      </c>
      <c r="L1334">
        <v>76.978854829911896</v>
      </c>
      <c r="M1334">
        <v>13.5757204868887</v>
      </c>
      <c r="N1334">
        <v>2.7514347317479499</v>
      </c>
      <c r="O1334">
        <v>32.787932738216703</v>
      </c>
      <c r="P1334">
        <v>317.74741879990302</v>
      </c>
      <c r="Q1334" t="s">
        <v>29</v>
      </c>
      <c r="R1334" t="s">
        <v>27</v>
      </c>
      <c r="S1334">
        <v>90</v>
      </c>
      <c r="T1334">
        <v>342.58106263064002</v>
      </c>
      <c r="U1334">
        <v>599.51685960361999</v>
      </c>
      <c r="V1334" t="s">
        <v>28</v>
      </c>
      <c r="W1334">
        <v>864.576907205868</v>
      </c>
      <c r="X1334">
        <v>8645.7690720586797</v>
      </c>
      <c r="Y1334" t="s">
        <v>32</v>
      </c>
    </row>
    <row r="1335" spans="1:25" x14ac:dyDescent="0.35">
      <c r="A1335" t="s">
        <v>25</v>
      </c>
      <c r="B1335" s="1">
        <v>36595</v>
      </c>
      <c r="C1335">
        <v>20.49</v>
      </c>
      <c r="D1335">
        <v>43.18</v>
      </c>
      <c r="E1335">
        <v>206</v>
      </c>
      <c r="F1335">
        <v>11.22</v>
      </c>
      <c r="G1335">
        <v>0</v>
      </c>
      <c r="H1335">
        <v>88.517506414555399</v>
      </c>
      <c r="I1335">
        <v>53.467685614349001</v>
      </c>
      <c r="J1335">
        <v>390.04204948525398</v>
      </c>
      <c r="K1335">
        <v>6.0948490402399402</v>
      </c>
      <c r="L1335">
        <v>79.641768779382502</v>
      </c>
      <c r="M1335">
        <v>19.875842391788499</v>
      </c>
      <c r="N1335">
        <v>5.4026286514767596</v>
      </c>
      <c r="O1335">
        <v>107.643801699159</v>
      </c>
      <c r="P1335">
        <v>1090.64126372343</v>
      </c>
      <c r="Q1335" t="s">
        <v>28</v>
      </c>
      <c r="R1335" t="s">
        <v>27</v>
      </c>
      <c r="S1335">
        <v>90</v>
      </c>
      <c r="T1335">
        <v>726.41738641476502</v>
      </c>
      <c r="U1335">
        <v>1271.2304262258399</v>
      </c>
      <c r="V1335" t="s">
        <v>28</v>
      </c>
      <c r="W1335">
        <v>1516.8392758991899</v>
      </c>
      <c r="X1335">
        <v>15168.3927589919</v>
      </c>
      <c r="Y1335" t="s">
        <v>31</v>
      </c>
    </row>
    <row r="1336" spans="1:25" x14ac:dyDescent="0.35">
      <c r="A1336" t="s">
        <v>25</v>
      </c>
      <c r="B1336" s="1">
        <v>36596</v>
      </c>
      <c r="C1336">
        <v>24.64</v>
      </c>
      <c r="D1336">
        <v>31.19</v>
      </c>
      <c r="E1336">
        <v>301.3</v>
      </c>
      <c r="F1336">
        <v>6.3</v>
      </c>
      <c r="G1336">
        <v>0</v>
      </c>
      <c r="H1336">
        <v>91.0939008787049</v>
      </c>
      <c r="I1336">
        <v>56.553912870460998</v>
      </c>
      <c r="J1336">
        <v>396.18124948525502</v>
      </c>
      <c r="K1336">
        <v>6.8804750267437296</v>
      </c>
      <c r="L1336">
        <v>83.359433240424295</v>
      </c>
      <c r="M1336">
        <v>22.209565757493099</v>
      </c>
      <c r="N1336">
        <v>6.5757428760133001</v>
      </c>
      <c r="O1336">
        <v>142.972161955416</v>
      </c>
      <c r="P1336">
        <v>1535.1336689058801</v>
      </c>
      <c r="Q1336" t="s">
        <v>28</v>
      </c>
      <c r="R1336" t="s">
        <v>27</v>
      </c>
      <c r="S1336">
        <v>90</v>
      </c>
      <c r="T1336">
        <v>872.83840550313198</v>
      </c>
      <c r="U1336">
        <v>1527.4672096304801</v>
      </c>
      <c r="V1336" t="s">
        <v>28</v>
      </c>
      <c r="W1336">
        <v>1726.15955891572</v>
      </c>
      <c r="X1336">
        <v>17261.595589157201</v>
      </c>
      <c r="Y1336" t="s">
        <v>31</v>
      </c>
    </row>
    <row r="1337" spans="1:25" x14ac:dyDescent="0.35">
      <c r="A1337" t="s">
        <v>25</v>
      </c>
      <c r="B1337" s="1">
        <v>36597</v>
      </c>
      <c r="C1337">
        <v>25.51</v>
      </c>
      <c r="D1337">
        <v>26.03</v>
      </c>
      <c r="E1337">
        <v>277.7</v>
      </c>
      <c r="F1337">
        <v>12.42</v>
      </c>
      <c r="G1337">
        <v>0</v>
      </c>
      <c r="H1337">
        <v>92.648844422580297</v>
      </c>
      <c r="I1337">
        <v>59.983708915877003</v>
      </c>
      <c r="J1337">
        <v>402.47704948525399</v>
      </c>
      <c r="K1337">
        <v>11.672733989695701</v>
      </c>
      <c r="L1337">
        <v>87.4021682863915</v>
      </c>
      <c r="M1337">
        <v>32.734916407104102</v>
      </c>
      <c r="N1337">
        <v>13.065883819355401</v>
      </c>
      <c r="O1337">
        <v>424.07784210590103</v>
      </c>
      <c r="P1337">
        <v>4826.2280069361605</v>
      </c>
      <c r="Q1337" t="s">
        <v>32</v>
      </c>
      <c r="R1337" t="s">
        <v>27</v>
      </c>
      <c r="S1337">
        <v>90</v>
      </c>
      <c r="T1337">
        <v>1873.28127261848</v>
      </c>
      <c r="U1337">
        <v>3278.2422270823399</v>
      </c>
      <c r="V1337" t="s">
        <v>30</v>
      </c>
      <c r="W1337">
        <v>2812.49167352115</v>
      </c>
      <c r="X1337">
        <v>28124.9167352115</v>
      </c>
      <c r="Y1337" t="s">
        <v>31</v>
      </c>
    </row>
    <row r="1338" spans="1:25" x14ac:dyDescent="0.35">
      <c r="A1338" t="s">
        <v>25</v>
      </c>
      <c r="B1338" s="1">
        <v>36598</v>
      </c>
      <c r="C1338">
        <v>13.45</v>
      </c>
      <c r="D1338">
        <v>95.3</v>
      </c>
      <c r="E1338">
        <v>124.9</v>
      </c>
      <c r="F1338">
        <v>4.5</v>
      </c>
      <c r="G1338">
        <v>9</v>
      </c>
      <c r="H1338">
        <v>27.8305141469639</v>
      </c>
      <c r="I1338">
        <v>31.986899548894598</v>
      </c>
      <c r="J1338">
        <v>374.54014092421397</v>
      </c>
      <c r="K1338">
        <v>2.3142104695219701E-3</v>
      </c>
      <c r="L1338">
        <v>52.718077345836001</v>
      </c>
      <c r="M1338">
        <v>4.0441566973932501E-3</v>
      </c>
      <c r="N1338" s="2">
        <v>1.5799902946251199E-6</v>
      </c>
      <c r="O1338" s="2">
        <v>1.10629310337893E-8</v>
      </c>
      <c r="P1338" s="2">
        <v>6.1137728846767701E-8</v>
      </c>
      <c r="Q1338" t="s">
        <v>26</v>
      </c>
      <c r="R1338" t="s">
        <v>27</v>
      </c>
      <c r="S1338">
        <v>90</v>
      </c>
      <c r="T1338">
        <v>1.32908229667646E-3</v>
      </c>
      <c r="U1338">
        <v>2.3258940191838002E-3</v>
      </c>
      <c r="V1338" t="s">
        <v>26</v>
      </c>
      <c r="W1338">
        <v>1.7317851312933001E-2</v>
      </c>
      <c r="X1338">
        <v>0</v>
      </c>
      <c r="Y1338" t="s">
        <v>26</v>
      </c>
    </row>
    <row r="1339" spans="1:25" x14ac:dyDescent="0.35">
      <c r="A1339" t="s">
        <v>25</v>
      </c>
      <c r="B1339" s="1">
        <v>36599</v>
      </c>
      <c r="C1339">
        <v>8.91</v>
      </c>
      <c r="D1339">
        <v>71.2</v>
      </c>
      <c r="E1339">
        <v>0.53</v>
      </c>
      <c r="F1339">
        <v>5.94</v>
      </c>
      <c r="G1339">
        <v>86.8</v>
      </c>
      <c r="H1339">
        <v>22.333568899784499</v>
      </c>
      <c r="I1339">
        <v>9.2018495058972096</v>
      </c>
      <c r="J1339">
        <v>123.559265452605</v>
      </c>
      <c r="K1339">
        <v>4.1532559740893002E-4</v>
      </c>
      <c r="L1339">
        <v>15.5150599758989</v>
      </c>
      <c r="M1339">
        <v>3.22001664611976E-4</v>
      </c>
      <c r="N1339" s="2">
        <v>1.7925767976688201E-8</v>
      </c>
      <c r="O1339" s="2">
        <v>3.8506199022323602E-11</v>
      </c>
      <c r="P1339" s="2">
        <v>1.92284905499802E-11</v>
      </c>
      <c r="Q1339" t="s">
        <v>26</v>
      </c>
      <c r="R1339" t="s">
        <v>27</v>
      </c>
      <c r="S1339">
        <v>90</v>
      </c>
      <c r="T1339" s="2">
        <v>7.1672465238808105E-5</v>
      </c>
      <c r="U1339">
        <v>1.2542681416791401E-4</v>
      </c>
      <c r="V1339" t="s">
        <v>26</v>
      </c>
      <c r="W1339">
        <v>1.3168448889029499E-3</v>
      </c>
      <c r="X1339">
        <v>0</v>
      </c>
      <c r="Y1339" t="s">
        <v>26</v>
      </c>
    </row>
    <row r="1340" spans="1:25" x14ac:dyDescent="0.35">
      <c r="A1340" t="s">
        <v>25</v>
      </c>
      <c r="B1340" s="1">
        <v>36600</v>
      </c>
      <c r="C1340">
        <v>20.87</v>
      </c>
      <c r="D1340">
        <v>39.200000000000003</v>
      </c>
      <c r="E1340">
        <v>2.65</v>
      </c>
      <c r="F1340">
        <v>7.86</v>
      </c>
      <c r="G1340">
        <v>0</v>
      </c>
      <c r="H1340">
        <v>66.880985223359204</v>
      </c>
      <c r="I1340">
        <v>11.529412470377199</v>
      </c>
      <c r="J1340">
        <v>129.01986545260601</v>
      </c>
      <c r="K1340">
        <v>0.83980437393140195</v>
      </c>
      <c r="L1340">
        <v>18.848089656563001</v>
      </c>
      <c r="M1340">
        <v>0.73347537190795498</v>
      </c>
      <c r="N1340">
        <v>1.5714526612029801E-2</v>
      </c>
      <c r="O1340">
        <v>0.327059408019436</v>
      </c>
      <c r="P1340">
        <v>0.24947737003164699</v>
      </c>
      <c r="Q1340" t="s">
        <v>26</v>
      </c>
      <c r="R1340" t="s">
        <v>27</v>
      </c>
      <c r="S1340">
        <v>90</v>
      </c>
      <c r="T1340">
        <v>29.132370996702502</v>
      </c>
      <c r="U1340">
        <v>50.981649244229502</v>
      </c>
      <c r="V1340" t="s">
        <v>29</v>
      </c>
      <c r="W1340">
        <v>112.47850728044099</v>
      </c>
      <c r="X1340">
        <v>1124.78507280441</v>
      </c>
      <c r="Y1340" t="s">
        <v>28</v>
      </c>
    </row>
    <row r="1341" spans="1:25" x14ac:dyDescent="0.35">
      <c r="A1341" t="s">
        <v>25</v>
      </c>
      <c r="B1341" s="1">
        <v>36601</v>
      </c>
      <c r="C1341">
        <v>14.78</v>
      </c>
      <c r="D1341">
        <v>67.14</v>
      </c>
      <c r="E1341">
        <v>64.41</v>
      </c>
      <c r="F1341">
        <v>3.42</v>
      </c>
      <c r="G1341">
        <v>0.4</v>
      </c>
      <c r="H1341">
        <v>75.257628130506106</v>
      </c>
      <c r="I1341">
        <v>12.438667808041201</v>
      </c>
      <c r="J1341">
        <v>133.38426545260501</v>
      </c>
      <c r="K1341">
        <v>0.92271038913108006</v>
      </c>
      <c r="L1341">
        <v>20.174041071201799</v>
      </c>
      <c r="M1341">
        <v>0.84101557907803304</v>
      </c>
      <c r="N1341">
        <v>2.0020368006502198E-2</v>
      </c>
      <c r="O1341">
        <v>0.44659661932008199</v>
      </c>
      <c r="P1341">
        <v>0.39392963249820001</v>
      </c>
      <c r="Q1341" t="s">
        <v>26</v>
      </c>
      <c r="R1341" t="s">
        <v>27</v>
      </c>
      <c r="S1341">
        <v>90</v>
      </c>
      <c r="T1341">
        <v>34.105038503295702</v>
      </c>
      <c r="U1341">
        <v>59.683817380767501</v>
      </c>
      <c r="V1341" t="s">
        <v>29</v>
      </c>
      <c r="W1341">
        <v>128.747764610372</v>
      </c>
      <c r="X1341">
        <v>1287.47764610372</v>
      </c>
      <c r="Y1341" t="s">
        <v>28</v>
      </c>
    </row>
    <row r="1342" spans="1:25" x14ac:dyDescent="0.35">
      <c r="A1342" t="s">
        <v>25</v>
      </c>
      <c r="B1342" s="1">
        <v>36602</v>
      </c>
      <c r="C1342">
        <v>17.96</v>
      </c>
      <c r="D1342">
        <v>51.85</v>
      </c>
      <c r="E1342">
        <v>214.1</v>
      </c>
      <c r="F1342">
        <v>4.26</v>
      </c>
      <c r="G1342">
        <v>0</v>
      </c>
      <c r="H1342">
        <v>82.689630432774806</v>
      </c>
      <c r="I1342">
        <v>14.0378096607612</v>
      </c>
      <c r="J1342">
        <v>138.32106545260501</v>
      </c>
      <c r="K1342">
        <v>1.9219642435150699</v>
      </c>
      <c r="L1342">
        <v>22.3938896534696</v>
      </c>
      <c r="M1342">
        <v>3.2284710098993799</v>
      </c>
      <c r="N1342">
        <v>0.21651769802878501</v>
      </c>
      <c r="O1342">
        <v>3.7903117899424101</v>
      </c>
      <c r="P1342">
        <v>4.1662062928618004</v>
      </c>
      <c r="Q1342" t="s">
        <v>26</v>
      </c>
      <c r="R1342" t="s">
        <v>27</v>
      </c>
      <c r="S1342">
        <v>90</v>
      </c>
      <c r="T1342">
        <v>115.284482983475</v>
      </c>
      <c r="U1342">
        <v>201.74784522108101</v>
      </c>
      <c r="V1342" t="s">
        <v>29</v>
      </c>
      <c r="W1342">
        <v>359.73527651227897</v>
      </c>
      <c r="X1342">
        <v>3597.3527651227901</v>
      </c>
      <c r="Y1342" t="s">
        <v>30</v>
      </c>
    </row>
    <row r="1343" spans="1:25" x14ac:dyDescent="0.35">
      <c r="A1343" t="s">
        <v>25</v>
      </c>
      <c r="B1343" s="1">
        <v>36603</v>
      </c>
      <c r="C1343">
        <v>25.55</v>
      </c>
      <c r="D1343">
        <v>36.56</v>
      </c>
      <c r="E1343">
        <v>45.31</v>
      </c>
      <c r="F1343">
        <v>3.78</v>
      </c>
      <c r="G1343">
        <v>0</v>
      </c>
      <c r="H1343">
        <v>89.091642153083896</v>
      </c>
      <c r="I1343">
        <v>16.983778777241199</v>
      </c>
      <c r="J1343">
        <v>144.62406545260501</v>
      </c>
      <c r="K1343">
        <v>4.5494079557773404</v>
      </c>
      <c r="L1343">
        <v>26.2584671632309</v>
      </c>
      <c r="M1343">
        <v>8.5142685898952095</v>
      </c>
      <c r="N1343">
        <v>1.2048409140299601</v>
      </c>
      <c r="O1343">
        <v>40.005382915357202</v>
      </c>
      <c r="P1343">
        <v>61.025417940589399</v>
      </c>
      <c r="Q1343" t="s">
        <v>29</v>
      </c>
      <c r="R1343" t="s">
        <v>27</v>
      </c>
      <c r="S1343">
        <v>90</v>
      </c>
      <c r="T1343">
        <v>461.97712509998303</v>
      </c>
      <c r="U1343">
        <v>808.45996892497101</v>
      </c>
      <c r="V1343" t="s">
        <v>28</v>
      </c>
      <c r="W1343">
        <v>1087.23133934509</v>
      </c>
      <c r="X1343">
        <v>10872.313393450901</v>
      </c>
      <c r="Y1343" t="s">
        <v>31</v>
      </c>
    </row>
    <row r="1344" spans="1:25" x14ac:dyDescent="0.35">
      <c r="A1344" t="s">
        <v>25</v>
      </c>
      <c r="B1344" s="1">
        <v>36604</v>
      </c>
      <c r="C1344">
        <v>22.01</v>
      </c>
      <c r="D1344">
        <v>45.69</v>
      </c>
      <c r="E1344">
        <v>344.9</v>
      </c>
      <c r="F1344">
        <v>17.34</v>
      </c>
      <c r="G1344">
        <v>0</v>
      </c>
      <c r="H1344">
        <v>89.091640707272703</v>
      </c>
      <c r="I1344">
        <v>19.170772569409198</v>
      </c>
      <c r="J1344">
        <v>150.289865452605</v>
      </c>
      <c r="K1344">
        <v>9.0095515439835001</v>
      </c>
      <c r="L1344">
        <v>29.070925123258199</v>
      </c>
      <c r="M1344">
        <v>15.6403859650031</v>
      </c>
      <c r="N1344">
        <v>3.5349796588635298</v>
      </c>
      <c r="O1344">
        <v>198.916940865013</v>
      </c>
      <c r="P1344">
        <v>372.07696576851902</v>
      </c>
      <c r="Q1344" t="s">
        <v>29</v>
      </c>
      <c r="R1344" t="s">
        <v>27</v>
      </c>
      <c r="S1344">
        <v>90</v>
      </c>
      <c r="T1344">
        <v>1299.4001871621599</v>
      </c>
      <c r="U1344">
        <v>2273.9503275337802</v>
      </c>
      <c r="V1344" t="s">
        <v>30</v>
      </c>
      <c r="W1344">
        <v>2251.36380158264</v>
      </c>
      <c r="X1344">
        <v>22513.6380158264</v>
      </c>
      <c r="Y1344" t="s">
        <v>31</v>
      </c>
    </row>
    <row r="1345" spans="1:25" x14ac:dyDescent="0.35">
      <c r="A1345" t="s">
        <v>25</v>
      </c>
      <c r="B1345" s="1">
        <v>36605</v>
      </c>
      <c r="C1345">
        <v>21.96</v>
      </c>
      <c r="D1345">
        <v>46.82</v>
      </c>
      <c r="E1345">
        <v>100.4</v>
      </c>
      <c r="F1345">
        <v>6.3</v>
      </c>
      <c r="G1345">
        <v>0</v>
      </c>
      <c r="H1345">
        <v>89.091639261461594</v>
      </c>
      <c r="I1345">
        <v>21.307629461793201</v>
      </c>
      <c r="J1345">
        <v>155.946665452605</v>
      </c>
      <c r="K1345">
        <v>5.1653842232419196</v>
      </c>
      <c r="L1345">
        <v>31.764854570195801</v>
      </c>
      <c r="M1345">
        <v>10.5606121805254</v>
      </c>
      <c r="N1345">
        <v>1.76400008135097</v>
      </c>
      <c r="O1345">
        <v>58.819573291522303</v>
      </c>
      <c r="P1345">
        <v>130.90139507075199</v>
      </c>
      <c r="Q1345" t="s">
        <v>29</v>
      </c>
      <c r="R1345" t="s">
        <v>27</v>
      </c>
      <c r="S1345">
        <v>90</v>
      </c>
      <c r="T1345">
        <v>563.16864474212605</v>
      </c>
      <c r="U1345">
        <v>985.54512829871999</v>
      </c>
      <c r="V1345" t="s">
        <v>28</v>
      </c>
      <c r="W1345">
        <v>1260.6596728719401</v>
      </c>
      <c r="X1345">
        <v>12606.5967287194</v>
      </c>
      <c r="Y1345" t="s">
        <v>31</v>
      </c>
    </row>
    <row r="1346" spans="1:25" x14ac:dyDescent="0.35">
      <c r="A1346" t="s">
        <v>25</v>
      </c>
      <c r="B1346" s="1">
        <v>36606</v>
      </c>
      <c r="C1346">
        <v>16.28</v>
      </c>
      <c r="D1346">
        <v>89.5</v>
      </c>
      <c r="E1346">
        <v>317.8</v>
      </c>
      <c r="F1346">
        <v>15.3</v>
      </c>
      <c r="G1346">
        <v>0</v>
      </c>
      <c r="H1346">
        <v>81.348329884758996</v>
      </c>
      <c r="I1346">
        <v>21.625614636993198</v>
      </c>
      <c r="J1346">
        <v>160.581065452605</v>
      </c>
      <c r="K1346">
        <v>2.8493643435657101</v>
      </c>
      <c r="L1346">
        <v>32.357265145014701</v>
      </c>
      <c r="M1346">
        <v>6.3263814682654296</v>
      </c>
      <c r="N1346">
        <v>0.71221959589151596</v>
      </c>
      <c r="O1346">
        <v>12.9274728207615</v>
      </c>
      <c r="P1346">
        <v>29.816825171695999</v>
      </c>
      <c r="Q1346" t="s">
        <v>29</v>
      </c>
      <c r="R1346" t="s">
        <v>27</v>
      </c>
      <c r="S1346">
        <v>90</v>
      </c>
      <c r="T1346">
        <v>219.10883671529899</v>
      </c>
      <c r="U1346">
        <v>383.44046425177299</v>
      </c>
      <c r="V1346" t="s">
        <v>29</v>
      </c>
      <c r="W1346">
        <v>607.40671740410801</v>
      </c>
      <c r="X1346">
        <v>6074.0671740410799</v>
      </c>
      <c r="Y1346" t="s">
        <v>32</v>
      </c>
    </row>
    <row r="1347" spans="1:25" x14ac:dyDescent="0.35">
      <c r="A1347" t="s">
        <v>25</v>
      </c>
      <c r="B1347" s="1">
        <v>36607</v>
      </c>
      <c r="C1347">
        <v>8.51</v>
      </c>
      <c r="D1347">
        <v>75.8</v>
      </c>
      <c r="E1347">
        <v>5.3040000000000003</v>
      </c>
      <c r="F1347">
        <v>3.18</v>
      </c>
      <c r="G1347">
        <v>33.200000000000003</v>
      </c>
      <c r="H1347">
        <v>27.032736737486101</v>
      </c>
      <c r="I1347">
        <v>8.4115380315169492</v>
      </c>
      <c r="J1347">
        <v>93.140253104467504</v>
      </c>
      <c r="K1347">
        <v>1.70396966939943E-3</v>
      </c>
      <c r="L1347">
        <v>13.7244279532764</v>
      </c>
      <c r="M1347">
        <v>1.2284997041947701E-3</v>
      </c>
      <c r="N1347" s="2">
        <v>1.9176208964388099E-7</v>
      </c>
      <c r="O1347" s="2">
        <v>2.42067131486879E-9</v>
      </c>
      <c r="P1347" s="2">
        <v>9.2069201951041201E-10</v>
      </c>
      <c r="Q1347" t="s">
        <v>26</v>
      </c>
      <c r="R1347" t="s">
        <v>27</v>
      </c>
      <c r="S1347">
        <v>90</v>
      </c>
      <c r="T1347">
        <v>7.8987809110987403E-4</v>
      </c>
      <c r="U1347">
        <v>1.38228665944228E-3</v>
      </c>
      <c r="V1347" t="s">
        <v>26</v>
      </c>
      <c r="W1347">
        <v>1.09421431425668E-2</v>
      </c>
      <c r="X1347">
        <v>0</v>
      </c>
      <c r="Y1347" t="s">
        <v>26</v>
      </c>
    </row>
    <row r="1348" spans="1:25" x14ac:dyDescent="0.35">
      <c r="A1348" t="s">
        <v>25</v>
      </c>
      <c r="B1348" s="1">
        <v>36608</v>
      </c>
      <c r="C1348">
        <v>14.39</v>
      </c>
      <c r="D1348">
        <v>56.48</v>
      </c>
      <c r="E1348">
        <v>153.5</v>
      </c>
      <c r="F1348">
        <v>3.9</v>
      </c>
      <c r="G1348">
        <v>0</v>
      </c>
      <c r="H1348">
        <v>54.261271016862104</v>
      </c>
      <c r="I1348">
        <v>9.5861870130209503</v>
      </c>
      <c r="J1348">
        <v>97.434453104467494</v>
      </c>
      <c r="K1348">
        <v>0.31655949151926699</v>
      </c>
      <c r="L1348">
        <v>15.387570009432499</v>
      </c>
      <c r="M1348">
        <v>0.244216759316493</v>
      </c>
      <c r="N1348">
        <v>2.2435279030999298E-3</v>
      </c>
      <c r="O1348">
        <v>1.63193127960727E-2</v>
      </c>
      <c r="P1348">
        <v>8.0022718225040094E-3</v>
      </c>
      <c r="Q1348" t="s">
        <v>26</v>
      </c>
      <c r="R1348" t="s">
        <v>27</v>
      </c>
      <c r="S1348">
        <v>90</v>
      </c>
      <c r="T1348">
        <v>5.6335836069841401</v>
      </c>
      <c r="U1348">
        <v>9.85877131222224</v>
      </c>
      <c r="V1348" t="s">
        <v>26</v>
      </c>
      <c r="W1348">
        <v>27.062275403195802</v>
      </c>
      <c r="X1348">
        <v>0</v>
      </c>
      <c r="Y1348" t="s">
        <v>26</v>
      </c>
    </row>
    <row r="1349" spans="1:25" x14ac:dyDescent="0.35">
      <c r="A1349" t="s">
        <v>25</v>
      </c>
      <c r="B1349" s="1">
        <v>36609</v>
      </c>
      <c r="C1349">
        <v>15.08</v>
      </c>
      <c r="D1349">
        <v>65.290000000000006</v>
      </c>
      <c r="E1349">
        <v>186.6</v>
      </c>
      <c r="F1349">
        <v>1.62</v>
      </c>
      <c r="G1349">
        <v>0</v>
      </c>
      <c r="H1349">
        <v>67.567699648837603</v>
      </c>
      <c r="I1349">
        <v>10.564777372364899</v>
      </c>
      <c r="J1349">
        <v>101.852853104468</v>
      </c>
      <c r="K1349">
        <v>0.62761886995883898</v>
      </c>
      <c r="L1349">
        <v>16.7786134131055</v>
      </c>
      <c r="M1349">
        <v>0.51020233666665304</v>
      </c>
      <c r="N1349">
        <v>8.2655741956394694E-3</v>
      </c>
      <c r="O1349">
        <v>0.13014325768339099</v>
      </c>
      <c r="P1349">
        <v>7.71667224076346E-2</v>
      </c>
      <c r="Q1349" t="s">
        <v>26</v>
      </c>
      <c r="R1349" t="s">
        <v>27</v>
      </c>
      <c r="S1349">
        <v>90</v>
      </c>
      <c r="T1349">
        <v>17.8684118193522</v>
      </c>
      <c r="U1349">
        <v>31.2697206838663</v>
      </c>
      <c r="V1349" t="s">
        <v>29</v>
      </c>
      <c r="W1349">
        <v>73.819848845624804</v>
      </c>
      <c r="X1349">
        <v>738.19848845624801</v>
      </c>
      <c r="Y1349" t="s">
        <v>28</v>
      </c>
    </row>
    <row r="1350" spans="1:25" x14ac:dyDescent="0.35">
      <c r="A1350" t="s">
        <v>25</v>
      </c>
      <c r="B1350" s="1">
        <v>36610</v>
      </c>
      <c r="C1350">
        <v>13.67</v>
      </c>
      <c r="D1350">
        <v>67.41</v>
      </c>
      <c r="E1350">
        <v>12.33</v>
      </c>
      <c r="F1350">
        <v>3.3</v>
      </c>
      <c r="G1350">
        <v>0</v>
      </c>
      <c r="H1350">
        <v>75.225146946788897</v>
      </c>
      <c r="I1350">
        <v>11.403527613028899</v>
      </c>
      <c r="J1350">
        <v>106.017453104468</v>
      </c>
      <c r="K1350">
        <v>0.91544918897664895</v>
      </c>
      <c r="L1350">
        <v>17.9737821428402</v>
      </c>
      <c r="M1350">
        <v>0.77630454738588694</v>
      </c>
      <c r="N1350">
        <v>1.7375038452857299E-2</v>
      </c>
      <c r="O1350">
        <v>0.40793737664944502</v>
      </c>
      <c r="P1350">
        <v>0.28088983263712602</v>
      </c>
      <c r="Q1350" t="s">
        <v>26</v>
      </c>
      <c r="R1350" t="s">
        <v>27</v>
      </c>
      <c r="S1350">
        <v>90</v>
      </c>
      <c r="T1350">
        <v>33.657269106748799</v>
      </c>
      <c r="U1350">
        <v>58.900220936810499</v>
      </c>
      <c r="V1350" t="s">
        <v>29</v>
      </c>
      <c r="W1350">
        <v>127.29924795410101</v>
      </c>
      <c r="X1350">
        <v>1272.99247954101</v>
      </c>
      <c r="Y1350" t="s">
        <v>28</v>
      </c>
    </row>
    <row r="1351" spans="1:25" x14ac:dyDescent="0.35">
      <c r="A1351" t="s">
        <v>25</v>
      </c>
      <c r="B1351" s="1">
        <v>36611</v>
      </c>
      <c r="C1351">
        <v>15.52</v>
      </c>
      <c r="D1351">
        <v>60.45</v>
      </c>
      <c r="E1351">
        <v>287.3</v>
      </c>
      <c r="F1351">
        <v>4.5</v>
      </c>
      <c r="G1351">
        <v>0</v>
      </c>
      <c r="H1351">
        <v>80.837328204035501</v>
      </c>
      <c r="I1351">
        <v>12.548896309108899</v>
      </c>
      <c r="J1351">
        <v>110.515053104468</v>
      </c>
      <c r="K1351">
        <v>1.5599872641419801</v>
      </c>
      <c r="L1351">
        <v>19.548500843261099</v>
      </c>
      <c r="M1351">
        <v>2.1745357032825501</v>
      </c>
      <c r="N1351">
        <v>0.10757409088891701</v>
      </c>
      <c r="O1351">
        <v>1.96668266549367</v>
      </c>
      <c r="P1351">
        <v>1.62212618936257</v>
      </c>
      <c r="Q1351" t="s">
        <v>26</v>
      </c>
      <c r="R1351" t="s">
        <v>27</v>
      </c>
      <c r="S1351">
        <v>90</v>
      </c>
      <c r="T1351">
        <v>81.7219974287013</v>
      </c>
      <c r="U1351">
        <v>143.01349550022701</v>
      </c>
      <c r="V1351" t="s">
        <v>29</v>
      </c>
      <c r="W1351">
        <v>270.08163842839502</v>
      </c>
      <c r="X1351">
        <v>2700.8163842839499</v>
      </c>
      <c r="Y1351" t="s">
        <v>30</v>
      </c>
    </row>
    <row r="1352" spans="1:25" x14ac:dyDescent="0.35">
      <c r="A1352" t="s">
        <v>25</v>
      </c>
      <c r="B1352" s="1">
        <v>36612</v>
      </c>
      <c r="C1352">
        <v>9.43</v>
      </c>
      <c r="D1352">
        <v>64.44</v>
      </c>
      <c r="E1352">
        <v>132.9</v>
      </c>
      <c r="F1352">
        <v>9.06</v>
      </c>
      <c r="G1352">
        <v>1.6</v>
      </c>
      <c r="H1352">
        <v>71.525870315207001</v>
      </c>
      <c r="I1352">
        <v>12.413341639792</v>
      </c>
      <c r="J1352">
        <v>113.916453104468</v>
      </c>
      <c r="K1352">
        <v>1.03859575108042</v>
      </c>
      <c r="L1352">
        <v>19.511358835951398</v>
      </c>
      <c r="M1352">
        <v>0.926941998034855</v>
      </c>
      <c r="N1352">
        <v>2.3782194941521999E-2</v>
      </c>
      <c r="O1352">
        <v>0.61651089667593295</v>
      </c>
      <c r="P1352">
        <v>0.50643809165398401</v>
      </c>
      <c r="Q1352" t="s">
        <v>26</v>
      </c>
      <c r="R1352" t="s">
        <v>27</v>
      </c>
      <c r="S1352">
        <v>90</v>
      </c>
      <c r="T1352">
        <v>41.560212814309899</v>
      </c>
      <c r="U1352">
        <v>72.730372425042404</v>
      </c>
      <c r="V1352" t="s">
        <v>29</v>
      </c>
      <c r="W1352">
        <v>152.43982772698001</v>
      </c>
      <c r="X1352">
        <v>1524.39827726981</v>
      </c>
      <c r="Y1352" t="s">
        <v>28</v>
      </c>
    </row>
    <row r="1353" spans="1:25" x14ac:dyDescent="0.35">
      <c r="A1353" t="s">
        <v>25</v>
      </c>
      <c r="B1353" s="1">
        <v>36613</v>
      </c>
      <c r="C1353">
        <v>17.88</v>
      </c>
      <c r="D1353">
        <v>55.1</v>
      </c>
      <c r="E1353">
        <v>354.1</v>
      </c>
      <c r="F1353">
        <v>2.7</v>
      </c>
      <c r="G1353">
        <v>0</v>
      </c>
      <c r="H1353">
        <v>80.309694496670204</v>
      </c>
      <c r="I1353">
        <v>13.898286580752</v>
      </c>
      <c r="J1353">
        <v>118.838853104468</v>
      </c>
      <c r="K1353">
        <v>1.34484787395233</v>
      </c>
      <c r="L1353">
        <v>21.508103869351402</v>
      </c>
      <c r="M1353">
        <v>1.8902503059683</v>
      </c>
      <c r="N1353">
        <v>8.3947563406739603E-2</v>
      </c>
      <c r="O1353">
        <v>1.36134779772883</v>
      </c>
      <c r="P1353">
        <v>1.3749527214794399</v>
      </c>
      <c r="Q1353" t="s">
        <v>26</v>
      </c>
      <c r="R1353" t="s">
        <v>27</v>
      </c>
      <c r="S1353">
        <v>90</v>
      </c>
      <c r="T1353">
        <v>63.904827101603601</v>
      </c>
      <c r="U1353">
        <v>111.83344742780599</v>
      </c>
      <c r="V1353" t="s">
        <v>29</v>
      </c>
      <c r="W1353">
        <v>219.61459006167101</v>
      </c>
      <c r="X1353">
        <v>2196.1459006167102</v>
      </c>
      <c r="Y1353" t="s">
        <v>30</v>
      </c>
    </row>
    <row r="1354" spans="1:25" x14ac:dyDescent="0.35">
      <c r="A1354" t="s">
        <v>25</v>
      </c>
      <c r="B1354" s="1">
        <v>36614</v>
      </c>
      <c r="C1354">
        <v>22.79</v>
      </c>
      <c r="D1354">
        <v>35.159999999999997</v>
      </c>
      <c r="E1354">
        <v>111.7</v>
      </c>
      <c r="F1354">
        <v>5.58</v>
      </c>
      <c r="G1354">
        <v>0</v>
      </c>
      <c r="H1354">
        <v>88.316003191704894</v>
      </c>
      <c r="I1354">
        <v>16.5974361932</v>
      </c>
      <c r="J1354">
        <v>124.645053104468</v>
      </c>
      <c r="K1354">
        <v>4.4563023869320197</v>
      </c>
      <c r="L1354">
        <v>24.904360250302201</v>
      </c>
      <c r="M1354">
        <v>8.1108119880362697</v>
      </c>
      <c r="N1354">
        <v>1.1056375397827101</v>
      </c>
      <c r="O1354">
        <v>37.1283721736229</v>
      </c>
      <c r="P1354">
        <v>50.845201697965301</v>
      </c>
      <c r="Q1354" t="s">
        <v>29</v>
      </c>
      <c r="R1354" t="s">
        <v>27</v>
      </c>
      <c r="S1354">
        <v>90</v>
      </c>
      <c r="T1354">
        <v>447.224353187568</v>
      </c>
      <c r="U1354">
        <v>782.64261807824505</v>
      </c>
      <c r="V1354" t="s">
        <v>28</v>
      </c>
      <c r="W1354">
        <v>1060.8584325551701</v>
      </c>
      <c r="X1354">
        <v>10608.584325551699</v>
      </c>
      <c r="Y1354" t="s">
        <v>31</v>
      </c>
    </row>
    <row r="1355" spans="1:25" x14ac:dyDescent="0.35">
      <c r="A1355" t="s">
        <v>25</v>
      </c>
      <c r="B1355" s="1">
        <v>36615</v>
      </c>
      <c r="C1355">
        <v>12.77</v>
      </c>
      <c r="D1355">
        <v>88.5</v>
      </c>
      <c r="E1355">
        <v>16.170000000000002</v>
      </c>
      <c r="F1355">
        <v>5.34</v>
      </c>
      <c r="G1355">
        <v>0</v>
      </c>
      <c r="H1355">
        <v>82.008233803543007</v>
      </c>
      <c r="I1355">
        <v>16.8753704656</v>
      </c>
      <c r="J1355">
        <v>128.64765310446799</v>
      </c>
      <c r="K1355">
        <v>1.86549505687635</v>
      </c>
      <c r="L1355">
        <v>25.415905293122599</v>
      </c>
      <c r="M1355">
        <v>3.4365378403329201</v>
      </c>
      <c r="N1355">
        <v>0.24182617397206399</v>
      </c>
      <c r="O1355">
        <v>3.70183981353467</v>
      </c>
      <c r="P1355">
        <v>5.2845958753045403</v>
      </c>
      <c r="Q1355" t="s">
        <v>26</v>
      </c>
      <c r="R1355" t="s">
        <v>27</v>
      </c>
      <c r="S1355">
        <v>90</v>
      </c>
      <c r="T1355">
        <v>109.767899028323</v>
      </c>
      <c r="U1355">
        <v>192.093823299566</v>
      </c>
      <c r="V1355" t="s">
        <v>29</v>
      </c>
      <c r="W1355">
        <v>345.41208414952598</v>
      </c>
      <c r="X1355">
        <v>3454.1208414952598</v>
      </c>
      <c r="Y1355" t="s">
        <v>30</v>
      </c>
    </row>
    <row r="1356" spans="1:25" x14ac:dyDescent="0.35">
      <c r="A1356" t="s">
        <v>25</v>
      </c>
      <c r="B1356" s="1">
        <v>36616</v>
      </c>
      <c r="C1356">
        <v>19.03</v>
      </c>
      <c r="D1356">
        <v>47.81</v>
      </c>
      <c r="E1356">
        <v>156.1</v>
      </c>
      <c r="F1356">
        <v>4.8600000000000003</v>
      </c>
      <c r="G1356">
        <v>0</v>
      </c>
      <c r="H1356">
        <v>85.886603485553394</v>
      </c>
      <c r="I1356">
        <v>18.705993293656</v>
      </c>
      <c r="J1356">
        <v>133.777053104468</v>
      </c>
      <c r="K1356">
        <v>3.0416645813510401</v>
      </c>
      <c r="L1356">
        <v>27.721329713196599</v>
      </c>
      <c r="M1356">
        <v>6.0989652273488701</v>
      </c>
      <c r="N1356">
        <v>0.66753232703449505</v>
      </c>
      <c r="O1356">
        <v>14.5188378344564</v>
      </c>
      <c r="P1356">
        <v>24.703676578797001</v>
      </c>
      <c r="Q1356" t="s">
        <v>29</v>
      </c>
      <c r="R1356" t="s">
        <v>27</v>
      </c>
      <c r="S1356">
        <v>90</v>
      </c>
      <c r="T1356">
        <v>243.46451782481699</v>
      </c>
      <c r="U1356">
        <v>426.06290619343002</v>
      </c>
      <c r="V1356" t="s">
        <v>29</v>
      </c>
      <c r="W1356">
        <v>660.79693894891795</v>
      </c>
      <c r="X1356">
        <v>6607.9693894891798</v>
      </c>
      <c r="Y1356" t="s">
        <v>32</v>
      </c>
    </row>
    <row r="1357" spans="1:25" x14ac:dyDescent="0.35">
      <c r="A1357" t="s">
        <v>25</v>
      </c>
      <c r="B1357" s="1">
        <v>36617</v>
      </c>
      <c r="C1357">
        <v>20.100000000000001</v>
      </c>
      <c r="D1357">
        <v>38.01</v>
      </c>
      <c r="E1357">
        <v>274.10000000000002</v>
      </c>
      <c r="F1357">
        <v>13.26</v>
      </c>
      <c r="G1357">
        <v>0</v>
      </c>
      <c r="H1357">
        <v>88.819021240036193</v>
      </c>
      <c r="I1357">
        <v>20.672360230536</v>
      </c>
      <c r="J1357">
        <v>138.099053104468</v>
      </c>
      <c r="K1357">
        <v>7.0536044174927603</v>
      </c>
      <c r="L1357">
        <v>30.085721045891301</v>
      </c>
      <c r="M1357">
        <v>13.178260639211199</v>
      </c>
      <c r="N1357">
        <v>2.6104641192119402</v>
      </c>
      <c r="O1357">
        <v>119.264715009968</v>
      </c>
      <c r="P1357">
        <v>238.71643424156699</v>
      </c>
      <c r="Q1357" t="s">
        <v>29</v>
      </c>
      <c r="R1357" t="s">
        <v>27</v>
      </c>
      <c r="S1357">
        <v>70</v>
      </c>
      <c r="T1357">
        <v>453.007450187004</v>
      </c>
      <c r="U1357">
        <v>792.76303782725699</v>
      </c>
      <c r="V1357" t="s">
        <v>28</v>
      </c>
      <c r="W1357">
        <v>1771.25193210207</v>
      </c>
      <c r="X1357">
        <v>17712.5193210207</v>
      </c>
      <c r="Y1357" t="s">
        <v>31</v>
      </c>
    </row>
    <row r="1358" spans="1:25" x14ac:dyDescent="0.35">
      <c r="A1358" t="s">
        <v>25</v>
      </c>
      <c r="B1358" s="1">
        <v>36618</v>
      </c>
      <c r="C1358">
        <v>10.11</v>
      </c>
      <c r="D1358">
        <v>94.8</v>
      </c>
      <c r="E1358">
        <v>267.2</v>
      </c>
      <c r="F1358">
        <v>3.18</v>
      </c>
      <c r="G1358">
        <v>8</v>
      </c>
      <c r="H1358">
        <v>27.980890844239401</v>
      </c>
      <c r="I1358">
        <v>11.026070527217501</v>
      </c>
      <c r="J1358">
        <v>125.965102679049</v>
      </c>
      <c r="K1358">
        <v>2.2636742256264102E-3</v>
      </c>
      <c r="L1358">
        <v>18.092849373818801</v>
      </c>
      <c r="M1358">
        <v>1.9274610450835099E-3</v>
      </c>
      <c r="N1358" s="2">
        <v>4.2559197754751502E-7</v>
      </c>
      <c r="O1358" s="2">
        <v>6.9056806199720797E-9</v>
      </c>
      <c r="P1358" s="2">
        <v>4.8233383792989696E-9</v>
      </c>
      <c r="Q1358" t="s">
        <v>26</v>
      </c>
      <c r="R1358" t="s">
        <v>27</v>
      </c>
      <c r="S1358">
        <v>70</v>
      </c>
      <c r="T1358">
        <v>6.40060981056162E-4</v>
      </c>
      <c r="U1358">
        <v>1.12010671684828E-3</v>
      </c>
      <c r="V1358" t="s">
        <v>26</v>
      </c>
      <c r="W1358">
        <v>1.6753758869408698E-2</v>
      </c>
      <c r="X1358">
        <v>0</v>
      </c>
      <c r="Y1358" t="s">
        <v>26</v>
      </c>
    </row>
    <row r="1359" spans="1:25" x14ac:dyDescent="0.35">
      <c r="A1359" t="s">
        <v>25</v>
      </c>
      <c r="B1359" s="1">
        <v>36619</v>
      </c>
      <c r="C1359">
        <v>12.92</v>
      </c>
      <c r="D1359">
        <v>69.27</v>
      </c>
      <c r="E1359">
        <v>307.8</v>
      </c>
      <c r="F1359">
        <v>4.26</v>
      </c>
      <c r="G1359">
        <v>0.4</v>
      </c>
      <c r="H1359">
        <v>49.387263858543598</v>
      </c>
      <c r="I1359">
        <v>11.670711105813499</v>
      </c>
      <c r="J1359">
        <v>128.994702679049</v>
      </c>
      <c r="K1359">
        <v>0.188075147778477</v>
      </c>
      <c r="L1359">
        <v>19.0357946315671</v>
      </c>
      <c r="M1359">
        <v>0.16528204115699699</v>
      </c>
      <c r="N1359">
        <v>1.12416053704994E-3</v>
      </c>
      <c r="O1359">
        <v>3.9935012535849699E-3</v>
      </c>
      <c r="P1359">
        <v>3.1116880113596199E-3</v>
      </c>
      <c r="Q1359" t="s">
        <v>26</v>
      </c>
      <c r="R1359" t="s">
        <v>27</v>
      </c>
      <c r="S1359">
        <v>70</v>
      </c>
      <c r="T1359">
        <v>1.1668141272852099</v>
      </c>
      <c r="U1359">
        <v>2.04192472274912</v>
      </c>
      <c r="V1359" t="s">
        <v>26</v>
      </c>
      <c r="W1359">
        <v>12.512549877149301</v>
      </c>
      <c r="X1359">
        <v>0</v>
      </c>
      <c r="Y1359" t="s">
        <v>26</v>
      </c>
    </row>
    <row r="1360" spans="1:25" x14ac:dyDescent="0.35">
      <c r="A1360" t="s">
        <v>25</v>
      </c>
      <c r="B1360" s="1">
        <v>36620</v>
      </c>
      <c r="C1360">
        <v>21.74</v>
      </c>
      <c r="D1360">
        <v>41.12</v>
      </c>
      <c r="E1360">
        <v>355.5</v>
      </c>
      <c r="F1360">
        <v>25.98</v>
      </c>
      <c r="G1360">
        <v>0</v>
      </c>
      <c r="H1360">
        <v>82.356341697811501</v>
      </c>
      <c r="I1360">
        <v>13.6829102820055</v>
      </c>
      <c r="J1360">
        <v>133.611902679049</v>
      </c>
      <c r="K1360">
        <v>5.5080442521966004</v>
      </c>
      <c r="L1360">
        <v>21.787732422113798</v>
      </c>
      <c r="M1360">
        <v>9.0443474277799005</v>
      </c>
      <c r="N1360">
        <v>1.34077719134528</v>
      </c>
      <c r="O1360">
        <v>58.447002851248101</v>
      </c>
      <c r="P1360">
        <v>60.655495563208497</v>
      </c>
      <c r="Q1360" t="s">
        <v>29</v>
      </c>
      <c r="R1360" t="s">
        <v>27</v>
      </c>
      <c r="S1360">
        <v>70</v>
      </c>
      <c r="T1360">
        <v>310.98547100012001</v>
      </c>
      <c r="U1360">
        <v>544.22457425021105</v>
      </c>
      <c r="V1360" t="s">
        <v>28</v>
      </c>
      <c r="W1360">
        <v>1356.02263232975</v>
      </c>
      <c r="X1360">
        <v>13560.2263232975</v>
      </c>
      <c r="Y1360" t="s">
        <v>31</v>
      </c>
    </row>
    <row r="1361" spans="1:25" x14ac:dyDescent="0.35">
      <c r="A1361" t="s">
        <v>25</v>
      </c>
      <c r="B1361" s="1">
        <v>36621</v>
      </c>
      <c r="C1361">
        <v>19.670000000000002</v>
      </c>
      <c r="D1361">
        <v>28.74</v>
      </c>
      <c r="E1361">
        <v>290.89999999999998</v>
      </c>
      <c r="F1361">
        <v>34.14</v>
      </c>
      <c r="G1361">
        <v>0</v>
      </c>
      <c r="H1361">
        <v>90.188312113421006</v>
      </c>
      <c r="I1361">
        <v>15.8974801194575</v>
      </c>
      <c r="J1361">
        <v>137.85650267904899</v>
      </c>
      <c r="K1361">
        <v>24.585800082624999</v>
      </c>
      <c r="L1361">
        <v>24.6798255174673</v>
      </c>
      <c r="M1361">
        <v>29.6795135124956</v>
      </c>
      <c r="N1361">
        <v>10.9854386003532</v>
      </c>
      <c r="O1361">
        <v>872.46068320316999</v>
      </c>
      <c r="P1361">
        <v>1172.8064193605401</v>
      </c>
      <c r="Q1361" t="s">
        <v>28</v>
      </c>
      <c r="R1361" t="s">
        <v>27</v>
      </c>
      <c r="S1361">
        <v>70</v>
      </c>
      <c r="T1361">
        <v>2356.21558062146</v>
      </c>
      <c r="U1361">
        <v>4123.3772660875602</v>
      </c>
      <c r="V1361" t="s">
        <v>32</v>
      </c>
      <c r="W1361">
        <v>4302.29833621944</v>
      </c>
      <c r="X1361">
        <v>43022.983362194398</v>
      </c>
      <c r="Y1361" t="s">
        <v>31</v>
      </c>
    </row>
    <row r="1362" spans="1:25" x14ac:dyDescent="0.35">
      <c r="A1362" t="s">
        <v>25</v>
      </c>
      <c r="B1362" s="1">
        <v>36622</v>
      </c>
      <c r="C1362">
        <v>10.36</v>
      </c>
      <c r="D1362">
        <v>95.6</v>
      </c>
      <c r="E1362">
        <v>225.9</v>
      </c>
      <c r="F1362">
        <v>4.62</v>
      </c>
      <c r="G1362">
        <v>1.8</v>
      </c>
      <c r="H1362">
        <v>63.728153551353998</v>
      </c>
      <c r="I1362">
        <v>14.443891795673499</v>
      </c>
      <c r="J1362">
        <v>140.425302679049</v>
      </c>
      <c r="K1362">
        <v>0.63027278468975401</v>
      </c>
      <c r="L1362">
        <v>22.9788711323652</v>
      </c>
      <c r="M1362">
        <v>0.62427070271628005</v>
      </c>
      <c r="N1362">
        <v>1.18135121484776E-2</v>
      </c>
      <c r="O1362">
        <v>0.15765394645755301</v>
      </c>
      <c r="P1362">
        <v>0.18285827700896901</v>
      </c>
      <c r="Q1362" t="s">
        <v>26</v>
      </c>
      <c r="R1362" t="s">
        <v>27</v>
      </c>
      <c r="S1362">
        <v>70</v>
      </c>
      <c r="T1362">
        <v>8.9978168636489997</v>
      </c>
      <c r="U1362">
        <v>15.7461795113857</v>
      </c>
      <c r="V1362" t="s">
        <v>29</v>
      </c>
      <c r="W1362">
        <v>74.273939088134895</v>
      </c>
      <c r="X1362">
        <v>742.73939088134898</v>
      </c>
      <c r="Y1362" t="s">
        <v>28</v>
      </c>
    </row>
    <row r="1363" spans="1:25" x14ac:dyDescent="0.35">
      <c r="A1363" t="s">
        <v>25</v>
      </c>
      <c r="B1363" s="1">
        <v>36623</v>
      </c>
      <c r="C1363">
        <v>17.649999999999999</v>
      </c>
      <c r="D1363">
        <v>72.7</v>
      </c>
      <c r="E1363">
        <v>260.3</v>
      </c>
      <c r="F1363">
        <v>8.4600000000000009</v>
      </c>
      <c r="G1363">
        <v>6.8</v>
      </c>
      <c r="H1363">
        <v>48.061988104320498</v>
      </c>
      <c r="I1363">
        <v>8.6216512859574301</v>
      </c>
      <c r="J1363">
        <v>132.25810638679499</v>
      </c>
      <c r="K1363">
        <v>0.19558181081256801</v>
      </c>
      <c r="L1363">
        <v>14.826951522561</v>
      </c>
      <c r="M1363">
        <v>0.14757989771108801</v>
      </c>
      <c r="N1363">
        <v>9.1991363677788103E-4</v>
      </c>
      <c r="O1363">
        <v>3.7992511303758898E-3</v>
      </c>
      <c r="P1363">
        <v>1.7161931206945999E-3</v>
      </c>
      <c r="Q1363" t="s">
        <v>26</v>
      </c>
      <c r="R1363" t="s">
        <v>27</v>
      </c>
      <c r="S1363">
        <v>70</v>
      </c>
      <c r="T1363">
        <v>1.2468085907105699</v>
      </c>
      <c r="U1363">
        <v>2.1819150337434898</v>
      </c>
      <c r="V1363" t="s">
        <v>26</v>
      </c>
      <c r="W1363">
        <v>13.2616533706308</v>
      </c>
      <c r="X1363">
        <v>0</v>
      </c>
      <c r="Y1363" t="s">
        <v>26</v>
      </c>
    </row>
    <row r="1364" spans="1:25" x14ac:dyDescent="0.35">
      <c r="A1364" t="s">
        <v>25</v>
      </c>
      <c r="B1364" s="1">
        <v>36624</v>
      </c>
      <c r="C1364">
        <v>11.87</v>
      </c>
      <c r="D1364">
        <v>69</v>
      </c>
      <c r="E1364">
        <v>13.26</v>
      </c>
      <c r="F1364">
        <v>2.7</v>
      </c>
      <c r="G1364">
        <v>0</v>
      </c>
      <c r="H1364">
        <v>61.955043864509101</v>
      </c>
      <c r="I1364">
        <v>9.2232525441574307</v>
      </c>
      <c r="J1364">
        <v>135.09870638679499</v>
      </c>
      <c r="K1364">
        <v>0.52464196131327501</v>
      </c>
      <c r="L1364">
        <v>15.757137094333901</v>
      </c>
      <c r="M1364">
        <v>0.41055875916654799</v>
      </c>
      <c r="N1364">
        <v>5.6265634951385502E-3</v>
      </c>
      <c r="O1364">
        <v>7.3710103578186095E-2</v>
      </c>
      <c r="P1364">
        <v>3.8084621736200301E-2</v>
      </c>
      <c r="Q1364" t="s">
        <v>26</v>
      </c>
      <c r="R1364" t="s">
        <v>27</v>
      </c>
      <c r="S1364">
        <v>70</v>
      </c>
      <c r="T1364">
        <v>6.6079374932308799</v>
      </c>
      <c r="U1364">
        <v>11.563890613153999</v>
      </c>
      <c r="V1364" t="s">
        <v>29</v>
      </c>
      <c r="W1364">
        <v>56.851989117091499</v>
      </c>
      <c r="X1364">
        <v>568.519891170915</v>
      </c>
      <c r="Y1364" t="s">
        <v>28</v>
      </c>
    </row>
    <row r="1365" spans="1:25" x14ac:dyDescent="0.35">
      <c r="A1365" t="s">
        <v>25</v>
      </c>
      <c r="B1365" s="1">
        <v>36625</v>
      </c>
      <c r="C1365">
        <v>10.130000000000001</v>
      </c>
      <c r="D1365">
        <v>69.33</v>
      </c>
      <c r="E1365">
        <v>220.4</v>
      </c>
      <c r="F1365">
        <v>4.1399999999999997</v>
      </c>
      <c r="G1365">
        <v>1</v>
      </c>
      <c r="H1365">
        <v>66.095518974232903</v>
      </c>
      <c r="I1365">
        <v>9.7386005480234292</v>
      </c>
      <c r="J1365">
        <v>137.62610638679499</v>
      </c>
      <c r="K1365">
        <v>0.67712224588529102</v>
      </c>
      <c r="L1365">
        <v>16.549535055862702</v>
      </c>
      <c r="M1365">
        <v>0.54585447532273401</v>
      </c>
      <c r="N1365">
        <v>9.3152598345309298E-3</v>
      </c>
      <c r="O1365">
        <v>0.16098301867450199</v>
      </c>
      <c r="P1365">
        <v>9.2628433292549606E-2</v>
      </c>
      <c r="Q1365" t="s">
        <v>26</v>
      </c>
      <c r="R1365" t="s">
        <v>27</v>
      </c>
      <c r="S1365">
        <v>70</v>
      </c>
      <c r="T1365">
        <v>10.1500842544287</v>
      </c>
      <c r="U1365">
        <v>17.762647445250199</v>
      </c>
      <c r="V1365" t="s">
        <v>29</v>
      </c>
      <c r="W1365">
        <v>82.420432311646493</v>
      </c>
      <c r="X1365">
        <v>824.20432311646505</v>
      </c>
      <c r="Y1365" t="s">
        <v>28</v>
      </c>
    </row>
    <row r="1366" spans="1:25" x14ac:dyDescent="0.35">
      <c r="A1366" t="s">
        <v>25</v>
      </c>
      <c r="B1366" s="1">
        <v>36626</v>
      </c>
      <c r="C1366">
        <v>13.59</v>
      </c>
      <c r="D1366">
        <v>70.5</v>
      </c>
      <c r="E1366">
        <v>312.39999999999998</v>
      </c>
      <c r="F1366">
        <v>5.34</v>
      </c>
      <c r="G1366">
        <v>3.4</v>
      </c>
      <c r="H1366">
        <v>53.330462665615698</v>
      </c>
      <c r="I1366">
        <v>7.0124492237709104</v>
      </c>
      <c r="J1366">
        <v>136.48960147228101</v>
      </c>
      <c r="K1366">
        <v>0.31060276558100802</v>
      </c>
      <c r="L1366">
        <v>12.4285404163263</v>
      </c>
      <c r="M1366">
        <v>0.21145690432796799</v>
      </c>
      <c r="N1366">
        <v>1.7386477940697E-3</v>
      </c>
      <c r="O1366">
        <v>1.29804325985894E-2</v>
      </c>
      <c r="P1366">
        <v>3.9509786239555304E-3</v>
      </c>
      <c r="Q1366" t="s">
        <v>26</v>
      </c>
      <c r="R1366" t="s">
        <v>27</v>
      </c>
      <c r="S1366">
        <v>70</v>
      </c>
      <c r="T1366">
        <v>2.7277623688508901</v>
      </c>
      <c r="U1366">
        <v>4.7735841454890604</v>
      </c>
      <c r="V1366" t="s">
        <v>26</v>
      </c>
      <c r="W1366">
        <v>26.313722256657702</v>
      </c>
      <c r="X1366">
        <v>0</v>
      </c>
      <c r="Y1366" t="s">
        <v>26</v>
      </c>
    </row>
    <row r="1367" spans="1:25" x14ac:dyDescent="0.35">
      <c r="A1367" t="s">
        <v>25</v>
      </c>
      <c r="B1367" s="1">
        <v>36627</v>
      </c>
      <c r="C1367">
        <v>8.5500000000000007</v>
      </c>
      <c r="D1367">
        <v>76.599999999999994</v>
      </c>
      <c r="E1367">
        <v>169.2</v>
      </c>
      <c r="F1367">
        <v>4.0199999999999996</v>
      </c>
      <c r="G1367">
        <v>0.2</v>
      </c>
      <c r="H1367">
        <v>62.841897223695099</v>
      </c>
      <c r="I1367">
        <v>7.3503196943709099</v>
      </c>
      <c r="J1367">
        <v>138.732601472281</v>
      </c>
      <c r="K1367">
        <v>0.58661135019786903</v>
      </c>
      <c r="L1367">
        <v>12.9812151133398</v>
      </c>
      <c r="M1367">
        <v>0.409466229151637</v>
      </c>
      <c r="N1367">
        <v>5.6000889025948301E-3</v>
      </c>
      <c r="O1367">
        <v>8.7907312387797407E-2</v>
      </c>
      <c r="P1367">
        <v>2.9512487295463099E-2</v>
      </c>
      <c r="Q1367" t="s">
        <v>26</v>
      </c>
      <c r="R1367" t="s">
        <v>27</v>
      </c>
      <c r="S1367">
        <v>70</v>
      </c>
      <c r="T1367">
        <v>7.97437228088293</v>
      </c>
      <c r="U1367">
        <v>13.9551514915451</v>
      </c>
      <c r="V1367" t="s">
        <v>29</v>
      </c>
      <c r="W1367">
        <v>66.907844868141694</v>
      </c>
      <c r="X1367">
        <v>669.07844868141694</v>
      </c>
      <c r="Y1367" t="s">
        <v>28</v>
      </c>
    </row>
    <row r="1368" spans="1:25" x14ac:dyDescent="0.35">
      <c r="A1368" t="s">
        <v>25</v>
      </c>
      <c r="B1368" s="1">
        <v>36628</v>
      </c>
      <c r="C1368">
        <v>17.71</v>
      </c>
      <c r="D1368">
        <v>36.35</v>
      </c>
      <c r="E1368">
        <v>257.89999999999998</v>
      </c>
      <c r="F1368">
        <v>23.22</v>
      </c>
      <c r="G1368">
        <v>0</v>
      </c>
      <c r="H1368">
        <v>83.982966934547605</v>
      </c>
      <c r="I1368">
        <v>9.1417267050609095</v>
      </c>
      <c r="J1368">
        <v>142.62440147228099</v>
      </c>
      <c r="K1368">
        <v>5.9098010878337703</v>
      </c>
      <c r="L1368">
        <v>15.7583200261607</v>
      </c>
      <c r="M1368">
        <v>8.0710002048314209</v>
      </c>
      <c r="N1368">
        <v>1.09604990379164</v>
      </c>
      <c r="O1368">
        <v>56.760542229938402</v>
      </c>
      <c r="P1368">
        <v>29.331947155559099</v>
      </c>
      <c r="Q1368" t="s">
        <v>29</v>
      </c>
      <c r="R1368" t="s">
        <v>27</v>
      </c>
      <c r="S1368">
        <v>70</v>
      </c>
      <c r="T1368">
        <v>346.49765413753897</v>
      </c>
      <c r="U1368">
        <v>606.37089474069398</v>
      </c>
      <c r="V1368" t="s">
        <v>28</v>
      </c>
      <c r="W1368">
        <v>1466.5012791678801</v>
      </c>
      <c r="X1368">
        <v>14665.012791678801</v>
      </c>
      <c r="Y1368" t="s">
        <v>31</v>
      </c>
    </row>
    <row r="1369" spans="1:25" x14ac:dyDescent="0.35">
      <c r="A1369" t="s">
        <v>25</v>
      </c>
      <c r="B1369" s="1">
        <v>36629</v>
      </c>
      <c r="C1369">
        <v>17.809999999999999</v>
      </c>
      <c r="D1369">
        <v>49.07</v>
      </c>
      <c r="E1369">
        <v>62.82</v>
      </c>
      <c r="F1369">
        <v>4.74</v>
      </c>
      <c r="G1369">
        <v>0</v>
      </c>
      <c r="H1369">
        <v>86.133627659607001</v>
      </c>
      <c r="I1369">
        <v>10.5827542122989</v>
      </c>
      <c r="J1369">
        <v>146.53420147228101</v>
      </c>
      <c r="K1369">
        <v>3.1300762878252502</v>
      </c>
      <c r="L1369">
        <v>17.928500996695799</v>
      </c>
      <c r="M1369">
        <v>4.7533399148362596</v>
      </c>
      <c r="N1369">
        <v>0.42939492546430602</v>
      </c>
      <c r="O1369">
        <v>12.570994524034701</v>
      </c>
      <c r="P1369">
        <v>8.6087975088711204</v>
      </c>
      <c r="Q1369" t="s">
        <v>26</v>
      </c>
      <c r="R1369" t="s">
        <v>27</v>
      </c>
      <c r="S1369">
        <v>70</v>
      </c>
      <c r="T1369">
        <v>127.478827505947</v>
      </c>
      <c r="U1369">
        <v>223.087948135407</v>
      </c>
      <c r="V1369" t="s">
        <v>29</v>
      </c>
      <c r="W1369">
        <v>685.49066683221304</v>
      </c>
      <c r="X1369">
        <v>6854.9066683221299</v>
      </c>
      <c r="Y1369" t="s">
        <v>32</v>
      </c>
    </row>
    <row r="1370" spans="1:25" x14ac:dyDescent="0.35">
      <c r="A1370" t="s">
        <v>25</v>
      </c>
      <c r="B1370" s="1">
        <v>36630</v>
      </c>
      <c r="C1370">
        <v>14.73</v>
      </c>
      <c r="D1370">
        <v>46.42</v>
      </c>
      <c r="E1370">
        <v>227.8</v>
      </c>
      <c r="F1370">
        <v>4.9800000000000004</v>
      </c>
      <c r="G1370">
        <v>0</v>
      </c>
      <c r="H1370">
        <v>86.772832608835401</v>
      </c>
      <c r="I1370">
        <v>11.851839151262901</v>
      </c>
      <c r="J1370">
        <v>149.88960147228099</v>
      </c>
      <c r="K1370">
        <v>3.4678772776470002</v>
      </c>
      <c r="L1370">
        <v>19.791392269174999</v>
      </c>
      <c r="M1370">
        <v>5.6069218152329796</v>
      </c>
      <c r="N1370">
        <v>0.57518992370241695</v>
      </c>
      <c r="O1370">
        <v>17.438303027569699</v>
      </c>
      <c r="P1370">
        <v>14.767284105381</v>
      </c>
      <c r="Q1370" t="s">
        <v>29</v>
      </c>
      <c r="R1370" t="s">
        <v>27</v>
      </c>
      <c r="S1370">
        <v>70</v>
      </c>
      <c r="T1370">
        <v>150.252778160855</v>
      </c>
      <c r="U1370">
        <v>262.942361781496</v>
      </c>
      <c r="V1370" t="s">
        <v>29</v>
      </c>
      <c r="W1370">
        <v>780.48710675800805</v>
      </c>
      <c r="X1370">
        <v>7804.8710675800803</v>
      </c>
      <c r="Y1370" t="s">
        <v>32</v>
      </c>
    </row>
    <row r="1371" spans="1:25" x14ac:dyDescent="0.35">
      <c r="A1371" t="s">
        <v>25</v>
      </c>
      <c r="B1371" s="1">
        <v>36631</v>
      </c>
      <c r="C1371">
        <v>20.85</v>
      </c>
      <c r="D1371">
        <v>33.24</v>
      </c>
      <c r="E1371">
        <v>240</v>
      </c>
      <c r="F1371">
        <v>8.34</v>
      </c>
      <c r="G1371">
        <v>0</v>
      </c>
      <c r="H1371">
        <v>89.795689912706806</v>
      </c>
      <c r="I1371">
        <v>14.0444316225829</v>
      </c>
      <c r="J1371">
        <v>154.34660147228101</v>
      </c>
      <c r="K1371">
        <v>6.3333953377118002</v>
      </c>
      <c r="L1371">
        <v>22.8833192141471</v>
      </c>
      <c r="M1371">
        <v>10.4466183871653</v>
      </c>
      <c r="N1371">
        <v>1.73043761406131</v>
      </c>
      <c r="O1371">
        <v>83.118349333995496</v>
      </c>
      <c r="P1371">
        <v>95.574456740436602</v>
      </c>
      <c r="Q1371" t="s">
        <v>29</v>
      </c>
      <c r="R1371" t="s">
        <v>27</v>
      </c>
      <c r="S1371">
        <v>70</v>
      </c>
      <c r="T1371">
        <v>385.06228592321901</v>
      </c>
      <c r="U1371">
        <v>673.85900036563305</v>
      </c>
      <c r="V1371" t="s">
        <v>28</v>
      </c>
      <c r="W1371">
        <v>1581.1740271599001</v>
      </c>
      <c r="X1371">
        <v>15811.740271598999</v>
      </c>
      <c r="Y1371" t="s">
        <v>31</v>
      </c>
    </row>
    <row r="1372" spans="1:25" x14ac:dyDescent="0.35">
      <c r="A1372" t="s">
        <v>25</v>
      </c>
      <c r="B1372" s="1">
        <v>36632</v>
      </c>
      <c r="C1372">
        <v>19.47</v>
      </c>
      <c r="D1372">
        <v>35.1</v>
      </c>
      <c r="E1372">
        <v>346.2</v>
      </c>
      <c r="F1372">
        <v>6.9</v>
      </c>
      <c r="G1372">
        <v>0</v>
      </c>
      <c r="H1372">
        <v>89.937837890747105</v>
      </c>
      <c r="I1372">
        <v>16.0419282487629</v>
      </c>
      <c r="J1372">
        <v>158.555201472281</v>
      </c>
      <c r="K1372">
        <v>6.0113968963442304</v>
      </c>
      <c r="L1372">
        <v>25.606874887797499</v>
      </c>
      <c r="M1372">
        <v>10.6297398811982</v>
      </c>
      <c r="N1372">
        <v>1.78448939645799</v>
      </c>
      <c r="O1372">
        <v>77.560484164809495</v>
      </c>
      <c r="P1372">
        <v>112.424675438096</v>
      </c>
      <c r="Q1372" t="s">
        <v>29</v>
      </c>
      <c r="R1372" t="s">
        <v>27</v>
      </c>
      <c r="S1372">
        <v>70</v>
      </c>
      <c r="T1372">
        <v>355.64571350788799</v>
      </c>
      <c r="U1372">
        <v>622.37999863880395</v>
      </c>
      <c r="V1372" t="s">
        <v>28</v>
      </c>
      <c r="W1372">
        <v>1494.18331531595</v>
      </c>
      <c r="X1372">
        <v>14941.833153159499</v>
      </c>
      <c r="Y1372" t="s">
        <v>31</v>
      </c>
    </row>
    <row r="1373" spans="1:25" x14ac:dyDescent="0.35">
      <c r="A1373" t="s">
        <v>25</v>
      </c>
      <c r="B1373" s="1">
        <v>36633</v>
      </c>
      <c r="C1373">
        <v>21.29</v>
      </c>
      <c r="D1373">
        <v>44.96</v>
      </c>
      <c r="E1373">
        <v>257.2</v>
      </c>
      <c r="F1373">
        <v>9.66</v>
      </c>
      <c r="G1373">
        <v>0</v>
      </c>
      <c r="H1373">
        <v>89.937836436702298</v>
      </c>
      <c r="I1373">
        <v>17.885837676218902</v>
      </c>
      <c r="J1373">
        <v>163.09140147228101</v>
      </c>
      <c r="K1373">
        <v>6.90836738751248</v>
      </c>
      <c r="L1373">
        <v>28.074515596299101</v>
      </c>
      <c r="M1373">
        <v>12.497279650097299</v>
      </c>
      <c r="N1373">
        <v>2.37646989993087</v>
      </c>
      <c r="O1373">
        <v>110.849911818479</v>
      </c>
      <c r="P1373">
        <v>193.44720579322899</v>
      </c>
      <c r="Q1373" t="s">
        <v>29</v>
      </c>
      <c r="R1373" t="s">
        <v>27</v>
      </c>
      <c r="S1373">
        <v>70</v>
      </c>
      <c r="T1373">
        <v>439.081216279682</v>
      </c>
      <c r="U1373">
        <v>768.39212848944305</v>
      </c>
      <c r="V1373" t="s">
        <v>28</v>
      </c>
      <c r="W1373">
        <v>1733.4507433834001</v>
      </c>
      <c r="X1373">
        <v>17334.507433833998</v>
      </c>
      <c r="Y1373" t="s">
        <v>31</v>
      </c>
    </row>
    <row r="1374" spans="1:25" x14ac:dyDescent="0.35">
      <c r="A1374" t="s">
        <v>25</v>
      </c>
      <c r="B1374" s="1">
        <v>36634</v>
      </c>
      <c r="C1374">
        <v>21.96</v>
      </c>
      <c r="D1374">
        <v>47.21</v>
      </c>
      <c r="E1374">
        <v>188.3</v>
      </c>
      <c r="F1374">
        <v>12.9</v>
      </c>
      <c r="G1374">
        <v>0</v>
      </c>
      <c r="H1374">
        <v>89.747295031105907</v>
      </c>
      <c r="I1374">
        <v>19.7072909343429</v>
      </c>
      <c r="J1374">
        <v>167.74820147228101</v>
      </c>
      <c r="K1374">
        <v>7.9143175231927403</v>
      </c>
      <c r="L1374">
        <v>30.466473236915</v>
      </c>
      <c r="M1374">
        <v>14.5092197059478</v>
      </c>
      <c r="N1374">
        <v>3.0951299307849598</v>
      </c>
      <c r="O1374">
        <v>154.21441233292401</v>
      </c>
      <c r="P1374">
        <v>316.38379739655898</v>
      </c>
      <c r="Q1374" t="s">
        <v>29</v>
      </c>
      <c r="R1374" t="s">
        <v>27</v>
      </c>
      <c r="S1374">
        <v>70</v>
      </c>
      <c r="T1374">
        <v>537.61783520119195</v>
      </c>
      <c r="U1374">
        <v>940.83121160208702</v>
      </c>
      <c r="V1374" t="s">
        <v>28</v>
      </c>
      <c r="W1374">
        <v>1989.35945422548</v>
      </c>
      <c r="X1374">
        <v>19893.594542254799</v>
      </c>
      <c r="Y1374" t="s">
        <v>31</v>
      </c>
    </row>
    <row r="1375" spans="1:25" x14ac:dyDescent="0.35">
      <c r="A1375" t="s">
        <v>25</v>
      </c>
      <c r="B1375" s="1">
        <v>36635</v>
      </c>
      <c r="C1375">
        <v>13.62</v>
      </c>
      <c r="D1375">
        <v>88</v>
      </c>
      <c r="E1375">
        <v>170.4</v>
      </c>
      <c r="F1375">
        <v>3.3</v>
      </c>
      <c r="G1375">
        <v>0</v>
      </c>
      <c r="H1375">
        <v>82.734679649046399</v>
      </c>
      <c r="I1375">
        <v>19.9715903007429</v>
      </c>
      <c r="J1375">
        <v>170.903801472281</v>
      </c>
      <c r="K1375">
        <v>1.8416354485062501</v>
      </c>
      <c r="L1375">
        <v>30.912265350714598</v>
      </c>
      <c r="M1375">
        <v>3.92968992044975</v>
      </c>
      <c r="N1375">
        <v>0.30660770526621201</v>
      </c>
      <c r="O1375">
        <v>3.8615112481820102</v>
      </c>
      <c r="P1375">
        <v>8.1505449373211594</v>
      </c>
      <c r="Q1375" t="s">
        <v>26</v>
      </c>
      <c r="R1375" t="s">
        <v>27</v>
      </c>
      <c r="S1375">
        <v>70</v>
      </c>
      <c r="T1375">
        <v>53.733676095107803</v>
      </c>
      <c r="U1375">
        <v>94.0339331664387</v>
      </c>
      <c r="V1375" t="s">
        <v>29</v>
      </c>
      <c r="W1375">
        <v>339.39468310149198</v>
      </c>
      <c r="X1375">
        <v>3393.94683101492</v>
      </c>
      <c r="Y1375" t="s">
        <v>30</v>
      </c>
    </row>
    <row r="1376" spans="1:25" x14ac:dyDescent="0.35">
      <c r="A1376" t="s">
        <v>25</v>
      </c>
      <c r="B1376" s="1">
        <v>36636</v>
      </c>
      <c r="C1376">
        <v>13.05</v>
      </c>
      <c r="D1376">
        <v>85.6</v>
      </c>
      <c r="E1376">
        <v>0</v>
      </c>
      <c r="F1376">
        <v>0</v>
      </c>
      <c r="G1376">
        <v>5.4</v>
      </c>
      <c r="H1376">
        <v>35.086491435214299</v>
      </c>
      <c r="I1376">
        <v>12.418742591091601</v>
      </c>
      <c r="J1376">
        <v>164.37918060945401</v>
      </c>
      <c r="K1376">
        <v>1.2335517621601601E-2</v>
      </c>
      <c r="L1376">
        <v>20.8916146666031</v>
      </c>
      <c r="M1376">
        <v>1.14950518552954E-2</v>
      </c>
      <c r="N1376" s="2">
        <v>1.00386025184531E-5</v>
      </c>
      <c r="O1376" s="2">
        <v>1.2122433993175101E-6</v>
      </c>
      <c r="P1376" s="2">
        <v>1.1515227876685401E-6</v>
      </c>
      <c r="Q1376" t="s">
        <v>26</v>
      </c>
      <c r="R1376" t="s">
        <v>27</v>
      </c>
      <c r="S1376">
        <v>70</v>
      </c>
      <c r="T1376">
        <v>1.14254968798575E-2</v>
      </c>
      <c r="U1376">
        <v>1.99946195397506E-2</v>
      </c>
      <c r="V1376" t="s">
        <v>26</v>
      </c>
      <c r="W1376">
        <v>0.21296067641795799</v>
      </c>
      <c r="X1376">
        <v>0</v>
      </c>
      <c r="Y1376" t="s">
        <v>26</v>
      </c>
    </row>
    <row r="1377" spans="1:25" x14ac:dyDescent="0.35">
      <c r="A1377" t="s">
        <v>25</v>
      </c>
      <c r="B1377" s="1">
        <v>36637</v>
      </c>
      <c r="C1377">
        <v>13.07</v>
      </c>
      <c r="D1377">
        <v>81.7</v>
      </c>
      <c r="E1377">
        <v>357.9</v>
      </c>
      <c r="F1377">
        <v>3.06</v>
      </c>
      <c r="G1377">
        <v>0.2</v>
      </c>
      <c r="H1377">
        <v>48.253759633800598</v>
      </c>
      <c r="I1377">
        <v>12.806739267951601</v>
      </c>
      <c r="J1377">
        <v>167.43578060945401</v>
      </c>
      <c r="K1377">
        <v>0.152862798337914</v>
      </c>
      <c r="L1377">
        <v>21.501911501638801</v>
      </c>
      <c r="M1377">
        <v>0.14508431935844801</v>
      </c>
      <c r="N1377">
        <v>8.9255944020258198E-4</v>
      </c>
      <c r="O1377">
        <v>2.3029825828334398E-3</v>
      </c>
      <c r="P1377">
        <v>2.3245892620461202E-3</v>
      </c>
      <c r="Q1377" t="s">
        <v>26</v>
      </c>
      <c r="R1377" t="s">
        <v>27</v>
      </c>
      <c r="S1377">
        <v>70</v>
      </c>
      <c r="T1377">
        <v>0.821118522021825</v>
      </c>
      <c r="U1377">
        <v>1.43695741353819</v>
      </c>
      <c r="V1377" t="s">
        <v>26</v>
      </c>
      <c r="W1377">
        <v>9.1927424655407997</v>
      </c>
      <c r="X1377">
        <v>0</v>
      </c>
      <c r="Y1377" t="s">
        <v>26</v>
      </c>
    </row>
    <row r="1378" spans="1:25" x14ac:dyDescent="0.35">
      <c r="A1378" t="s">
        <v>25</v>
      </c>
      <c r="B1378" s="1">
        <v>36638</v>
      </c>
      <c r="C1378">
        <v>18.34</v>
      </c>
      <c r="D1378">
        <v>45.1</v>
      </c>
      <c r="E1378">
        <v>331.5</v>
      </c>
      <c r="F1378">
        <v>4.8600000000000003</v>
      </c>
      <c r="G1378">
        <v>0</v>
      </c>
      <c r="H1378">
        <v>73.488755551140798</v>
      </c>
      <c r="I1378">
        <v>14.4036317305116</v>
      </c>
      <c r="J1378">
        <v>171.44098060945399</v>
      </c>
      <c r="K1378">
        <v>0.90764251989738098</v>
      </c>
      <c r="L1378">
        <v>23.806912844289901</v>
      </c>
      <c r="M1378">
        <v>0.91984395886444503</v>
      </c>
      <c r="N1378">
        <v>2.34608081456146E-2</v>
      </c>
      <c r="O1378">
        <v>0.46333058304845098</v>
      </c>
      <c r="P1378">
        <v>0.57832266024099299</v>
      </c>
      <c r="Q1378" t="s">
        <v>26</v>
      </c>
      <c r="R1378" t="s">
        <v>27</v>
      </c>
      <c r="S1378">
        <v>70</v>
      </c>
      <c r="T1378">
        <v>16.589229220594898</v>
      </c>
      <c r="U1378">
        <v>29.0311511360411</v>
      </c>
      <c r="V1378" t="s">
        <v>29</v>
      </c>
      <c r="W1378">
        <v>125.74685670904699</v>
      </c>
      <c r="X1378">
        <v>1257.4685670904701</v>
      </c>
      <c r="Y1378" t="s">
        <v>28</v>
      </c>
    </row>
    <row r="1379" spans="1:25" x14ac:dyDescent="0.35">
      <c r="A1379" t="s">
        <v>25</v>
      </c>
      <c r="B1379" s="1">
        <v>36639</v>
      </c>
      <c r="C1379">
        <v>12.65</v>
      </c>
      <c r="D1379">
        <v>73</v>
      </c>
      <c r="E1379">
        <v>208.1</v>
      </c>
      <c r="F1379">
        <v>2.7</v>
      </c>
      <c r="G1379">
        <v>0.2</v>
      </c>
      <c r="H1379">
        <v>77.237243877103495</v>
      </c>
      <c r="I1379">
        <v>14.9591182555116</v>
      </c>
      <c r="J1379">
        <v>174.42198060945401</v>
      </c>
      <c r="K1379">
        <v>1.0146834149167501</v>
      </c>
      <c r="L1379">
        <v>24.636028613679901</v>
      </c>
      <c r="M1379">
        <v>1.25711516680114</v>
      </c>
      <c r="N1379">
        <v>4.07814601207152E-2</v>
      </c>
      <c r="O1379">
        <v>0.64935322242258497</v>
      </c>
      <c r="P1379">
        <v>0.86971786456883005</v>
      </c>
      <c r="Q1379" t="s">
        <v>26</v>
      </c>
      <c r="R1379" t="s">
        <v>27</v>
      </c>
      <c r="S1379">
        <v>70</v>
      </c>
      <c r="T1379">
        <v>19.987464482417099</v>
      </c>
      <c r="U1379">
        <v>34.978062844229903</v>
      </c>
      <c r="V1379" t="s">
        <v>29</v>
      </c>
      <c r="W1379">
        <v>147.465364864359</v>
      </c>
      <c r="X1379">
        <v>1474.65364864359</v>
      </c>
      <c r="Y1379" t="s">
        <v>28</v>
      </c>
    </row>
    <row r="1380" spans="1:25" x14ac:dyDescent="0.35">
      <c r="A1380" t="s">
        <v>25</v>
      </c>
      <c r="B1380" s="1">
        <v>36640</v>
      </c>
      <c r="C1380">
        <v>12.59</v>
      </c>
      <c r="D1380">
        <v>61.59</v>
      </c>
      <c r="E1380">
        <v>302.60000000000002</v>
      </c>
      <c r="F1380">
        <v>1.74</v>
      </c>
      <c r="G1380">
        <v>0.2</v>
      </c>
      <c r="H1380">
        <v>80.632841297807801</v>
      </c>
      <c r="I1380">
        <v>15.7459009904656</v>
      </c>
      <c r="J1380">
        <v>177.39218060945399</v>
      </c>
      <c r="K1380">
        <v>1.3270296431095601</v>
      </c>
      <c r="L1380">
        <v>25.772644709417001</v>
      </c>
      <c r="M1380">
        <v>2.2273730723314298</v>
      </c>
      <c r="N1380">
        <v>0.11224382346761499</v>
      </c>
      <c r="O1380">
        <v>1.42817461766545</v>
      </c>
      <c r="P1380">
        <v>2.0975239168726501</v>
      </c>
      <c r="Q1380" t="s">
        <v>26</v>
      </c>
      <c r="R1380" t="s">
        <v>27</v>
      </c>
      <c r="S1380">
        <v>70</v>
      </c>
      <c r="T1380">
        <v>31.252501062038998</v>
      </c>
      <c r="U1380">
        <v>54.6918768585683</v>
      </c>
      <c r="V1380" t="s">
        <v>29</v>
      </c>
      <c r="W1380">
        <v>215.545937826623</v>
      </c>
      <c r="X1380">
        <v>2155.45937826623</v>
      </c>
      <c r="Y1380" t="s">
        <v>30</v>
      </c>
    </row>
    <row r="1381" spans="1:25" x14ac:dyDescent="0.35">
      <c r="A1381" t="s">
        <v>25</v>
      </c>
      <c r="B1381" s="1">
        <v>36641</v>
      </c>
      <c r="C1381">
        <v>6.7590000000000003</v>
      </c>
      <c r="D1381">
        <v>90.7</v>
      </c>
      <c r="E1381">
        <v>336.3</v>
      </c>
      <c r="F1381">
        <v>5.82</v>
      </c>
      <c r="G1381">
        <v>11</v>
      </c>
      <c r="H1381">
        <v>25.8794932202177</v>
      </c>
      <c r="I1381">
        <v>7.62844779693825</v>
      </c>
      <c r="J1381">
        <v>155.90347373332</v>
      </c>
      <c r="K1381">
        <v>1.3606124253966599E-3</v>
      </c>
      <c r="L1381">
        <v>13.5939908624576</v>
      </c>
      <c r="M1381">
        <v>9.7549673918728697E-4</v>
      </c>
      <c r="N1381" s="2">
        <v>1.2749660163196199E-7</v>
      </c>
      <c r="O1381" s="2">
        <v>1.2228798402747701E-9</v>
      </c>
      <c r="P1381" s="2">
        <v>4.55290138591722E-10</v>
      </c>
      <c r="Q1381" t="s">
        <v>26</v>
      </c>
      <c r="R1381" t="s">
        <v>27</v>
      </c>
      <c r="S1381">
        <v>70</v>
      </c>
      <c r="T1381">
        <v>2.6940018026552E-4</v>
      </c>
      <c r="U1381">
        <v>4.7145031546465998E-4</v>
      </c>
      <c r="V1381" t="s">
        <v>26</v>
      </c>
      <c r="W1381">
        <v>7.8076877126927796E-3</v>
      </c>
      <c r="X1381">
        <v>0</v>
      </c>
      <c r="Y1381" t="s">
        <v>26</v>
      </c>
    </row>
    <row r="1382" spans="1:25" x14ac:dyDescent="0.35">
      <c r="A1382" t="s">
        <v>25</v>
      </c>
      <c r="B1382" s="1">
        <v>36642</v>
      </c>
      <c r="C1382">
        <v>14.92</v>
      </c>
      <c r="D1382">
        <v>48.21</v>
      </c>
      <c r="E1382">
        <v>136.1</v>
      </c>
      <c r="F1382">
        <v>4.8600000000000003</v>
      </c>
      <c r="G1382">
        <v>0</v>
      </c>
      <c r="H1382">
        <v>57.506904131128103</v>
      </c>
      <c r="I1382">
        <v>8.8698585094462494</v>
      </c>
      <c r="J1382">
        <v>159.29307373332</v>
      </c>
      <c r="K1382">
        <v>0.43916839039045402</v>
      </c>
      <c r="L1382">
        <v>15.571992919681101</v>
      </c>
      <c r="M1382">
        <v>0.34123674266357901</v>
      </c>
      <c r="N1382">
        <v>4.0558104345143099E-3</v>
      </c>
      <c r="O1382">
        <v>4.3311264170188497E-2</v>
      </c>
      <c r="P1382">
        <v>2.18032493136706E-2</v>
      </c>
      <c r="Q1382" t="s">
        <v>26</v>
      </c>
      <c r="R1382" t="s">
        <v>27</v>
      </c>
      <c r="S1382">
        <v>70</v>
      </c>
      <c r="T1382">
        <v>4.8963544498171503</v>
      </c>
      <c r="U1382">
        <v>8.5686202871800106</v>
      </c>
      <c r="V1382" t="s">
        <v>26</v>
      </c>
      <c r="W1382">
        <v>43.818694370836397</v>
      </c>
      <c r="X1382">
        <v>0</v>
      </c>
      <c r="Y1382" t="s">
        <v>26</v>
      </c>
    </row>
    <row r="1383" spans="1:25" x14ac:dyDescent="0.35">
      <c r="A1383" t="s">
        <v>25</v>
      </c>
      <c r="B1383" s="1">
        <v>36643</v>
      </c>
      <c r="C1383">
        <v>15.01</v>
      </c>
      <c r="D1383">
        <v>58.74</v>
      </c>
      <c r="E1383">
        <v>160.4</v>
      </c>
      <c r="F1383">
        <v>1.26</v>
      </c>
      <c r="G1383">
        <v>0</v>
      </c>
      <c r="H1383">
        <v>70.740518607208003</v>
      </c>
      <c r="I1383">
        <v>9.8644204366822503</v>
      </c>
      <c r="J1383">
        <v>162.69887373332</v>
      </c>
      <c r="K1383">
        <v>0.68254800681591898</v>
      </c>
      <c r="L1383">
        <v>17.1320531493486</v>
      </c>
      <c r="M1383">
        <v>0.56197020422113297</v>
      </c>
      <c r="N1383">
        <v>9.8075702359559699E-3</v>
      </c>
      <c r="O1383">
        <v>0.16859841682098101</v>
      </c>
      <c r="P1383">
        <v>0.10461583971307301</v>
      </c>
      <c r="Q1383" t="s">
        <v>26</v>
      </c>
      <c r="R1383" t="s">
        <v>27</v>
      </c>
      <c r="S1383">
        <v>70</v>
      </c>
      <c r="T1383">
        <v>10.2870826250411</v>
      </c>
      <c r="U1383">
        <v>18.002394593821901</v>
      </c>
      <c r="V1383" t="s">
        <v>29</v>
      </c>
      <c r="W1383">
        <v>83.379510851182502</v>
      </c>
      <c r="X1383">
        <v>833.79510851182499</v>
      </c>
      <c r="Y1383" t="s">
        <v>28</v>
      </c>
    </row>
    <row r="1384" spans="1:25" x14ac:dyDescent="0.35">
      <c r="A1384" t="s">
        <v>25</v>
      </c>
      <c r="B1384" s="1">
        <v>36644</v>
      </c>
      <c r="C1384">
        <v>16.13</v>
      </c>
      <c r="D1384">
        <v>44.43</v>
      </c>
      <c r="E1384">
        <v>328.6</v>
      </c>
      <c r="F1384">
        <v>1.62</v>
      </c>
      <c r="G1384">
        <v>0</v>
      </c>
      <c r="H1384">
        <v>80.819276639671301</v>
      </c>
      <c r="I1384">
        <v>11.297046144768199</v>
      </c>
      <c r="J1384">
        <v>166.30627373332001</v>
      </c>
      <c r="K1384">
        <v>1.34654135928884</v>
      </c>
      <c r="L1384">
        <v>19.314113354921599</v>
      </c>
      <c r="M1384">
        <v>1.67830844828604</v>
      </c>
      <c r="N1384">
        <v>6.8013003802002495E-2</v>
      </c>
      <c r="O1384">
        <v>1.2880433657552599</v>
      </c>
      <c r="P1384">
        <v>1.0353304933532801</v>
      </c>
      <c r="Q1384" t="s">
        <v>26</v>
      </c>
      <c r="R1384" t="s">
        <v>27</v>
      </c>
      <c r="S1384">
        <v>70</v>
      </c>
      <c r="T1384">
        <v>32.019243899611702</v>
      </c>
      <c r="U1384">
        <v>56.033676824320501</v>
      </c>
      <c r="V1384" t="s">
        <v>29</v>
      </c>
      <c r="W1384">
        <v>220.002223650312</v>
      </c>
      <c r="X1384">
        <v>2200.02223650312</v>
      </c>
      <c r="Y1384" t="s">
        <v>30</v>
      </c>
    </row>
    <row r="1385" spans="1:25" x14ac:dyDescent="0.35">
      <c r="A1385" t="s">
        <v>25</v>
      </c>
      <c r="B1385" s="1">
        <v>36645</v>
      </c>
      <c r="C1385">
        <v>17.02</v>
      </c>
      <c r="D1385">
        <v>51.26</v>
      </c>
      <c r="E1385">
        <v>0</v>
      </c>
      <c r="F1385">
        <v>0</v>
      </c>
      <c r="G1385">
        <v>0</v>
      </c>
      <c r="H1385">
        <v>83.742730434723697</v>
      </c>
      <c r="I1385">
        <v>12.6184962934562</v>
      </c>
      <c r="J1385">
        <v>170.07387373332</v>
      </c>
      <c r="K1385">
        <v>1.7765654053928299</v>
      </c>
      <c r="L1385">
        <v>21.2883178941883</v>
      </c>
      <c r="M1385">
        <v>2.8098572527061898</v>
      </c>
      <c r="N1385">
        <v>0.169332390500538</v>
      </c>
      <c r="O1385">
        <v>2.9671278238310901</v>
      </c>
      <c r="P1385">
        <v>2.9326633392788399</v>
      </c>
      <c r="Q1385" t="s">
        <v>26</v>
      </c>
      <c r="R1385" t="s">
        <v>27</v>
      </c>
      <c r="S1385">
        <v>70</v>
      </c>
      <c r="T1385">
        <v>50.643091946380501</v>
      </c>
      <c r="U1385">
        <v>88.625410906165897</v>
      </c>
      <c r="V1385" t="s">
        <v>29</v>
      </c>
      <c r="W1385">
        <v>323.09254222306998</v>
      </c>
      <c r="X1385">
        <v>3230.9254222307</v>
      </c>
      <c r="Y1385" t="s">
        <v>30</v>
      </c>
    </row>
    <row r="1386" spans="1:25" x14ac:dyDescent="0.35">
      <c r="A1386" t="s">
        <v>25</v>
      </c>
      <c r="B1386" s="1">
        <v>36646</v>
      </c>
      <c r="C1386">
        <v>17.39</v>
      </c>
      <c r="D1386">
        <v>42.65</v>
      </c>
      <c r="E1386">
        <v>227.6</v>
      </c>
      <c r="F1386">
        <v>16.260000000000002</v>
      </c>
      <c r="G1386">
        <v>0</v>
      </c>
      <c r="H1386">
        <v>87.220827147224497</v>
      </c>
      <c r="I1386">
        <v>14.2051326418462</v>
      </c>
      <c r="J1386">
        <v>173.90807373332001</v>
      </c>
      <c r="K1386">
        <v>6.5254318504417803</v>
      </c>
      <c r="L1386">
        <v>23.5925563485021</v>
      </c>
      <c r="M1386">
        <v>10.882542752360701</v>
      </c>
      <c r="N1386">
        <v>1.8602944059942701</v>
      </c>
      <c r="O1386">
        <v>90.328870696882305</v>
      </c>
      <c r="P1386">
        <v>110.65808840440199</v>
      </c>
      <c r="Q1386" t="s">
        <v>29</v>
      </c>
      <c r="R1386" t="s">
        <v>27</v>
      </c>
      <c r="S1386">
        <v>70</v>
      </c>
      <c r="T1386">
        <v>402.89912367585799</v>
      </c>
      <c r="U1386">
        <v>705.07346643275105</v>
      </c>
      <c r="V1386" t="s">
        <v>28</v>
      </c>
      <c r="W1386">
        <v>1632.48548418935</v>
      </c>
      <c r="X1386">
        <v>16324.854841893501</v>
      </c>
      <c r="Y1386" t="s">
        <v>31</v>
      </c>
    </row>
    <row r="1387" spans="1:25" x14ac:dyDescent="0.35">
      <c r="A1387" t="s">
        <v>25</v>
      </c>
      <c r="B1387" s="1">
        <v>36647</v>
      </c>
      <c r="C1387">
        <v>17.96</v>
      </c>
      <c r="D1387">
        <v>39.53</v>
      </c>
      <c r="E1387">
        <v>214.5</v>
      </c>
      <c r="F1387">
        <v>29.94</v>
      </c>
      <c r="G1387">
        <v>0</v>
      </c>
      <c r="H1387">
        <v>88.620261912409006</v>
      </c>
      <c r="I1387">
        <v>15.6895353987902</v>
      </c>
      <c r="J1387">
        <v>176.84487373331999</v>
      </c>
      <c r="K1387">
        <v>15.8869704548773</v>
      </c>
      <c r="L1387">
        <v>25.682699525475101</v>
      </c>
      <c r="M1387">
        <v>22.3266999562384</v>
      </c>
      <c r="N1387">
        <v>6.6372523937146104</v>
      </c>
      <c r="O1387">
        <v>519.68058978845499</v>
      </c>
      <c r="P1387">
        <v>757.83107118712906</v>
      </c>
      <c r="Q1387" t="s">
        <v>28</v>
      </c>
      <c r="R1387" t="s">
        <v>27</v>
      </c>
      <c r="S1387">
        <v>55</v>
      </c>
      <c r="T1387">
        <v>1012.35142539867</v>
      </c>
      <c r="U1387">
        <v>1771.6149944476599</v>
      </c>
      <c r="V1387" t="s">
        <v>28</v>
      </c>
      <c r="W1387">
        <v>3492.8341990502299</v>
      </c>
      <c r="X1387">
        <v>34928.341990502297</v>
      </c>
      <c r="Y1387" t="s">
        <v>31</v>
      </c>
    </row>
    <row r="1388" spans="1:25" x14ac:dyDescent="0.35">
      <c r="A1388" t="s">
        <v>25</v>
      </c>
      <c r="B1388" s="1">
        <v>36648</v>
      </c>
      <c r="C1388">
        <v>20.75</v>
      </c>
      <c r="D1388">
        <v>41.19</v>
      </c>
      <c r="E1388">
        <v>191.8</v>
      </c>
      <c r="F1388">
        <v>5.34</v>
      </c>
      <c r="G1388">
        <v>0</v>
      </c>
      <c r="H1388">
        <v>88.938144716999702</v>
      </c>
      <c r="I1388">
        <v>17.3445106669102</v>
      </c>
      <c r="J1388">
        <v>180.28387373332001</v>
      </c>
      <c r="K1388">
        <v>4.8141491927476201</v>
      </c>
      <c r="L1388">
        <v>27.963365764368</v>
      </c>
      <c r="M1388">
        <v>9.2656231379280705</v>
      </c>
      <c r="N1388">
        <v>1.39938431835599</v>
      </c>
      <c r="O1388">
        <v>47.219922118362703</v>
      </c>
      <c r="P1388">
        <v>81.754139821282607</v>
      </c>
      <c r="Q1388" t="s">
        <v>29</v>
      </c>
      <c r="R1388" t="s">
        <v>27</v>
      </c>
      <c r="S1388">
        <v>55</v>
      </c>
      <c r="T1388">
        <v>181.25694448451</v>
      </c>
      <c r="U1388">
        <v>317.19965284789299</v>
      </c>
      <c r="V1388" t="s">
        <v>29</v>
      </c>
      <c r="W1388">
        <v>1162.02694233183</v>
      </c>
      <c r="X1388">
        <v>11620.269423318299</v>
      </c>
      <c r="Y1388" t="s">
        <v>31</v>
      </c>
    </row>
    <row r="1389" spans="1:25" x14ac:dyDescent="0.35">
      <c r="A1389" t="s">
        <v>25</v>
      </c>
      <c r="B1389" s="1">
        <v>36649</v>
      </c>
      <c r="C1389">
        <v>18.43</v>
      </c>
      <c r="D1389">
        <v>49.86</v>
      </c>
      <c r="E1389">
        <v>334.5</v>
      </c>
      <c r="F1389">
        <v>1.5</v>
      </c>
      <c r="G1389">
        <v>0</v>
      </c>
      <c r="H1389">
        <v>88.756450286634205</v>
      </c>
      <c r="I1389">
        <v>18.6056859777743</v>
      </c>
      <c r="J1389">
        <v>183.30527373332001</v>
      </c>
      <c r="K1389">
        <v>3.8650157932224101</v>
      </c>
      <c r="L1389">
        <v>29.679992595703698</v>
      </c>
      <c r="M1389">
        <v>7.9257735817167703</v>
      </c>
      <c r="N1389">
        <v>1.06138426504751</v>
      </c>
      <c r="O1389">
        <v>27.838815511093401</v>
      </c>
      <c r="P1389">
        <v>54.251558105349801</v>
      </c>
      <c r="Q1389" t="s">
        <v>29</v>
      </c>
      <c r="R1389" t="s">
        <v>27</v>
      </c>
      <c r="S1389">
        <v>55</v>
      </c>
      <c r="T1389">
        <v>128.26888923080801</v>
      </c>
      <c r="U1389">
        <v>224.470556153914</v>
      </c>
      <c r="V1389" t="s">
        <v>29</v>
      </c>
      <c r="W1389">
        <v>892.997257413488</v>
      </c>
      <c r="X1389">
        <v>8929.9725741348793</v>
      </c>
      <c r="Y1389" t="s">
        <v>32</v>
      </c>
    </row>
    <row r="1390" spans="1:25" x14ac:dyDescent="0.35">
      <c r="A1390" t="s">
        <v>25</v>
      </c>
      <c r="B1390" s="1">
        <v>36650</v>
      </c>
      <c r="C1390">
        <v>17.329999999999998</v>
      </c>
      <c r="D1390">
        <v>44.37</v>
      </c>
      <c r="E1390">
        <v>310.8</v>
      </c>
      <c r="F1390">
        <v>3.06</v>
      </c>
      <c r="G1390">
        <v>0</v>
      </c>
      <c r="H1390">
        <v>88.756448844084503</v>
      </c>
      <c r="I1390">
        <v>19.9261399961023</v>
      </c>
      <c r="J1390">
        <v>186.12867373332</v>
      </c>
      <c r="K1390">
        <v>4.1810982910042904</v>
      </c>
      <c r="L1390">
        <v>31.438185647322101</v>
      </c>
      <c r="M1390">
        <v>8.7827411050680801</v>
      </c>
      <c r="N1390">
        <v>1.2728995920556001</v>
      </c>
      <c r="O1390">
        <v>34.722235912133399</v>
      </c>
      <c r="P1390">
        <v>75.7377912448014</v>
      </c>
      <c r="Q1390" t="s">
        <v>29</v>
      </c>
      <c r="R1390" t="s">
        <v>27</v>
      </c>
      <c r="S1390">
        <v>55</v>
      </c>
      <c r="T1390">
        <v>145.26793092727701</v>
      </c>
      <c r="U1390">
        <v>254.21887912273399</v>
      </c>
      <c r="V1390" t="s">
        <v>29</v>
      </c>
      <c r="W1390">
        <v>982.76974546601298</v>
      </c>
      <c r="X1390">
        <v>9827.6974546601305</v>
      </c>
      <c r="Y1390" t="s">
        <v>32</v>
      </c>
    </row>
    <row r="1391" spans="1:25" x14ac:dyDescent="0.35">
      <c r="A1391" t="s">
        <v>25</v>
      </c>
      <c r="B1391" s="1">
        <v>36651</v>
      </c>
      <c r="C1391">
        <v>16.02</v>
      </c>
      <c r="D1391">
        <v>65.03</v>
      </c>
      <c r="E1391">
        <v>125.8</v>
      </c>
      <c r="F1391">
        <v>4.74</v>
      </c>
      <c r="G1391">
        <v>0</v>
      </c>
      <c r="H1391">
        <v>86.580185710265596</v>
      </c>
      <c r="I1391">
        <v>20.697200184390301</v>
      </c>
      <c r="J1391">
        <v>188.71627373332001</v>
      </c>
      <c r="K1391">
        <v>3.3338396694121801</v>
      </c>
      <c r="L1391">
        <v>32.486985653584497</v>
      </c>
      <c r="M1391">
        <v>7.3326943095516199</v>
      </c>
      <c r="N1391">
        <v>0.92488011247688595</v>
      </c>
      <c r="O1391">
        <v>19.610690204948799</v>
      </c>
      <c r="P1391">
        <v>45.5819097123386</v>
      </c>
      <c r="Q1391" t="s">
        <v>29</v>
      </c>
      <c r="R1391" t="s">
        <v>27</v>
      </c>
      <c r="S1391">
        <v>55</v>
      </c>
      <c r="T1391">
        <v>101.31856977801</v>
      </c>
      <c r="U1391">
        <v>177.30749711151699</v>
      </c>
      <c r="V1391" t="s">
        <v>29</v>
      </c>
      <c r="W1391">
        <v>742.68750213630597</v>
      </c>
      <c r="X1391">
        <v>7426.8750213630601</v>
      </c>
      <c r="Y1391" t="s">
        <v>32</v>
      </c>
    </row>
    <row r="1392" spans="1:25" x14ac:dyDescent="0.35">
      <c r="A1392" t="s">
        <v>25</v>
      </c>
      <c r="B1392" s="1">
        <v>36652</v>
      </c>
      <c r="C1392">
        <v>21.11</v>
      </c>
      <c r="D1392">
        <v>46.29</v>
      </c>
      <c r="E1392">
        <v>232.5</v>
      </c>
      <c r="F1392">
        <v>9.06</v>
      </c>
      <c r="G1392">
        <v>0</v>
      </c>
      <c r="H1392">
        <v>87.821271389674195</v>
      </c>
      <c r="I1392">
        <v>22.233558793262301</v>
      </c>
      <c r="J1392">
        <v>192.22007373331999</v>
      </c>
      <c r="K1392">
        <v>4.9467896041800099</v>
      </c>
      <c r="L1392">
        <v>34.4928799828213</v>
      </c>
      <c r="M1392">
        <v>10.6731402612475</v>
      </c>
      <c r="N1392">
        <v>1.7974057541225901</v>
      </c>
      <c r="O1392">
        <v>54.434602580071797</v>
      </c>
      <c r="P1392">
        <v>141.886840415568</v>
      </c>
      <c r="Q1392" t="s">
        <v>29</v>
      </c>
      <c r="R1392" t="s">
        <v>27</v>
      </c>
      <c r="S1392">
        <v>55</v>
      </c>
      <c r="T1392">
        <v>189.102073952262</v>
      </c>
      <c r="U1392">
        <v>330.92862941645899</v>
      </c>
      <c r="V1392" t="s">
        <v>29</v>
      </c>
      <c r="W1392">
        <v>1199.3659109393</v>
      </c>
      <c r="X1392">
        <v>11993.659109393</v>
      </c>
      <c r="Y1392" t="s">
        <v>31</v>
      </c>
    </row>
    <row r="1393" spans="1:25" x14ac:dyDescent="0.35">
      <c r="A1393" t="s">
        <v>25</v>
      </c>
      <c r="B1393" s="1">
        <v>36653</v>
      </c>
      <c r="C1393">
        <v>16.07</v>
      </c>
      <c r="D1393">
        <v>82.6</v>
      </c>
      <c r="E1393">
        <v>317</v>
      </c>
      <c r="F1393">
        <v>4.1399999999999997</v>
      </c>
      <c r="G1393">
        <v>0.6</v>
      </c>
      <c r="H1393">
        <v>82.851633062407899</v>
      </c>
      <c r="I1393">
        <v>22.618335196622301</v>
      </c>
      <c r="J1393">
        <v>194.81667373331999</v>
      </c>
      <c r="K1393">
        <v>1.9499237605100499</v>
      </c>
      <c r="L1393">
        <v>35.060350074908598</v>
      </c>
      <c r="M1393">
        <v>4.5839360469816697</v>
      </c>
      <c r="N1393">
        <v>0.402680999021097</v>
      </c>
      <c r="O1393">
        <v>4.7232816387345098</v>
      </c>
      <c r="P1393">
        <v>12.6976760250841</v>
      </c>
      <c r="Q1393" t="s">
        <v>29</v>
      </c>
      <c r="R1393" t="s">
        <v>27</v>
      </c>
      <c r="S1393">
        <v>55</v>
      </c>
      <c r="T1393">
        <v>42.395333565670803</v>
      </c>
      <c r="U1393">
        <v>74.191833739923993</v>
      </c>
      <c r="V1393" t="s">
        <v>29</v>
      </c>
      <c r="W1393">
        <v>366.86829853853601</v>
      </c>
      <c r="X1393">
        <v>3668.6829853853601</v>
      </c>
      <c r="Y1393" t="s">
        <v>30</v>
      </c>
    </row>
    <row r="1394" spans="1:25" x14ac:dyDescent="0.35">
      <c r="A1394" t="s">
        <v>25</v>
      </c>
      <c r="B1394" s="1">
        <v>36654</v>
      </c>
      <c r="C1394">
        <v>7.51</v>
      </c>
      <c r="D1394">
        <v>66.489999999999995</v>
      </c>
      <c r="E1394">
        <v>337.9</v>
      </c>
      <c r="F1394">
        <v>7.38</v>
      </c>
      <c r="G1394">
        <v>42.6</v>
      </c>
      <c r="H1394">
        <v>33.358125961923299</v>
      </c>
      <c r="I1394">
        <v>8.3444476962366494</v>
      </c>
      <c r="J1394">
        <v>99.315266002529299</v>
      </c>
      <c r="K1394">
        <v>1.1879454281749101E-2</v>
      </c>
      <c r="L1394">
        <v>13.7919116292171</v>
      </c>
      <c r="M1394">
        <v>8.5892579996161497E-3</v>
      </c>
      <c r="N1394" s="2">
        <v>5.9933604976156797E-6</v>
      </c>
      <c r="O1394" s="2">
        <v>8.2250200763289904E-7</v>
      </c>
      <c r="P1394" s="2">
        <v>3.1628270869988998E-7</v>
      </c>
      <c r="Q1394" t="s">
        <v>26</v>
      </c>
      <c r="R1394" t="s">
        <v>27</v>
      </c>
      <c r="S1394">
        <v>55</v>
      </c>
      <c r="T1394">
        <v>7.6973083311434902E-3</v>
      </c>
      <c r="U1394">
        <v>1.34702895795011E-2</v>
      </c>
      <c r="V1394" t="s">
        <v>26</v>
      </c>
      <c r="W1394">
        <v>0.20126716913536</v>
      </c>
      <c r="X1394">
        <v>0</v>
      </c>
      <c r="Y1394" t="s">
        <v>26</v>
      </c>
    </row>
    <row r="1395" spans="1:25" x14ac:dyDescent="0.35">
      <c r="A1395" t="s">
        <v>25</v>
      </c>
      <c r="B1395" s="1">
        <v>36655</v>
      </c>
      <c r="C1395">
        <v>15.34</v>
      </c>
      <c r="D1395">
        <v>52.38</v>
      </c>
      <c r="E1395">
        <v>213.2</v>
      </c>
      <c r="F1395">
        <v>8.1</v>
      </c>
      <c r="G1395">
        <v>0</v>
      </c>
      <c r="H1395">
        <v>63.417888611265901</v>
      </c>
      <c r="I1395">
        <v>9.3527252328126504</v>
      </c>
      <c r="J1395">
        <v>101.780466002529</v>
      </c>
      <c r="K1395">
        <v>0.74051724146734299</v>
      </c>
      <c r="L1395">
        <v>15.211048241557799</v>
      </c>
      <c r="M1395">
        <v>0.56735652184941598</v>
      </c>
      <c r="N1395">
        <v>9.9745684546557207E-3</v>
      </c>
      <c r="O1395">
        <v>0.19694639716300799</v>
      </c>
      <c r="P1395">
        <v>9.4144530311624494E-2</v>
      </c>
      <c r="Q1395" t="s">
        <v>26</v>
      </c>
      <c r="R1395" t="s">
        <v>27</v>
      </c>
      <c r="S1395">
        <v>55</v>
      </c>
      <c r="T1395">
        <v>8.4722959027459002</v>
      </c>
      <c r="U1395">
        <v>14.826517829805301</v>
      </c>
      <c r="V1395" t="s">
        <v>29</v>
      </c>
      <c r="W1395">
        <v>93.820233982138603</v>
      </c>
      <c r="X1395">
        <v>938.20233982138598</v>
      </c>
      <c r="Y1395" t="s">
        <v>28</v>
      </c>
    </row>
    <row r="1396" spans="1:25" x14ac:dyDescent="0.35">
      <c r="A1396" t="s">
        <v>25</v>
      </c>
      <c r="B1396" s="1">
        <v>36656</v>
      </c>
      <c r="C1396">
        <v>13.68</v>
      </c>
      <c r="D1396">
        <v>46.82</v>
      </c>
      <c r="E1396">
        <v>227.6</v>
      </c>
      <c r="F1396">
        <v>4.9800000000000004</v>
      </c>
      <c r="G1396">
        <v>0</v>
      </c>
      <c r="H1396">
        <v>77.430885353760402</v>
      </c>
      <c r="I1396">
        <v>10.3650308679806</v>
      </c>
      <c r="J1396">
        <v>103.94686600252901</v>
      </c>
      <c r="K1396">
        <v>1.15531131382884</v>
      </c>
      <c r="L1396">
        <v>16.593517551357898</v>
      </c>
      <c r="M1396">
        <v>0.93284644121260796</v>
      </c>
      <c r="N1396">
        <v>2.40509860019547E-2</v>
      </c>
      <c r="O1396">
        <v>0.75689456017257095</v>
      </c>
      <c r="P1396">
        <v>0.43804611114136299</v>
      </c>
      <c r="Q1396" t="s">
        <v>26</v>
      </c>
      <c r="R1396" t="s">
        <v>27</v>
      </c>
      <c r="S1396">
        <v>55</v>
      </c>
      <c r="T1396">
        <v>17.825841850413902</v>
      </c>
      <c r="U1396">
        <v>31.195223238224301</v>
      </c>
      <c r="V1396" t="s">
        <v>29</v>
      </c>
      <c r="W1396">
        <v>177.31480444306101</v>
      </c>
      <c r="X1396">
        <v>1773.1480444306101</v>
      </c>
      <c r="Y1396" t="s">
        <v>28</v>
      </c>
    </row>
    <row r="1397" spans="1:25" x14ac:dyDescent="0.35">
      <c r="A1397" t="s">
        <v>25</v>
      </c>
      <c r="B1397" s="1">
        <v>36657</v>
      </c>
      <c r="C1397">
        <v>8.1199999999999992</v>
      </c>
      <c r="D1397">
        <v>72.099999999999994</v>
      </c>
      <c r="E1397">
        <v>307.10000000000002</v>
      </c>
      <c r="F1397">
        <v>2.94</v>
      </c>
      <c r="G1397">
        <v>0</v>
      </c>
      <c r="H1397">
        <v>79.112670017267305</v>
      </c>
      <c r="I1397">
        <v>10.6963328329406</v>
      </c>
      <c r="J1397">
        <v>105.112466002529</v>
      </c>
      <c r="K1397">
        <v>1.2059389997309999</v>
      </c>
      <c r="L1397">
        <v>17.054073543620099</v>
      </c>
      <c r="M1397">
        <v>0.99013056876650496</v>
      </c>
      <c r="N1397">
        <v>2.6726652929974701E-2</v>
      </c>
      <c r="O1397">
        <v>0.87137146450911096</v>
      </c>
      <c r="P1397">
        <v>0.53534393578338302</v>
      </c>
      <c r="Q1397" t="s">
        <v>26</v>
      </c>
      <c r="R1397" t="s">
        <v>27</v>
      </c>
      <c r="S1397">
        <v>55</v>
      </c>
      <c r="T1397">
        <v>19.145431761271901</v>
      </c>
      <c r="U1397">
        <v>33.504505582225804</v>
      </c>
      <c r="V1397" t="s">
        <v>29</v>
      </c>
      <c r="W1397">
        <v>188.39434391115699</v>
      </c>
      <c r="X1397">
        <v>1883.9434391115699</v>
      </c>
      <c r="Y1397" t="s">
        <v>28</v>
      </c>
    </row>
    <row r="1398" spans="1:25" x14ac:dyDescent="0.35">
      <c r="A1398" t="s">
        <v>25</v>
      </c>
      <c r="B1398" s="1">
        <v>36658</v>
      </c>
      <c r="C1398">
        <v>7.66</v>
      </c>
      <c r="D1398">
        <v>94.8</v>
      </c>
      <c r="E1398">
        <v>0</v>
      </c>
      <c r="F1398">
        <v>0</v>
      </c>
      <c r="G1398">
        <v>0.8</v>
      </c>
      <c r="H1398">
        <v>72.823267814315798</v>
      </c>
      <c r="I1398">
        <v>10.755000164780601</v>
      </c>
      <c r="J1398">
        <v>106.195266002529</v>
      </c>
      <c r="K1398">
        <v>0.69079185761042905</v>
      </c>
      <c r="L1398">
        <v>17.1642074195994</v>
      </c>
      <c r="M1398">
        <v>0.56941140220692799</v>
      </c>
      <c r="N1398">
        <v>1.00386013097931E-2</v>
      </c>
      <c r="O1398">
        <v>0.174823437372327</v>
      </c>
      <c r="P1398">
        <v>0.108922134261388</v>
      </c>
      <c r="Q1398" t="s">
        <v>26</v>
      </c>
      <c r="R1398" t="s">
        <v>27</v>
      </c>
      <c r="S1398">
        <v>55</v>
      </c>
      <c r="T1398">
        <v>7.5391321906722197</v>
      </c>
      <c r="U1398">
        <v>13.193481333676401</v>
      </c>
      <c r="V1398" t="s">
        <v>29</v>
      </c>
      <c r="W1398">
        <v>84.842783261843707</v>
      </c>
      <c r="X1398">
        <v>848.42783261843704</v>
      </c>
      <c r="Y1398" t="s">
        <v>28</v>
      </c>
    </row>
    <row r="1399" spans="1:25" x14ac:dyDescent="0.35">
      <c r="A1399" t="s">
        <v>25</v>
      </c>
      <c r="B1399" s="1">
        <v>36659</v>
      </c>
      <c r="C1399">
        <v>7.66</v>
      </c>
      <c r="D1399">
        <v>91.9</v>
      </c>
      <c r="E1399">
        <v>178.6</v>
      </c>
      <c r="F1399">
        <v>1.98</v>
      </c>
      <c r="G1399">
        <v>3.6</v>
      </c>
      <c r="H1399">
        <v>38.987169731479803</v>
      </c>
      <c r="I1399">
        <v>7.0850596808251503</v>
      </c>
      <c r="J1399">
        <v>102.891997690927</v>
      </c>
      <c r="K1399">
        <v>3.1384925059417201E-2</v>
      </c>
      <c r="L1399">
        <v>12.0890191729737</v>
      </c>
      <c r="M1399">
        <v>2.1032344741442398E-2</v>
      </c>
      <c r="N1399" s="2">
        <v>2.9246918729970401E-5</v>
      </c>
      <c r="O1399" s="2">
        <v>1.3502225354980699E-5</v>
      </c>
      <c r="P1399" s="2">
        <v>3.8603815194544703E-6</v>
      </c>
      <c r="Q1399" t="s">
        <v>26</v>
      </c>
      <c r="R1399" t="s">
        <v>27</v>
      </c>
      <c r="S1399">
        <v>55</v>
      </c>
      <c r="T1399">
        <v>4.0119797178282297E-2</v>
      </c>
      <c r="U1399">
        <v>7.0209645061993994E-2</v>
      </c>
      <c r="V1399" t="s">
        <v>26</v>
      </c>
      <c r="W1399">
        <v>0.86302771279851698</v>
      </c>
      <c r="X1399">
        <v>0</v>
      </c>
      <c r="Y1399" t="s">
        <v>26</v>
      </c>
    </row>
    <row r="1400" spans="1:25" x14ac:dyDescent="0.35">
      <c r="A1400" t="s">
        <v>25</v>
      </c>
      <c r="B1400" s="1">
        <v>36660</v>
      </c>
      <c r="C1400">
        <v>10.67</v>
      </c>
      <c r="D1400">
        <v>75.400000000000006</v>
      </c>
      <c r="E1400">
        <v>67.36</v>
      </c>
      <c r="F1400">
        <v>2.46</v>
      </c>
      <c r="G1400">
        <v>1.4</v>
      </c>
      <c r="H1400">
        <v>46.365653957305</v>
      </c>
      <c r="I1400">
        <v>7.4579666134651497</v>
      </c>
      <c r="J1400">
        <v>104.516597690927</v>
      </c>
      <c r="K1400">
        <v>0.113980609640858</v>
      </c>
      <c r="L1400">
        <v>12.657871268300401</v>
      </c>
      <c r="M1400">
        <v>7.8414086926040696E-2</v>
      </c>
      <c r="N1400">
        <v>3.0036300662555698E-4</v>
      </c>
      <c r="O1400">
        <v>6.6749446651875497E-4</v>
      </c>
      <c r="P1400">
        <v>2.11725353016172E-4</v>
      </c>
      <c r="Q1400" t="s">
        <v>26</v>
      </c>
      <c r="R1400" t="s">
        <v>27</v>
      </c>
      <c r="S1400">
        <v>55</v>
      </c>
      <c r="T1400">
        <v>0.35849146360519701</v>
      </c>
      <c r="U1400">
        <v>0.62736006130909405</v>
      </c>
      <c r="V1400" t="s">
        <v>26</v>
      </c>
      <c r="W1400">
        <v>5.9361177372688196</v>
      </c>
      <c r="X1400">
        <v>0</v>
      </c>
      <c r="Y1400" t="s">
        <v>26</v>
      </c>
    </row>
    <row r="1401" spans="1:25" x14ac:dyDescent="0.35">
      <c r="A1401" t="s">
        <v>25</v>
      </c>
      <c r="B1401" s="1">
        <v>36661</v>
      </c>
      <c r="C1401">
        <v>18.21</v>
      </c>
      <c r="D1401">
        <v>47.62</v>
      </c>
      <c r="E1401">
        <v>295.7</v>
      </c>
      <c r="F1401">
        <v>16.02</v>
      </c>
      <c r="G1401">
        <v>0</v>
      </c>
      <c r="H1401">
        <v>75.868195228814002</v>
      </c>
      <c r="I1401">
        <v>8.7606433432411492</v>
      </c>
      <c r="J1401">
        <v>107.49839769092701</v>
      </c>
      <c r="K1401">
        <v>1.8058646250386301</v>
      </c>
      <c r="L1401">
        <v>14.555719909059</v>
      </c>
      <c r="M1401">
        <v>2.0645660368349801</v>
      </c>
      <c r="N1401">
        <v>9.8133173214094802E-2</v>
      </c>
      <c r="O1401">
        <v>2.43712406821356</v>
      </c>
      <c r="P1401">
        <v>1.05671468949851</v>
      </c>
      <c r="Q1401" t="s">
        <v>26</v>
      </c>
      <c r="R1401" t="s">
        <v>27</v>
      </c>
      <c r="S1401">
        <v>55</v>
      </c>
      <c r="T1401">
        <v>37.367479200272697</v>
      </c>
      <c r="U1401">
        <v>65.393088600477199</v>
      </c>
      <c r="V1401" t="s">
        <v>29</v>
      </c>
      <c r="W1401">
        <v>330.412947093811</v>
      </c>
      <c r="X1401">
        <v>3304.12947093811</v>
      </c>
      <c r="Y1401" t="s">
        <v>30</v>
      </c>
    </row>
    <row r="1402" spans="1:25" x14ac:dyDescent="0.35">
      <c r="A1402" t="s">
        <v>25</v>
      </c>
      <c r="B1402" s="1">
        <v>36662</v>
      </c>
      <c r="C1402">
        <v>9.01</v>
      </c>
      <c r="D1402">
        <v>67.22</v>
      </c>
      <c r="E1402">
        <v>190.4</v>
      </c>
      <c r="F1402">
        <v>8.4600000000000009</v>
      </c>
      <c r="G1402">
        <v>0</v>
      </c>
      <c r="H1402">
        <v>79.360601173600202</v>
      </c>
      <c r="I1402">
        <v>9.1874675011771494</v>
      </c>
      <c r="J1402">
        <v>108.82419769092699</v>
      </c>
      <c r="K1402">
        <v>1.63123781396011</v>
      </c>
      <c r="L1402">
        <v>15.1725781008472</v>
      </c>
      <c r="M1402">
        <v>1.81781631445798</v>
      </c>
      <c r="N1402">
        <v>7.8337985337109006E-2</v>
      </c>
      <c r="O1402">
        <v>1.89147376599374</v>
      </c>
      <c r="P1402">
        <v>0.89911866791422901</v>
      </c>
      <c r="Q1402" t="s">
        <v>26</v>
      </c>
      <c r="R1402" t="s">
        <v>27</v>
      </c>
      <c r="S1402">
        <v>55</v>
      </c>
      <c r="T1402">
        <v>31.596717025995702</v>
      </c>
      <c r="U1402">
        <v>55.294254795492499</v>
      </c>
      <c r="V1402" t="s">
        <v>29</v>
      </c>
      <c r="W1402">
        <v>287.29648558958098</v>
      </c>
      <c r="X1402">
        <v>2872.9648558958102</v>
      </c>
      <c r="Y1402" t="s">
        <v>30</v>
      </c>
    </row>
    <row r="1403" spans="1:25" x14ac:dyDescent="0.35">
      <c r="A1403" t="s">
        <v>25</v>
      </c>
      <c r="B1403" s="1">
        <v>36663</v>
      </c>
      <c r="C1403">
        <v>13.17</v>
      </c>
      <c r="D1403">
        <v>47.48</v>
      </c>
      <c r="E1403">
        <v>304.89999999999998</v>
      </c>
      <c r="F1403">
        <v>6.66</v>
      </c>
      <c r="G1403">
        <v>0</v>
      </c>
      <c r="H1403">
        <v>84.017032826273507</v>
      </c>
      <c r="I1403">
        <v>10.152712539545099</v>
      </c>
      <c r="J1403">
        <v>110.898797690927</v>
      </c>
      <c r="K1403">
        <v>2.5771817831371999</v>
      </c>
      <c r="L1403">
        <v>16.5236106548743</v>
      </c>
      <c r="M1403">
        <v>3.6446764335233901</v>
      </c>
      <c r="N1403">
        <v>0.26835228413898798</v>
      </c>
      <c r="O1403">
        <v>7.0938153687918204</v>
      </c>
      <c r="P1403">
        <v>4.0677581478218201</v>
      </c>
      <c r="Q1403" t="s">
        <v>26</v>
      </c>
      <c r="R1403" t="s">
        <v>27</v>
      </c>
      <c r="S1403">
        <v>55</v>
      </c>
      <c r="T1403">
        <v>66.870925618624298</v>
      </c>
      <c r="U1403">
        <v>117.024119832593</v>
      </c>
      <c r="V1403" t="s">
        <v>29</v>
      </c>
      <c r="W1403">
        <v>532.77069292913995</v>
      </c>
      <c r="X1403">
        <v>5327.7069292914002</v>
      </c>
      <c r="Y1403" t="s">
        <v>32</v>
      </c>
    </row>
    <row r="1404" spans="1:25" x14ac:dyDescent="0.35">
      <c r="A1404" t="s">
        <v>25</v>
      </c>
      <c r="B1404" s="1">
        <v>36664</v>
      </c>
      <c r="C1404">
        <v>15.6</v>
      </c>
      <c r="D1404">
        <v>51.59</v>
      </c>
      <c r="E1404">
        <v>270.5</v>
      </c>
      <c r="F1404">
        <v>8.34</v>
      </c>
      <c r="G1404">
        <v>0</v>
      </c>
      <c r="H1404">
        <v>85.610491198022402</v>
      </c>
      <c r="I1404">
        <v>11.1939275997851</v>
      </c>
      <c r="J1404">
        <v>113.410797690927</v>
      </c>
      <c r="K1404">
        <v>3.4874113824752899</v>
      </c>
      <c r="L1404">
        <v>17.956882795963001</v>
      </c>
      <c r="M1404">
        <v>5.3100565886115403</v>
      </c>
      <c r="N1404">
        <v>0.52238945102683498</v>
      </c>
      <c r="O1404">
        <v>16.704733522781201</v>
      </c>
      <c r="P1404">
        <v>11.478852838149701</v>
      </c>
      <c r="Q1404" t="s">
        <v>29</v>
      </c>
      <c r="R1404" t="s">
        <v>27</v>
      </c>
      <c r="S1404">
        <v>55</v>
      </c>
      <c r="T1404">
        <v>108.89143746722699</v>
      </c>
      <c r="U1404">
        <v>190.56001556764801</v>
      </c>
      <c r="V1404" t="s">
        <v>29</v>
      </c>
      <c r="W1404">
        <v>786.00527708053005</v>
      </c>
      <c r="X1404">
        <v>7860.0527708052996</v>
      </c>
      <c r="Y1404" t="s">
        <v>32</v>
      </c>
    </row>
    <row r="1405" spans="1:25" x14ac:dyDescent="0.35">
      <c r="A1405" t="s">
        <v>25</v>
      </c>
      <c r="B1405" s="1">
        <v>36665</v>
      </c>
      <c r="C1405">
        <v>14.85</v>
      </c>
      <c r="D1405">
        <v>36.159999999999997</v>
      </c>
      <c r="E1405">
        <v>347</v>
      </c>
      <c r="F1405">
        <v>13.26</v>
      </c>
      <c r="G1405">
        <v>0</v>
      </c>
      <c r="H1405">
        <v>88.141213548145302</v>
      </c>
      <c r="I1405">
        <v>12.505349563945099</v>
      </c>
      <c r="J1405">
        <v>115.78779769092699</v>
      </c>
      <c r="K1405">
        <v>6.3996084938806801</v>
      </c>
      <c r="L1405">
        <v>19.693374348560798</v>
      </c>
      <c r="M1405">
        <v>9.7290269355986805</v>
      </c>
      <c r="N1405">
        <v>1.5256388952390201</v>
      </c>
      <c r="O1405">
        <v>78.666382333762897</v>
      </c>
      <c r="P1405">
        <v>65.915292153528</v>
      </c>
      <c r="Q1405" t="s">
        <v>29</v>
      </c>
      <c r="R1405" t="s">
        <v>27</v>
      </c>
      <c r="S1405">
        <v>55</v>
      </c>
      <c r="T1405">
        <v>280.96823048303901</v>
      </c>
      <c r="U1405">
        <v>491.69440334531799</v>
      </c>
      <c r="V1405" t="s">
        <v>29</v>
      </c>
      <c r="W1405">
        <v>1598.91543958783</v>
      </c>
      <c r="X1405">
        <v>15989.1543958783</v>
      </c>
      <c r="Y1405" t="s">
        <v>31</v>
      </c>
    </row>
    <row r="1406" spans="1:25" x14ac:dyDescent="0.35">
      <c r="A1406" t="s">
        <v>25</v>
      </c>
      <c r="B1406" s="1">
        <v>36666</v>
      </c>
      <c r="C1406">
        <v>11.12</v>
      </c>
      <c r="D1406">
        <v>76.2</v>
      </c>
      <c r="E1406">
        <v>27.84</v>
      </c>
      <c r="F1406">
        <v>1.5</v>
      </c>
      <c r="G1406">
        <v>0</v>
      </c>
      <c r="H1406">
        <v>84.806517398381203</v>
      </c>
      <c r="I1406">
        <v>12.8799230650651</v>
      </c>
      <c r="J1406">
        <v>117.493397690927</v>
      </c>
      <c r="K1406">
        <v>2.2109094601272199</v>
      </c>
      <c r="L1406">
        <v>20.2187656993204</v>
      </c>
      <c r="M1406">
        <v>3.5282189487203799</v>
      </c>
      <c r="N1406">
        <v>0.25336241425384798</v>
      </c>
      <c r="O1406">
        <v>5.2872581412028703</v>
      </c>
      <c r="P1406">
        <v>4.6857374122018802</v>
      </c>
      <c r="Q1406" t="s">
        <v>26</v>
      </c>
      <c r="R1406" t="s">
        <v>27</v>
      </c>
      <c r="S1406">
        <v>55</v>
      </c>
      <c r="T1406">
        <v>52.086793981022097</v>
      </c>
      <c r="U1406">
        <v>91.151889466788603</v>
      </c>
      <c r="V1406" t="s">
        <v>29</v>
      </c>
      <c r="W1406">
        <v>434.64417999201999</v>
      </c>
      <c r="X1406">
        <v>4346.4417999201996</v>
      </c>
      <c r="Y1406" t="s">
        <v>32</v>
      </c>
    </row>
    <row r="1407" spans="1:25" x14ac:dyDescent="0.35">
      <c r="A1407" t="s">
        <v>25</v>
      </c>
      <c r="B1407" s="1">
        <v>36667</v>
      </c>
      <c r="C1407">
        <v>11.71</v>
      </c>
      <c r="D1407">
        <v>88.1</v>
      </c>
      <c r="E1407">
        <v>322.89999999999998</v>
      </c>
      <c r="F1407">
        <v>4.74</v>
      </c>
      <c r="G1407">
        <v>1.2</v>
      </c>
      <c r="H1407">
        <v>71.9746596860289</v>
      </c>
      <c r="I1407">
        <v>13.0762523019451</v>
      </c>
      <c r="J1407">
        <v>119.305197690927</v>
      </c>
      <c r="K1407">
        <v>0.84898585359814605</v>
      </c>
      <c r="L1407">
        <v>20.527732660721099</v>
      </c>
      <c r="M1407">
        <v>0.78237128722539695</v>
      </c>
      <c r="N1407">
        <v>1.7616099044828502E-2</v>
      </c>
      <c r="O1407">
        <v>0.35428742226389098</v>
      </c>
      <c r="P1407">
        <v>0.32425253325280801</v>
      </c>
      <c r="Q1407" t="s">
        <v>26</v>
      </c>
      <c r="R1407" t="s">
        <v>27</v>
      </c>
      <c r="S1407">
        <v>55</v>
      </c>
      <c r="T1407">
        <v>10.654354535701099</v>
      </c>
      <c r="U1407">
        <v>18.645120437476901</v>
      </c>
      <c r="V1407" t="s">
        <v>29</v>
      </c>
      <c r="W1407">
        <v>114.250517199597</v>
      </c>
      <c r="X1407">
        <v>1142.5051719959699</v>
      </c>
      <c r="Y1407" t="s">
        <v>28</v>
      </c>
    </row>
    <row r="1408" spans="1:25" x14ac:dyDescent="0.35">
      <c r="A1408" t="s">
        <v>25</v>
      </c>
      <c r="B1408" s="1">
        <v>36668</v>
      </c>
      <c r="C1408">
        <v>10.31</v>
      </c>
      <c r="D1408">
        <v>51.46</v>
      </c>
      <c r="E1408">
        <v>241.6</v>
      </c>
      <c r="F1408">
        <v>12.3</v>
      </c>
      <c r="G1408">
        <v>0.4</v>
      </c>
      <c r="H1408">
        <v>80.390722707548207</v>
      </c>
      <c r="I1408">
        <v>13.7895557178331</v>
      </c>
      <c r="J1408">
        <v>120.864997690927</v>
      </c>
      <c r="K1408">
        <v>2.2005784420384602</v>
      </c>
      <c r="L1408">
        <v>21.458562660491801</v>
      </c>
      <c r="M1408">
        <v>3.6654354910737301</v>
      </c>
      <c r="N1408">
        <v>0.27106358744504599</v>
      </c>
      <c r="O1408">
        <v>5.3888623227311996</v>
      </c>
      <c r="P1408">
        <v>5.4163709096379797</v>
      </c>
      <c r="Q1408" t="s">
        <v>26</v>
      </c>
      <c r="R1408" t="s">
        <v>27</v>
      </c>
      <c r="S1408">
        <v>55</v>
      </c>
      <c r="T1408">
        <v>51.689390638208899</v>
      </c>
      <c r="U1408">
        <v>90.456433616865596</v>
      </c>
      <c r="V1408" t="s">
        <v>29</v>
      </c>
      <c r="W1408">
        <v>431.92352121367202</v>
      </c>
      <c r="X1408">
        <v>4319.2352121367103</v>
      </c>
      <c r="Y1408" t="s">
        <v>32</v>
      </c>
    </row>
    <row r="1409" spans="1:25" x14ac:dyDescent="0.35">
      <c r="A1409" t="s">
        <v>25</v>
      </c>
      <c r="B1409" s="1">
        <v>36669</v>
      </c>
      <c r="C1409">
        <v>15.59</v>
      </c>
      <c r="D1409">
        <v>45.7</v>
      </c>
      <c r="E1409">
        <v>208.1</v>
      </c>
      <c r="F1409">
        <v>9.18</v>
      </c>
      <c r="G1409">
        <v>0</v>
      </c>
      <c r="H1409">
        <v>85.272730981897496</v>
      </c>
      <c r="I1409">
        <v>14.9567551124731</v>
      </c>
      <c r="J1409">
        <v>123.375197690927</v>
      </c>
      <c r="K1409">
        <v>3.4714112040524299</v>
      </c>
      <c r="L1409">
        <v>22.956099669248299</v>
      </c>
      <c r="M1409">
        <v>6.1490220075064297</v>
      </c>
      <c r="N1409">
        <v>0.67726028328118004</v>
      </c>
      <c r="O1409">
        <v>18.897634471074198</v>
      </c>
      <c r="P1409">
        <v>21.8736712451621</v>
      </c>
      <c r="Q1409" t="s">
        <v>29</v>
      </c>
      <c r="R1409" t="s">
        <v>27</v>
      </c>
      <c r="S1409">
        <v>55</v>
      </c>
      <c r="T1409">
        <v>108.093893146911</v>
      </c>
      <c r="U1409">
        <v>189.16431300709499</v>
      </c>
      <c r="V1409" t="s">
        <v>29</v>
      </c>
      <c r="W1409">
        <v>781.48524002679505</v>
      </c>
      <c r="X1409">
        <v>7814.8524002679496</v>
      </c>
      <c r="Y1409" t="s">
        <v>32</v>
      </c>
    </row>
    <row r="1410" spans="1:25" x14ac:dyDescent="0.35">
      <c r="A1410" t="s">
        <v>25</v>
      </c>
      <c r="B1410" s="1">
        <v>36670</v>
      </c>
      <c r="C1410">
        <v>11.47</v>
      </c>
      <c r="D1410">
        <v>60.93</v>
      </c>
      <c r="E1410">
        <v>168.8</v>
      </c>
      <c r="F1410">
        <v>4.1399999999999997</v>
      </c>
      <c r="G1410">
        <v>0</v>
      </c>
      <c r="H1410">
        <v>85.272729573244703</v>
      </c>
      <c r="I1410">
        <v>15.5892653748811</v>
      </c>
      <c r="J1410">
        <v>125.143797690927</v>
      </c>
      <c r="K1410">
        <v>2.6928373195033801</v>
      </c>
      <c r="L1410">
        <v>23.774506410719901</v>
      </c>
      <c r="M1410">
        <v>4.8945600143009296</v>
      </c>
      <c r="N1410">
        <v>0.45223282134431497</v>
      </c>
      <c r="O1410">
        <v>9.8105998305268294</v>
      </c>
      <c r="P1410">
        <v>12.2110329212989</v>
      </c>
      <c r="Q1410" t="s">
        <v>29</v>
      </c>
      <c r="R1410" t="s">
        <v>27</v>
      </c>
      <c r="S1410">
        <v>55</v>
      </c>
      <c r="T1410">
        <v>71.808624901044993</v>
      </c>
      <c r="U1410">
        <v>125.66509357682899</v>
      </c>
      <c r="V1410" t="s">
        <v>29</v>
      </c>
      <c r="W1410">
        <v>564.33375946028104</v>
      </c>
      <c r="X1410">
        <v>5643.33759460281</v>
      </c>
      <c r="Y1410" t="s">
        <v>32</v>
      </c>
    </row>
    <row r="1411" spans="1:25" x14ac:dyDescent="0.35">
      <c r="A1411" t="s">
        <v>25</v>
      </c>
      <c r="B1411" s="1">
        <v>36671</v>
      </c>
      <c r="C1411">
        <v>14.92</v>
      </c>
      <c r="D1411">
        <v>54.9</v>
      </c>
      <c r="E1411">
        <v>18.170000000000002</v>
      </c>
      <c r="F1411">
        <v>4.8600000000000003</v>
      </c>
      <c r="G1411">
        <v>0</v>
      </c>
      <c r="H1411">
        <v>85.533719949253395</v>
      </c>
      <c r="I1411">
        <v>16.5197901507211</v>
      </c>
      <c r="J1411">
        <v>127.533397690927</v>
      </c>
      <c r="K1411">
        <v>2.8953518040561002</v>
      </c>
      <c r="L1411">
        <v>24.957520757434398</v>
      </c>
      <c r="M1411">
        <v>5.4355089385983204</v>
      </c>
      <c r="N1411">
        <v>0.544432551015127</v>
      </c>
      <c r="O1411">
        <v>12.1806044681024</v>
      </c>
      <c r="P1411">
        <v>16.753644685829499</v>
      </c>
      <c r="Q1411" t="s">
        <v>29</v>
      </c>
      <c r="R1411" t="s">
        <v>27</v>
      </c>
      <c r="S1411">
        <v>55</v>
      </c>
      <c r="T1411">
        <v>80.749118487542603</v>
      </c>
      <c r="U1411">
        <v>141.310957353199</v>
      </c>
      <c r="V1411" t="s">
        <v>29</v>
      </c>
      <c r="W1411">
        <v>620.13083533474298</v>
      </c>
      <c r="X1411">
        <v>6201.3083533474301</v>
      </c>
      <c r="Y1411" t="s">
        <v>32</v>
      </c>
    </row>
    <row r="1412" spans="1:25" x14ac:dyDescent="0.35">
      <c r="A1412" t="s">
        <v>25</v>
      </c>
      <c r="B1412" s="1">
        <v>36672</v>
      </c>
      <c r="C1412">
        <v>13.88</v>
      </c>
      <c r="D1412">
        <v>52.72</v>
      </c>
      <c r="E1412">
        <v>112.4</v>
      </c>
      <c r="F1412">
        <v>3.3</v>
      </c>
      <c r="G1412">
        <v>0</v>
      </c>
      <c r="H1412">
        <v>85.747451822744495</v>
      </c>
      <c r="I1412">
        <v>17.431965157569099</v>
      </c>
      <c r="J1412">
        <v>129.735797690927</v>
      </c>
      <c r="K1412">
        <v>2.7574786323282501</v>
      </c>
      <c r="L1412">
        <v>26.097459917582</v>
      </c>
      <c r="M1412">
        <v>5.3314851829760199</v>
      </c>
      <c r="N1412">
        <v>0.52612656387537304</v>
      </c>
      <c r="O1412">
        <v>10.901757698216899</v>
      </c>
      <c r="P1412">
        <v>16.423760460784798</v>
      </c>
      <c r="Q1412" t="s">
        <v>29</v>
      </c>
      <c r="R1412" t="s">
        <v>27</v>
      </c>
      <c r="S1412">
        <v>55</v>
      </c>
      <c r="T1412">
        <v>74.622220407622393</v>
      </c>
      <c r="U1412">
        <v>130.58888571333901</v>
      </c>
      <c r="V1412" t="s">
        <v>29</v>
      </c>
      <c r="W1412">
        <v>582.07520347722004</v>
      </c>
      <c r="X1412">
        <v>5820.7520347722002</v>
      </c>
      <c r="Y1412" t="s">
        <v>32</v>
      </c>
    </row>
    <row r="1413" spans="1:25" x14ac:dyDescent="0.35">
      <c r="A1413" t="s">
        <v>25</v>
      </c>
      <c r="B1413" s="1">
        <v>36673</v>
      </c>
      <c r="C1413">
        <v>14.01</v>
      </c>
      <c r="D1413">
        <v>45.89</v>
      </c>
      <c r="E1413">
        <v>88.7</v>
      </c>
      <c r="F1413">
        <v>3.78</v>
      </c>
      <c r="G1413">
        <v>0</v>
      </c>
      <c r="H1413">
        <v>86.589794854795201</v>
      </c>
      <c r="I1413">
        <v>18.484971254201099</v>
      </c>
      <c r="J1413">
        <v>131.96159769092699</v>
      </c>
      <c r="K1413">
        <v>3.18073302798906</v>
      </c>
      <c r="L1413">
        <v>27.3811665719617</v>
      </c>
      <c r="M1413">
        <v>6.3140788096242701</v>
      </c>
      <c r="N1413">
        <v>0.70976993787306997</v>
      </c>
      <c r="O1413">
        <v>16.257762994714898</v>
      </c>
      <c r="P1413">
        <v>26.9858277005644</v>
      </c>
      <c r="Q1413" t="s">
        <v>29</v>
      </c>
      <c r="R1413" t="s">
        <v>27</v>
      </c>
      <c r="S1413">
        <v>55</v>
      </c>
      <c r="T1413">
        <v>93.955003706409499</v>
      </c>
      <c r="U1413">
        <v>164.421256486217</v>
      </c>
      <c r="V1413" t="s">
        <v>29</v>
      </c>
      <c r="W1413">
        <v>699.67543122545806</v>
      </c>
      <c r="X1413">
        <v>6996.7543122545803</v>
      </c>
      <c r="Y1413" t="s">
        <v>32</v>
      </c>
    </row>
    <row r="1414" spans="1:25" x14ac:dyDescent="0.35">
      <c r="A1414" t="s">
        <v>25</v>
      </c>
      <c r="B1414" s="1">
        <v>36674</v>
      </c>
      <c r="C1414">
        <v>14.92</v>
      </c>
      <c r="D1414">
        <v>39.6</v>
      </c>
      <c r="E1414">
        <v>51.98</v>
      </c>
      <c r="F1414">
        <v>4.38</v>
      </c>
      <c r="G1414">
        <v>0</v>
      </c>
      <c r="H1414">
        <v>87.778840875047806</v>
      </c>
      <c r="I1414">
        <v>19.731172949561099</v>
      </c>
      <c r="J1414">
        <v>134.35119769092699</v>
      </c>
      <c r="K1414">
        <v>3.88388868269349</v>
      </c>
      <c r="L1414">
        <v>28.864539119765201</v>
      </c>
      <c r="M1414">
        <v>7.8293514049125603</v>
      </c>
      <c r="N1414">
        <v>1.0386364152457801</v>
      </c>
      <c r="O1414">
        <v>27.890236997395899</v>
      </c>
      <c r="P1414">
        <v>51.437141346235698</v>
      </c>
      <c r="Q1414" t="s">
        <v>29</v>
      </c>
      <c r="R1414" t="s">
        <v>27</v>
      </c>
      <c r="S1414">
        <v>55</v>
      </c>
      <c r="T1414">
        <v>129.264524360184</v>
      </c>
      <c r="U1414">
        <v>226.21291763032201</v>
      </c>
      <c r="V1414" t="s">
        <v>29</v>
      </c>
      <c r="W1414">
        <v>898.35552692088004</v>
      </c>
      <c r="X1414">
        <v>8983.5552692088004</v>
      </c>
      <c r="Y1414" t="s">
        <v>32</v>
      </c>
    </row>
    <row r="1415" spans="1:25" x14ac:dyDescent="0.35">
      <c r="A1415" t="s">
        <v>25</v>
      </c>
      <c r="B1415" s="1">
        <v>36675</v>
      </c>
      <c r="C1415">
        <v>14.89</v>
      </c>
      <c r="D1415">
        <v>41.46</v>
      </c>
      <c r="E1415">
        <v>4.508</v>
      </c>
      <c r="F1415">
        <v>7.74</v>
      </c>
      <c r="G1415">
        <v>0</v>
      </c>
      <c r="H1415">
        <v>87.950117367851803</v>
      </c>
      <c r="I1415">
        <v>20.936736389993101</v>
      </c>
      <c r="J1415">
        <v>136.73539769092699</v>
      </c>
      <c r="K1415">
        <v>4.7146975154920998</v>
      </c>
      <c r="L1415">
        <v>30.2817303323773</v>
      </c>
      <c r="M1415">
        <v>9.5242377712364501</v>
      </c>
      <c r="N1415">
        <v>1.4692591678895599</v>
      </c>
      <c r="O1415">
        <v>46.243313991430902</v>
      </c>
      <c r="P1415">
        <v>93.747189714714494</v>
      </c>
      <c r="Q1415" t="s">
        <v>29</v>
      </c>
      <c r="R1415" t="s">
        <v>27</v>
      </c>
      <c r="S1415">
        <v>55</v>
      </c>
      <c r="T1415">
        <v>175.44144398953401</v>
      </c>
      <c r="U1415">
        <v>307.02252698168502</v>
      </c>
      <c r="V1415" t="s">
        <v>29</v>
      </c>
      <c r="W1415">
        <v>1133.96779659148</v>
      </c>
      <c r="X1415">
        <v>11339.6779659148</v>
      </c>
      <c r="Y1415" t="s">
        <v>31</v>
      </c>
    </row>
    <row r="1416" spans="1:25" x14ac:dyDescent="0.35">
      <c r="A1416" t="s">
        <v>25</v>
      </c>
      <c r="B1416" s="1">
        <v>36676</v>
      </c>
      <c r="C1416">
        <v>15.07</v>
      </c>
      <c r="D1416">
        <v>51.26</v>
      </c>
      <c r="E1416">
        <v>10.74</v>
      </c>
      <c r="F1416">
        <v>16.38</v>
      </c>
      <c r="G1416">
        <v>2.2000000000000002</v>
      </c>
      <c r="H1416">
        <v>76.249803846815595</v>
      </c>
      <c r="I1416">
        <v>18.877990310289398</v>
      </c>
      <c r="J1416">
        <v>139.151997690927</v>
      </c>
      <c r="K1416">
        <v>1.8846829594551899</v>
      </c>
      <c r="L1416">
        <v>28.193750777893499</v>
      </c>
      <c r="M1416">
        <v>3.76326346317467</v>
      </c>
      <c r="N1416">
        <v>0.28399996630806901</v>
      </c>
      <c r="O1416">
        <v>3.9770334404999499</v>
      </c>
      <c r="P1416">
        <v>6.9994014894352796</v>
      </c>
      <c r="Q1416" t="s">
        <v>26</v>
      </c>
      <c r="R1416" t="s">
        <v>27</v>
      </c>
      <c r="S1416">
        <v>55</v>
      </c>
      <c r="T1416">
        <v>40.089136443045199</v>
      </c>
      <c r="U1416">
        <v>70.155988775329106</v>
      </c>
      <c r="V1416" t="s">
        <v>29</v>
      </c>
      <c r="W1416">
        <v>350.26630379716602</v>
      </c>
      <c r="X1416">
        <v>3502.6630379716598</v>
      </c>
      <c r="Y1416" t="s">
        <v>30</v>
      </c>
    </row>
    <row r="1417" spans="1:25" x14ac:dyDescent="0.35">
      <c r="A1417" t="s">
        <v>25</v>
      </c>
      <c r="B1417" s="1">
        <v>36677</v>
      </c>
      <c r="C1417">
        <v>16.68</v>
      </c>
      <c r="D1417">
        <v>37.880000000000003</v>
      </c>
      <c r="E1417">
        <v>25.72</v>
      </c>
      <c r="F1417">
        <v>16.5</v>
      </c>
      <c r="G1417">
        <v>0</v>
      </c>
      <c r="H1417">
        <v>86.043065065559205</v>
      </c>
      <c r="I1417">
        <v>20.3004897076014</v>
      </c>
      <c r="J1417">
        <v>141.85839769092701</v>
      </c>
      <c r="K1417">
        <v>5.5895885981621598</v>
      </c>
      <c r="L1417">
        <v>29.902918794582199</v>
      </c>
      <c r="M1417">
        <v>10.8977229525703</v>
      </c>
      <c r="N1417">
        <v>1.8648899318149199</v>
      </c>
      <c r="O1417">
        <v>69.554935254328896</v>
      </c>
      <c r="P1417">
        <v>137.55995948086399</v>
      </c>
      <c r="Q1417" t="s">
        <v>29</v>
      </c>
      <c r="R1417" t="s">
        <v>27</v>
      </c>
      <c r="S1417">
        <v>55</v>
      </c>
      <c r="T1417">
        <v>228.476812062448</v>
      </c>
      <c r="U1417">
        <v>399.83442110928502</v>
      </c>
      <c r="V1417" t="s">
        <v>29</v>
      </c>
      <c r="W1417">
        <v>1378.5702011189601</v>
      </c>
      <c r="X1417">
        <v>13785.7020111896</v>
      </c>
      <c r="Y1417" t="s">
        <v>31</v>
      </c>
    </row>
    <row r="1418" spans="1:25" x14ac:dyDescent="0.35">
      <c r="A1418" t="s">
        <v>25</v>
      </c>
      <c r="B1418" s="1">
        <v>36678</v>
      </c>
      <c r="C1418">
        <v>15.34</v>
      </c>
      <c r="D1418">
        <v>49.14</v>
      </c>
      <c r="E1418">
        <v>232.5</v>
      </c>
      <c r="F1418">
        <v>5.7</v>
      </c>
      <c r="G1418">
        <v>0.8</v>
      </c>
      <c r="H1418">
        <v>83.999128705308806</v>
      </c>
      <c r="I1418">
        <v>21.282350307953401</v>
      </c>
      <c r="J1418">
        <v>144.32359769092699</v>
      </c>
      <c r="K1418">
        <v>2.4496223230119201</v>
      </c>
      <c r="L1418">
        <v>31.099615768194099</v>
      </c>
      <c r="M1418">
        <v>5.3240314363632102</v>
      </c>
      <c r="N1418">
        <v>0.52482532788797398</v>
      </c>
      <c r="O1418">
        <v>8.4841544987899908</v>
      </c>
      <c r="P1418">
        <v>18.119989466050701</v>
      </c>
      <c r="Q1418" t="s">
        <v>29</v>
      </c>
      <c r="R1418" t="s">
        <v>27</v>
      </c>
      <c r="S1418">
        <v>25</v>
      </c>
      <c r="T1418">
        <v>27.402774926704002</v>
      </c>
      <c r="U1418">
        <v>47.9548561217319</v>
      </c>
      <c r="V1418" t="s">
        <v>29</v>
      </c>
      <c r="W1418">
        <v>498.25590788976098</v>
      </c>
      <c r="X1418">
        <v>4982.5590788976097</v>
      </c>
      <c r="Y1418" t="s">
        <v>32</v>
      </c>
    </row>
    <row r="1419" spans="1:25" x14ac:dyDescent="0.35">
      <c r="A1419" t="s">
        <v>25</v>
      </c>
      <c r="B1419" s="1">
        <v>36679</v>
      </c>
      <c r="C1419">
        <v>12.95</v>
      </c>
      <c r="D1419">
        <v>40.93</v>
      </c>
      <c r="E1419">
        <v>102.4</v>
      </c>
      <c r="F1419">
        <v>7.5</v>
      </c>
      <c r="G1419">
        <v>0.8</v>
      </c>
      <c r="H1419">
        <v>84.127378574040705</v>
      </c>
      <c r="I1419">
        <v>22.2569246183334</v>
      </c>
      <c r="J1419">
        <v>146.35859769092701</v>
      </c>
      <c r="K1419">
        <v>2.7285664248227701</v>
      </c>
      <c r="L1419">
        <v>32.252253599848103</v>
      </c>
      <c r="M1419">
        <v>6.0585757456560696</v>
      </c>
      <c r="N1419">
        <v>0.65972776685851198</v>
      </c>
      <c r="O1419">
        <v>11.498659337719801</v>
      </c>
      <c r="P1419">
        <v>26.355370821540401</v>
      </c>
      <c r="Q1419" t="s">
        <v>29</v>
      </c>
      <c r="R1419" t="s">
        <v>27</v>
      </c>
      <c r="S1419">
        <v>25</v>
      </c>
      <c r="T1419">
        <v>32.648641647969797</v>
      </c>
      <c r="U1419">
        <v>57.135122883947197</v>
      </c>
      <c r="V1419" t="s">
        <v>29</v>
      </c>
      <c r="W1419">
        <v>574.13152319417304</v>
      </c>
      <c r="X1419">
        <v>5741.3152319417304</v>
      </c>
      <c r="Y1419" t="s">
        <v>32</v>
      </c>
    </row>
    <row r="1420" spans="1:25" x14ac:dyDescent="0.35">
      <c r="A1420" t="s">
        <v>25</v>
      </c>
      <c r="B1420" s="1">
        <v>36680</v>
      </c>
      <c r="C1420">
        <v>6.9850000000000003</v>
      </c>
      <c r="D1420">
        <v>84.8</v>
      </c>
      <c r="E1420">
        <v>298.89999999999998</v>
      </c>
      <c r="F1420">
        <v>4.38</v>
      </c>
      <c r="G1420">
        <v>10.4</v>
      </c>
      <c r="H1420">
        <v>30.466001232164398</v>
      </c>
      <c r="I1420">
        <v>10.9560929811815</v>
      </c>
      <c r="J1420">
        <v>126.95255526563101</v>
      </c>
      <c r="K1420">
        <v>4.8525308177083002E-3</v>
      </c>
      <c r="L1420">
        <v>18.0235697469051</v>
      </c>
      <c r="M1420">
        <v>4.12201008543156E-3</v>
      </c>
      <c r="N1420" s="2">
        <v>1.6342252734209801E-6</v>
      </c>
      <c r="O1420" s="2">
        <v>6.7843036200081007E-8</v>
      </c>
      <c r="P1420" s="2">
        <v>4.6994328981099597E-8</v>
      </c>
      <c r="Q1420" t="s">
        <v>26</v>
      </c>
      <c r="R1420" t="s">
        <v>27</v>
      </c>
      <c r="S1420">
        <v>25</v>
      </c>
      <c r="T1420">
        <v>7.4788200512808205E-4</v>
      </c>
      <c r="U1420">
        <v>1.3087935089741399E-3</v>
      </c>
      <c r="V1420" t="s">
        <v>26</v>
      </c>
      <c r="W1420">
        <v>5.2572606010967603E-2</v>
      </c>
      <c r="X1420">
        <v>0</v>
      </c>
      <c r="Y1420" t="s">
        <v>26</v>
      </c>
    </row>
    <row r="1421" spans="1:25" x14ac:dyDescent="0.35">
      <c r="A1421" t="s">
        <v>25</v>
      </c>
      <c r="B1421" s="1">
        <v>36681</v>
      </c>
      <c r="C1421">
        <v>4.7949999999999999</v>
      </c>
      <c r="D1421">
        <v>97.2</v>
      </c>
      <c r="E1421">
        <v>351.8</v>
      </c>
      <c r="F1421">
        <v>1.86</v>
      </c>
      <c r="G1421">
        <v>42.8</v>
      </c>
      <c r="H1421">
        <v>2.7491211567046698</v>
      </c>
      <c r="I1421">
        <v>4.2953475251366697</v>
      </c>
      <c r="J1421">
        <v>44.213889880730697</v>
      </c>
      <c r="K1421" s="2">
        <v>1.59327086710359E-8</v>
      </c>
      <c r="L1421">
        <v>6.9119642027771899</v>
      </c>
      <c r="M1421" s="2">
        <v>7.9519657141682205E-9</v>
      </c>
      <c r="N1421" s="2">
        <v>1.25432121289102E-16</v>
      </c>
      <c r="O1421" s="2">
        <v>8.8824685195757506E-25</v>
      </c>
      <c r="P1421" s="2">
        <v>6.9694977211430303E-26</v>
      </c>
      <c r="Q1421" t="s">
        <v>26</v>
      </c>
      <c r="R1421" t="s">
        <v>27</v>
      </c>
      <c r="S1421">
        <v>25</v>
      </c>
      <c r="T1421" s="2">
        <v>3.56157448701933E-13</v>
      </c>
      <c r="U1421" s="2">
        <v>6.2327553522838301E-13</v>
      </c>
      <c r="V1421" t="s">
        <v>26</v>
      </c>
      <c r="W1421" s="2">
        <v>3.1289564457763699E-10</v>
      </c>
      <c r="X1421">
        <v>0</v>
      </c>
      <c r="Y1421" t="s">
        <v>26</v>
      </c>
    </row>
    <row r="1422" spans="1:25" x14ac:dyDescent="0.35">
      <c r="A1422" t="s">
        <v>25</v>
      </c>
      <c r="B1422" s="1">
        <v>36682</v>
      </c>
      <c r="C1422">
        <v>7.15</v>
      </c>
      <c r="D1422">
        <v>85.3</v>
      </c>
      <c r="E1422">
        <v>75.7</v>
      </c>
      <c r="F1422">
        <v>5.0999999999999996</v>
      </c>
      <c r="G1422">
        <v>7.8</v>
      </c>
      <c r="H1422">
        <v>15.3233196491356</v>
      </c>
      <c r="I1422">
        <v>1.84396380339176</v>
      </c>
      <c r="J1422">
        <v>33.924114221275097</v>
      </c>
      <c r="K1422" s="2">
        <v>2.36775985168098E-5</v>
      </c>
      <c r="L1422">
        <v>3.2467327640044301</v>
      </c>
      <c r="M1422" s="2">
        <v>8.5785361166791301E-6</v>
      </c>
      <c r="N1422" s="2">
        <v>2.9289384126401602E-11</v>
      </c>
      <c r="O1422" s="2">
        <v>4.7128520876598103E-16</v>
      </c>
      <c r="P1422" s="2">
        <v>6.0696877583016497E-18</v>
      </c>
      <c r="Q1422" t="s">
        <v>26</v>
      </c>
      <c r="R1422" t="s">
        <v>27</v>
      </c>
      <c r="S1422">
        <v>25</v>
      </c>
      <c r="T1422" s="2">
        <v>8.7927225213996296E-8</v>
      </c>
      <c r="U1422" s="2">
        <v>1.5387264412449399E-7</v>
      </c>
      <c r="V1422" t="s">
        <v>26</v>
      </c>
      <c r="W1422" s="2">
        <v>1.79254806659881E-5</v>
      </c>
      <c r="X1422">
        <v>0</v>
      </c>
      <c r="Y1422" t="s">
        <v>26</v>
      </c>
    </row>
    <row r="1423" spans="1:25" x14ac:dyDescent="0.35">
      <c r="A1423" t="s">
        <v>25</v>
      </c>
      <c r="B1423" s="1">
        <v>36683</v>
      </c>
      <c r="C1423">
        <v>5.1639999999999997</v>
      </c>
      <c r="D1423">
        <v>75.2</v>
      </c>
      <c r="E1423">
        <v>298.89999999999998</v>
      </c>
      <c r="F1423">
        <v>1.98</v>
      </c>
      <c r="G1423">
        <v>0</v>
      </c>
      <c r="H1423">
        <v>29.048026902857</v>
      </c>
      <c r="I1423">
        <v>2.0263849134077598</v>
      </c>
      <c r="J1423">
        <v>34.557634221275102</v>
      </c>
      <c r="K1423">
        <v>2.9018885726497801E-3</v>
      </c>
      <c r="L1423">
        <v>3.5346144623990599</v>
      </c>
      <c r="M1423">
        <v>1.08488075047455E-3</v>
      </c>
      <c r="N1423" s="2">
        <v>1.53884561036459E-7</v>
      </c>
      <c r="O1423" s="2">
        <v>1.14740203593298E-9</v>
      </c>
      <c r="P1423" s="2">
        <v>1.8147152647665001E-11</v>
      </c>
      <c r="Q1423" t="s">
        <v>26</v>
      </c>
      <c r="R1423" t="s">
        <v>27</v>
      </c>
      <c r="S1423">
        <v>25</v>
      </c>
      <c r="T1423">
        <v>3.12082500567367E-4</v>
      </c>
      <c r="U1423">
        <v>5.4614437599289202E-4</v>
      </c>
      <c r="V1423" t="s">
        <v>26</v>
      </c>
      <c r="W1423">
        <v>2.43159747043128E-2</v>
      </c>
      <c r="X1423">
        <v>0</v>
      </c>
      <c r="Y1423" t="s">
        <v>26</v>
      </c>
    </row>
    <row r="1424" spans="1:25" x14ac:dyDescent="0.35">
      <c r="A1424" t="s">
        <v>25</v>
      </c>
      <c r="B1424" s="1">
        <v>36684</v>
      </c>
      <c r="C1424">
        <v>7.09</v>
      </c>
      <c r="D1424">
        <v>75.599999999999994</v>
      </c>
      <c r="E1424">
        <v>319.10000000000002</v>
      </c>
      <c r="F1424">
        <v>4.9800000000000004</v>
      </c>
      <c r="G1424">
        <v>4.8</v>
      </c>
      <c r="H1424">
        <v>28.7442854753826</v>
      </c>
      <c r="I1424">
        <v>0.74926676768126499</v>
      </c>
      <c r="J1424">
        <v>29.7552393197562</v>
      </c>
      <c r="K1424">
        <v>3.09495786191845E-3</v>
      </c>
      <c r="L1424">
        <v>1.4097840920756901</v>
      </c>
      <c r="M1424">
        <v>8.7478744441803495E-4</v>
      </c>
      <c r="N1424" s="2">
        <v>1.05132357159271E-7</v>
      </c>
      <c r="O1424" s="2">
        <v>1.1952177817116301E-11</v>
      </c>
      <c r="P1424" s="2">
        <v>2.01138460252698E-14</v>
      </c>
      <c r="Q1424" t="s">
        <v>26</v>
      </c>
      <c r="R1424" t="s">
        <v>27</v>
      </c>
      <c r="S1424">
        <v>25</v>
      </c>
      <c r="T1424">
        <v>3.4819516520735901E-4</v>
      </c>
      <c r="U1424">
        <v>6.0934153911287804E-4</v>
      </c>
      <c r="V1424" t="s">
        <v>26</v>
      </c>
      <c r="W1424">
        <v>2.6782209738967101E-2</v>
      </c>
      <c r="X1424">
        <v>0</v>
      </c>
      <c r="Y1424" t="s">
        <v>26</v>
      </c>
    </row>
    <row r="1425" spans="1:25" x14ac:dyDescent="0.35">
      <c r="A1425" t="s">
        <v>25</v>
      </c>
      <c r="B1425" s="1">
        <v>36685</v>
      </c>
      <c r="C1425">
        <v>1.4630000000000001</v>
      </c>
      <c r="D1425">
        <v>98.3</v>
      </c>
      <c r="E1425">
        <v>142.1</v>
      </c>
      <c r="F1425">
        <v>1.86</v>
      </c>
      <c r="G1425">
        <v>0.6</v>
      </c>
      <c r="H1425">
        <v>29.078758695244598</v>
      </c>
      <c r="I1425">
        <v>0.75438322306926497</v>
      </c>
      <c r="J1425">
        <v>29.7552393197562</v>
      </c>
      <c r="K1425">
        <v>2.9096781553375698E-3</v>
      </c>
      <c r="L1425">
        <v>1.41883716178497</v>
      </c>
      <c r="M1425">
        <v>8.2366683979842397E-4</v>
      </c>
      <c r="N1425" s="2">
        <v>9.45037852614596E-8</v>
      </c>
      <c r="O1425" s="2">
        <v>1.0446189076035599E-11</v>
      </c>
      <c r="P1425" s="2">
        <v>1.78577954807111E-14</v>
      </c>
      <c r="Q1425" t="s">
        <v>26</v>
      </c>
      <c r="R1425" t="s">
        <v>27</v>
      </c>
      <c r="S1425">
        <v>25</v>
      </c>
      <c r="T1425">
        <v>3.1350790264089099E-4</v>
      </c>
      <c r="U1425">
        <v>5.4863882962155901E-4</v>
      </c>
      <c r="V1425" t="s">
        <v>26</v>
      </c>
      <c r="W1425">
        <v>2.44139337154958E-2</v>
      </c>
      <c r="X1425">
        <v>0</v>
      </c>
      <c r="Y1425" t="s">
        <v>26</v>
      </c>
    </row>
    <row r="1426" spans="1:25" x14ac:dyDescent="0.35">
      <c r="A1426" t="s">
        <v>25</v>
      </c>
      <c r="B1426" s="1">
        <v>36686</v>
      </c>
      <c r="C1426">
        <v>8.75</v>
      </c>
      <c r="D1426">
        <v>66.099999999999994</v>
      </c>
      <c r="E1426">
        <v>96.2</v>
      </c>
      <c r="F1426">
        <v>2.7</v>
      </c>
      <c r="G1426">
        <v>0</v>
      </c>
      <c r="H1426">
        <v>47.184000585286498</v>
      </c>
      <c r="I1426">
        <v>1.1464929292692601</v>
      </c>
      <c r="J1426">
        <v>31.0342393197562</v>
      </c>
      <c r="K1426">
        <v>0.12968800719950199</v>
      </c>
      <c r="L1426">
        <v>2.0991174589024801</v>
      </c>
      <c r="M1426">
        <v>4.0728749125241402E-2</v>
      </c>
      <c r="N1426" s="2">
        <v>9.4209305371094099E-5</v>
      </c>
      <c r="O1426" s="2">
        <v>1.1649060419015001E-5</v>
      </c>
      <c r="P1426" s="2">
        <v>5.1949874041024603E-8</v>
      </c>
      <c r="Q1426" t="s">
        <v>26</v>
      </c>
      <c r="R1426" t="s">
        <v>27</v>
      </c>
      <c r="S1426">
        <v>25</v>
      </c>
      <c r="T1426">
        <v>0.19861149693468999</v>
      </c>
      <c r="U1426">
        <v>0.347570119635708</v>
      </c>
      <c r="V1426" t="s">
        <v>26</v>
      </c>
      <c r="W1426">
        <v>7.1960667703461096</v>
      </c>
      <c r="X1426">
        <v>0</v>
      </c>
      <c r="Y1426" t="s">
        <v>26</v>
      </c>
    </row>
    <row r="1427" spans="1:25" x14ac:dyDescent="0.35">
      <c r="A1427" t="s">
        <v>25</v>
      </c>
      <c r="B1427" s="1">
        <v>36687</v>
      </c>
      <c r="C1427">
        <v>12.23</v>
      </c>
      <c r="D1427">
        <v>51.46</v>
      </c>
      <c r="E1427">
        <v>300</v>
      </c>
      <c r="F1427">
        <v>14.82</v>
      </c>
      <c r="G1427">
        <v>0.2</v>
      </c>
      <c r="H1427">
        <v>70.9583288728127</v>
      </c>
      <c r="I1427">
        <v>1.90629694676526</v>
      </c>
      <c r="J1427">
        <v>32.939639319756203</v>
      </c>
      <c r="K1427">
        <v>1.3615630426224199</v>
      </c>
      <c r="L1427">
        <v>3.3307040562329302</v>
      </c>
      <c r="M1427">
        <v>0.49791502599587201</v>
      </c>
      <c r="N1427">
        <v>7.91650819413252E-3</v>
      </c>
      <c r="O1427">
        <v>8.3118359816501106E-2</v>
      </c>
      <c r="P1427">
        <v>1.13871013430964E-3</v>
      </c>
      <c r="Q1427" t="s">
        <v>26</v>
      </c>
      <c r="R1427" t="s">
        <v>27</v>
      </c>
      <c r="S1427">
        <v>25</v>
      </c>
      <c r="T1427">
        <v>10.4253815390996</v>
      </c>
      <c r="U1427">
        <v>18.2444176934243</v>
      </c>
      <c r="V1427" t="s">
        <v>29</v>
      </c>
      <c r="W1427">
        <v>223.44770964044599</v>
      </c>
      <c r="X1427">
        <v>2234.4770964044601</v>
      </c>
      <c r="Y1427" t="s">
        <v>30</v>
      </c>
    </row>
    <row r="1428" spans="1:25" x14ac:dyDescent="0.35">
      <c r="A1428" t="s">
        <v>25</v>
      </c>
      <c r="B1428" s="1">
        <v>36688</v>
      </c>
      <c r="C1428">
        <v>6.6470000000000002</v>
      </c>
      <c r="D1428">
        <v>81.599999999999994</v>
      </c>
      <c r="E1428">
        <v>264.60000000000002</v>
      </c>
      <c r="F1428">
        <v>4.74</v>
      </c>
      <c r="G1428">
        <v>14.6</v>
      </c>
      <c r="H1428">
        <v>26.740054157679101</v>
      </c>
      <c r="I1428">
        <v>0.437656672454309</v>
      </c>
      <c r="J1428">
        <v>11.300036842090901</v>
      </c>
      <c r="K1428">
        <v>1.6854331766465601E-3</v>
      </c>
      <c r="L1428">
        <v>0.79804184095826403</v>
      </c>
      <c r="M1428">
        <v>4.2499387274634202E-4</v>
      </c>
      <c r="N1428" s="2">
        <v>2.9295858393445299E-8</v>
      </c>
      <c r="O1428" s="2">
        <v>4.4771833911949098E-15</v>
      </c>
      <c r="P1428" s="2">
        <v>1.8581181148303499E-18</v>
      </c>
      <c r="Q1428" t="s">
        <v>26</v>
      </c>
      <c r="R1428" t="s">
        <v>27</v>
      </c>
      <c r="S1428">
        <v>25</v>
      </c>
      <c r="T1428">
        <v>1.2391888707417501E-4</v>
      </c>
      <c r="U1428">
        <v>2.16858052379805E-4</v>
      </c>
      <c r="V1428" t="s">
        <v>26</v>
      </c>
      <c r="W1428">
        <v>1.07640947803178E-2</v>
      </c>
      <c r="X1428">
        <v>0</v>
      </c>
      <c r="Y1428" t="s">
        <v>26</v>
      </c>
    </row>
    <row r="1429" spans="1:25" x14ac:dyDescent="0.35">
      <c r="A1429" t="s">
        <v>25</v>
      </c>
      <c r="B1429" s="1">
        <v>36689</v>
      </c>
      <c r="C1429">
        <v>3.9670000000000001</v>
      </c>
      <c r="D1429">
        <v>74.7</v>
      </c>
      <c r="E1429">
        <v>211</v>
      </c>
      <c r="F1429">
        <v>9.66</v>
      </c>
      <c r="G1429">
        <v>7</v>
      </c>
      <c r="H1429">
        <v>26.306280962411101</v>
      </c>
      <c r="I1429">
        <v>0</v>
      </c>
      <c r="J1429">
        <v>2.6290853257222699</v>
      </c>
      <c r="K1429">
        <v>1.8881131370439199E-3</v>
      </c>
      <c r="L1429">
        <v>0</v>
      </c>
      <c r="M1429">
        <v>3.7762262740878398E-4</v>
      </c>
      <c r="N1429" s="2">
        <v>2.3766300339084199E-8</v>
      </c>
      <c r="O1429">
        <v>0</v>
      </c>
      <c r="P1429">
        <v>0</v>
      </c>
      <c r="Q1429" t="s">
        <v>26</v>
      </c>
      <c r="R1429" t="s">
        <v>27</v>
      </c>
      <c r="S1429">
        <v>25</v>
      </c>
      <c r="T1429">
        <v>1.5030481521987501E-4</v>
      </c>
      <c r="U1429">
        <v>2.6303342663477999E-4</v>
      </c>
      <c r="V1429" t="s">
        <v>26</v>
      </c>
      <c r="W1429">
        <v>1.2762790044778601E-2</v>
      </c>
      <c r="X1429">
        <v>0</v>
      </c>
      <c r="Y1429" t="s">
        <v>26</v>
      </c>
    </row>
    <row r="1430" spans="1:25" x14ac:dyDescent="0.35">
      <c r="A1430" t="s">
        <v>25</v>
      </c>
      <c r="B1430" s="1">
        <v>36690</v>
      </c>
      <c r="C1430">
        <v>4.0179999999999998</v>
      </c>
      <c r="D1430">
        <v>79.7</v>
      </c>
      <c r="E1430">
        <v>199.4</v>
      </c>
      <c r="F1430">
        <v>1.5</v>
      </c>
      <c r="G1430">
        <v>18.8</v>
      </c>
      <c r="H1430">
        <v>13.1341142527664</v>
      </c>
      <c r="I1430">
        <v>0</v>
      </c>
      <c r="J1430">
        <v>0.42724000000000001</v>
      </c>
      <c r="K1430" s="2">
        <v>7.0642015245541299E-6</v>
      </c>
      <c r="L1430">
        <v>0</v>
      </c>
      <c r="M1430" s="2">
        <v>1.4128403049108299E-6</v>
      </c>
      <c r="N1430" s="2">
        <v>1.2029114206287499E-12</v>
      </c>
      <c r="O1430">
        <v>0</v>
      </c>
      <c r="P1430">
        <v>0</v>
      </c>
      <c r="Q1430" t="s">
        <v>26</v>
      </c>
      <c r="R1430" t="s">
        <v>27</v>
      </c>
      <c r="S1430">
        <v>25</v>
      </c>
      <c r="T1430" s="2">
        <v>1.12501110615055E-8</v>
      </c>
      <c r="U1430" s="2">
        <v>1.96876943576347E-8</v>
      </c>
      <c r="V1430" t="s">
        <v>26</v>
      </c>
      <c r="W1430" s="2">
        <v>2.9211878983453798E-6</v>
      </c>
      <c r="X1430">
        <v>0</v>
      </c>
      <c r="Y1430" t="s">
        <v>26</v>
      </c>
    </row>
    <row r="1431" spans="1:25" x14ac:dyDescent="0.35">
      <c r="A1431" t="s">
        <v>25</v>
      </c>
      <c r="B1431" s="1">
        <v>36691</v>
      </c>
      <c r="C1431">
        <v>3.927</v>
      </c>
      <c r="D1431">
        <v>70.7</v>
      </c>
      <c r="E1431">
        <v>90.9</v>
      </c>
      <c r="F1431">
        <v>5.58</v>
      </c>
      <c r="G1431">
        <v>0</v>
      </c>
      <c r="H1431">
        <v>31.1553422177554</v>
      </c>
      <c r="I1431">
        <v>0.17296099290799999</v>
      </c>
      <c r="J1431">
        <v>0.83809999999999996</v>
      </c>
      <c r="K1431">
        <v>6.1981327500920903E-3</v>
      </c>
      <c r="L1431">
        <v>0.22819098770621499</v>
      </c>
      <c r="M1431">
        <v>1.35703481865171E-3</v>
      </c>
      <c r="N1431" s="2">
        <v>2.28694098609512E-7</v>
      </c>
      <c r="O1431" s="2">
        <v>1.53019511969615E-28</v>
      </c>
      <c r="P1431" s="2">
        <v>2.8769911513486199E-33</v>
      </c>
      <c r="Q1431" t="s">
        <v>26</v>
      </c>
      <c r="R1431" t="s">
        <v>27</v>
      </c>
      <c r="S1431">
        <v>25</v>
      </c>
      <c r="T1431">
        <v>1.1337389576548699E-3</v>
      </c>
      <c r="U1431">
        <v>1.98404317589603E-3</v>
      </c>
      <c r="V1431" t="s">
        <v>26</v>
      </c>
      <c r="W1431">
        <v>7.5884755208449603E-2</v>
      </c>
      <c r="X1431">
        <v>0</v>
      </c>
      <c r="Y1431" t="s">
        <v>26</v>
      </c>
    </row>
    <row r="1432" spans="1:25" x14ac:dyDescent="0.35">
      <c r="A1432" t="s">
        <v>25</v>
      </c>
      <c r="B1432" s="1">
        <v>36692</v>
      </c>
      <c r="C1432">
        <v>7.32</v>
      </c>
      <c r="D1432">
        <v>71.7</v>
      </c>
      <c r="E1432">
        <v>98</v>
      </c>
      <c r="F1432">
        <v>4.38</v>
      </c>
      <c r="G1432">
        <v>0</v>
      </c>
      <c r="H1432">
        <v>47.465584710193198</v>
      </c>
      <c r="I1432">
        <v>0.45277547698800003</v>
      </c>
      <c r="J1432">
        <v>1.8596999999999999</v>
      </c>
      <c r="K1432">
        <v>0.14679234968714</v>
      </c>
      <c r="L1432">
        <v>0.56291995198081701</v>
      </c>
      <c r="M1432">
        <v>3.5131304195327902E-2</v>
      </c>
      <c r="N1432" s="2">
        <v>7.2518325361572902E-5</v>
      </c>
      <c r="O1432" s="2">
        <v>8.4599221084938696E-12</v>
      </c>
      <c r="P1432" s="2">
        <v>1.48389190022397E-15</v>
      </c>
      <c r="Q1432" t="s">
        <v>26</v>
      </c>
      <c r="R1432" t="s">
        <v>27</v>
      </c>
      <c r="S1432">
        <v>25</v>
      </c>
      <c r="T1432">
        <v>0.245047174587426</v>
      </c>
      <c r="U1432">
        <v>0.42883255552799499</v>
      </c>
      <c r="V1432" t="s">
        <v>26</v>
      </c>
      <c r="W1432">
        <v>8.6545551929098199</v>
      </c>
      <c r="X1432">
        <v>0</v>
      </c>
      <c r="Y1432" t="s">
        <v>26</v>
      </c>
    </row>
    <row r="1433" spans="1:25" x14ac:dyDescent="0.35">
      <c r="A1433" t="s">
        <v>25</v>
      </c>
      <c r="B1433" s="1">
        <v>36693</v>
      </c>
      <c r="C1433">
        <v>13.75</v>
      </c>
      <c r="D1433">
        <v>43.18</v>
      </c>
      <c r="E1433">
        <v>194</v>
      </c>
      <c r="F1433">
        <v>9.66</v>
      </c>
      <c r="G1433">
        <v>0</v>
      </c>
      <c r="H1433">
        <v>72.464873772486797</v>
      </c>
      <c r="I1433">
        <v>1.443605932548</v>
      </c>
      <c r="J1433">
        <v>4.0387000000000004</v>
      </c>
      <c r="K1433">
        <v>1.10812701018177</v>
      </c>
      <c r="L1433">
        <v>1.52471461301524</v>
      </c>
      <c r="M1433">
        <v>0.31920598788071602</v>
      </c>
      <c r="N1433">
        <v>3.6039157214052598E-3</v>
      </c>
      <c r="O1433">
        <v>8.7330976638396102E-4</v>
      </c>
      <c r="P1433" s="2">
        <v>1.7811755317299599E-6</v>
      </c>
      <c r="Q1433" t="s">
        <v>26</v>
      </c>
      <c r="R1433" t="s">
        <v>27</v>
      </c>
      <c r="S1433">
        <v>25</v>
      </c>
      <c r="T1433">
        <v>7.4008374876118603</v>
      </c>
      <c r="U1433">
        <v>12.951465603320701</v>
      </c>
      <c r="V1433" t="s">
        <v>29</v>
      </c>
      <c r="W1433">
        <v>167.14318653513101</v>
      </c>
      <c r="X1433">
        <v>1671.4318653513101</v>
      </c>
      <c r="Y1433" t="s">
        <v>28</v>
      </c>
    </row>
    <row r="1434" spans="1:25" x14ac:dyDescent="0.35">
      <c r="A1434" t="s">
        <v>25</v>
      </c>
      <c r="B1434" s="1">
        <v>36694</v>
      </c>
      <c r="C1434">
        <v>14.28</v>
      </c>
      <c r="D1434">
        <v>44.9</v>
      </c>
      <c r="E1434">
        <v>325.7</v>
      </c>
      <c r="F1434">
        <v>22.02</v>
      </c>
      <c r="G1434">
        <v>0</v>
      </c>
      <c r="H1434">
        <v>83.507242613640898</v>
      </c>
      <c r="I1434">
        <v>2.438735427188</v>
      </c>
      <c r="J1434">
        <v>6.3131000000000004</v>
      </c>
      <c r="K1434">
        <v>5.2242532695728796</v>
      </c>
      <c r="L1434">
        <v>2.4812339788880999</v>
      </c>
      <c r="M1434">
        <v>2.9211768300036902</v>
      </c>
      <c r="N1434">
        <v>0.181387056693839</v>
      </c>
      <c r="O1434">
        <v>0.95744571919921895</v>
      </c>
      <c r="P1434">
        <v>6.4192444768012696E-3</v>
      </c>
      <c r="Q1434" t="s">
        <v>26</v>
      </c>
      <c r="R1434" t="s">
        <v>27</v>
      </c>
      <c r="S1434">
        <v>25</v>
      </c>
      <c r="T1434">
        <v>91.605246657578306</v>
      </c>
      <c r="U1434">
        <v>160.30918165076201</v>
      </c>
      <c r="V1434" t="s">
        <v>29</v>
      </c>
      <c r="W1434">
        <v>1277.10920369929</v>
      </c>
      <c r="X1434">
        <v>12771.092036992901</v>
      </c>
      <c r="Y1434" t="s">
        <v>31</v>
      </c>
    </row>
    <row r="1435" spans="1:25" x14ac:dyDescent="0.35">
      <c r="A1435" t="s">
        <v>25</v>
      </c>
      <c r="B1435" s="1">
        <v>36695</v>
      </c>
      <c r="C1435">
        <v>12.67</v>
      </c>
      <c r="D1435">
        <v>60.92</v>
      </c>
      <c r="E1435">
        <v>315.7</v>
      </c>
      <c r="F1435">
        <v>19.02</v>
      </c>
      <c r="G1435">
        <v>3</v>
      </c>
      <c r="H1435">
        <v>68.053563306965998</v>
      </c>
      <c r="I1435">
        <v>1.6517268608326401</v>
      </c>
      <c r="J1435">
        <v>5.8653364353752497</v>
      </c>
      <c r="K1435">
        <v>1.5324630922590901</v>
      </c>
      <c r="L1435">
        <v>1.9386232155735501</v>
      </c>
      <c r="M1435">
        <v>0.47038038059989601</v>
      </c>
      <c r="N1435">
        <v>7.1582026070278401E-3</v>
      </c>
      <c r="O1435">
        <v>1.0480022263756101E-2</v>
      </c>
      <c r="P1435" s="2">
        <v>3.8483068831279798E-5</v>
      </c>
      <c r="Q1435" t="s">
        <v>26</v>
      </c>
      <c r="R1435" t="s">
        <v>27</v>
      </c>
      <c r="S1435">
        <v>25</v>
      </c>
      <c r="T1435">
        <v>12.6823980392462</v>
      </c>
      <c r="U1435">
        <v>22.194196568680901</v>
      </c>
      <c r="V1435" t="s">
        <v>29</v>
      </c>
      <c r="W1435">
        <v>263.49473471218101</v>
      </c>
      <c r="X1435">
        <v>2634.9473471218098</v>
      </c>
      <c r="Y1435" t="s">
        <v>30</v>
      </c>
    </row>
    <row r="1436" spans="1:25" x14ac:dyDescent="0.35">
      <c r="A1436" t="s">
        <v>25</v>
      </c>
      <c r="B1436" s="1">
        <v>36696</v>
      </c>
      <c r="C1436">
        <v>12.08</v>
      </c>
      <c r="D1436">
        <v>47.68</v>
      </c>
      <c r="E1436">
        <v>165.2</v>
      </c>
      <c r="F1436">
        <v>5.0999999999999996</v>
      </c>
      <c r="G1436">
        <v>7.4</v>
      </c>
      <c r="H1436">
        <v>50.145590587955901</v>
      </c>
      <c r="I1436">
        <v>1.0099557048971399</v>
      </c>
      <c r="J1436">
        <v>1.8784000000000001</v>
      </c>
      <c r="K1436">
        <v>0.21546163964777701</v>
      </c>
      <c r="L1436">
        <v>0.87480737932876096</v>
      </c>
      <c r="M1436">
        <v>5.5196956170743702E-2</v>
      </c>
      <c r="N1436">
        <v>1.6134617823831E-4</v>
      </c>
      <c r="O1436" s="2">
        <v>3.1092704427726099E-8</v>
      </c>
      <c r="P1436" s="2">
        <v>1.61819720628105E-11</v>
      </c>
      <c r="Q1436" t="s">
        <v>26</v>
      </c>
      <c r="R1436" t="s">
        <v>27</v>
      </c>
      <c r="S1436">
        <v>25</v>
      </c>
      <c r="T1436">
        <v>0.46956587395484201</v>
      </c>
      <c r="U1436">
        <v>0.82174027942097405</v>
      </c>
      <c r="V1436" t="s">
        <v>26</v>
      </c>
      <c r="W1436">
        <v>15.311389671028101</v>
      </c>
      <c r="X1436">
        <v>0</v>
      </c>
      <c r="Y1436" t="s">
        <v>26</v>
      </c>
    </row>
    <row r="1437" spans="1:25" x14ac:dyDescent="0.35">
      <c r="A1437" t="s">
        <v>25</v>
      </c>
      <c r="B1437" s="1">
        <v>36697</v>
      </c>
      <c r="C1437">
        <v>11.48</v>
      </c>
      <c r="D1437">
        <v>50.6</v>
      </c>
      <c r="E1437">
        <v>60.48</v>
      </c>
      <c r="F1437">
        <v>0.78</v>
      </c>
      <c r="G1437">
        <v>0</v>
      </c>
      <c r="H1437">
        <v>65.8964204976932</v>
      </c>
      <c r="I1437">
        <v>1.73971435945714</v>
      </c>
      <c r="J1437">
        <v>3.6488</v>
      </c>
      <c r="K1437">
        <v>0.56748278513190198</v>
      </c>
      <c r="L1437">
        <v>1.65902752539526</v>
      </c>
      <c r="M1437">
        <v>0.167000843943134</v>
      </c>
      <c r="N1437">
        <v>1.1449352924270599E-3</v>
      </c>
      <c r="O1437">
        <v>2.2615374765067001E-4</v>
      </c>
      <c r="P1437" s="2">
        <v>5.6728068205010599E-7</v>
      </c>
      <c r="Q1437" t="s">
        <v>26</v>
      </c>
      <c r="R1437" t="s">
        <v>27</v>
      </c>
      <c r="S1437">
        <v>25</v>
      </c>
      <c r="T1437">
        <v>2.4107343199628</v>
      </c>
      <c r="U1437">
        <v>4.2187850599349002</v>
      </c>
      <c r="V1437" t="s">
        <v>26</v>
      </c>
      <c r="W1437">
        <v>63.752533961854901</v>
      </c>
      <c r="X1437">
        <v>637.52533961854897</v>
      </c>
      <c r="Y1437" t="s">
        <v>28</v>
      </c>
    </row>
    <row r="1438" spans="1:25" x14ac:dyDescent="0.35">
      <c r="A1438" t="s">
        <v>25</v>
      </c>
      <c r="B1438" s="1">
        <v>36698</v>
      </c>
      <c r="C1438">
        <v>10.78</v>
      </c>
      <c r="D1438">
        <v>54.44</v>
      </c>
      <c r="E1438">
        <v>76.900000000000006</v>
      </c>
      <c r="F1438">
        <v>8.2200000000000006</v>
      </c>
      <c r="G1438">
        <v>0</v>
      </c>
      <c r="H1438">
        <v>76.889918757376506</v>
      </c>
      <c r="I1438">
        <v>2.37529669744114</v>
      </c>
      <c r="J1438">
        <v>5.2931999999999997</v>
      </c>
      <c r="K1438">
        <v>1.30597496225873</v>
      </c>
      <c r="L1438">
        <v>2.3223351155379302</v>
      </c>
      <c r="M1438">
        <v>0.42283260211139501</v>
      </c>
      <c r="N1438">
        <v>5.92771190937304E-3</v>
      </c>
      <c r="O1438">
        <v>1.72406508158277E-2</v>
      </c>
      <c r="P1438" s="2">
        <v>9.8380402214547004E-5</v>
      </c>
      <c r="Q1438" t="s">
        <v>26</v>
      </c>
      <c r="R1438" t="s">
        <v>27</v>
      </c>
      <c r="S1438">
        <v>25</v>
      </c>
      <c r="T1438">
        <v>9.7281362843669594</v>
      </c>
      <c r="U1438">
        <v>17.024238497642202</v>
      </c>
      <c r="V1438" t="s">
        <v>29</v>
      </c>
      <c r="W1438">
        <v>210.76181711140501</v>
      </c>
      <c r="X1438">
        <v>2107.6181711140498</v>
      </c>
      <c r="Y1438" t="s">
        <v>30</v>
      </c>
    </row>
    <row r="1439" spans="1:25" x14ac:dyDescent="0.35">
      <c r="A1439" t="s">
        <v>25</v>
      </c>
      <c r="B1439" s="1">
        <v>36699</v>
      </c>
      <c r="C1439">
        <v>8.31</v>
      </c>
      <c r="D1439">
        <v>58.21</v>
      </c>
      <c r="E1439">
        <v>89.4</v>
      </c>
      <c r="F1439">
        <v>5.34</v>
      </c>
      <c r="G1439">
        <v>0</v>
      </c>
      <c r="H1439">
        <v>80.592533584828999</v>
      </c>
      <c r="I1439">
        <v>2.8370751443331401</v>
      </c>
      <c r="J1439">
        <v>6.4930000000000003</v>
      </c>
      <c r="K1439">
        <v>1.5839549959532599</v>
      </c>
      <c r="L1439">
        <v>2.7963360285697401</v>
      </c>
      <c r="M1439">
        <v>0.54461945265468703</v>
      </c>
      <c r="N1439">
        <v>9.27798740032495E-3</v>
      </c>
      <c r="O1439">
        <v>6.7211565332921497E-2</v>
      </c>
      <c r="P1439">
        <v>6.0265339703596203E-4</v>
      </c>
      <c r="Q1439" t="s">
        <v>26</v>
      </c>
      <c r="R1439" t="s">
        <v>27</v>
      </c>
      <c r="S1439">
        <v>25</v>
      </c>
      <c r="T1439">
        <v>13.3949754434136</v>
      </c>
      <c r="U1439">
        <v>23.441207025973799</v>
      </c>
      <c r="V1439" t="s">
        <v>29</v>
      </c>
      <c r="W1439">
        <v>275.84651624955001</v>
      </c>
      <c r="X1439">
        <v>2758.4651624955</v>
      </c>
      <c r="Y1439" t="s">
        <v>30</v>
      </c>
    </row>
    <row r="1440" spans="1:25" x14ac:dyDescent="0.35">
      <c r="A1440" t="s">
        <v>25</v>
      </c>
      <c r="B1440" s="1">
        <v>36700</v>
      </c>
      <c r="C1440">
        <v>17.36</v>
      </c>
      <c r="D1440">
        <v>43.97</v>
      </c>
      <c r="E1440">
        <v>321.7</v>
      </c>
      <c r="F1440">
        <v>16.14</v>
      </c>
      <c r="G1440">
        <v>0</v>
      </c>
      <c r="H1440">
        <v>86.2735377119715</v>
      </c>
      <c r="I1440">
        <v>4.0516491533971397</v>
      </c>
      <c r="J1440">
        <v>9.3217999999999996</v>
      </c>
      <c r="K1440">
        <v>5.6701672306828899</v>
      </c>
      <c r="L1440">
        <v>4.0132412193724303</v>
      </c>
      <c r="M1440">
        <v>3.9446882289524101</v>
      </c>
      <c r="N1440">
        <v>0.30868203520341903</v>
      </c>
      <c r="O1440">
        <v>6.48266369443283</v>
      </c>
      <c r="P1440">
        <v>0.13925853343082001</v>
      </c>
      <c r="Q1440" t="s">
        <v>26</v>
      </c>
      <c r="R1440" t="s">
        <v>27</v>
      </c>
      <c r="S1440">
        <v>25</v>
      </c>
      <c r="T1440">
        <v>103.947434931472</v>
      </c>
      <c r="U1440">
        <v>181.90801113007601</v>
      </c>
      <c r="V1440" t="s">
        <v>29</v>
      </c>
      <c r="W1440">
        <v>1400.7908210011201</v>
      </c>
      <c r="X1440">
        <v>14007.908210011199</v>
      </c>
      <c r="Y1440" t="s">
        <v>31</v>
      </c>
    </row>
    <row r="1441" spans="1:25" x14ac:dyDescent="0.35">
      <c r="A1441" t="s">
        <v>25</v>
      </c>
      <c r="B1441" s="1">
        <v>36701</v>
      </c>
      <c r="C1441">
        <v>15.55</v>
      </c>
      <c r="D1441">
        <v>44.37</v>
      </c>
      <c r="E1441">
        <v>259.3</v>
      </c>
      <c r="F1441">
        <v>5.58</v>
      </c>
      <c r="G1441">
        <v>0</v>
      </c>
      <c r="H1441">
        <v>87.177069493248595</v>
      </c>
      <c r="I1441">
        <v>5.1393136734571403</v>
      </c>
      <c r="J1441">
        <v>11.8248</v>
      </c>
      <c r="K1441">
        <v>3.78596770776729</v>
      </c>
      <c r="L1441">
        <v>5.10081687869289</v>
      </c>
      <c r="M1441">
        <v>2.73860411915155</v>
      </c>
      <c r="N1441">
        <v>0.16180639759637</v>
      </c>
      <c r="O1441">
        <v>4.3146900680451896</v>
      </c>
      <c r="P1441">
        <v>0.16469037822615001</v>
      </c>
      <c r="Q1441" t="s">
        <v>26</v>
      </c>
      <c r="R1441" t="s">
        <v>27</v>
      </c>
      <c r="S1441">
        <v>25</v>
      </c>
      <c r="T1441">
        <v>55.242685381005103</v>
      </c>
      <c r="U1441">
        <v>96.674699416758898</v>
      </c>
      <c r="V1441" t="s">
        <v>29</v>
      </c>
      <c r="W1441">
        <v>870.56173035465497</v>
      </c>
      <c r="X1441">
        <v>8705.6173035465508</v>
      </c>
      <c r="Y1441" t="s">
        <v>32</v>
      </c>
    </row>
    <row r="1442" spans="1:25" x14ac:dyDescent="0.35">
      <c r="A1442" t="s">
        <v>25</v>
      </c>
      <c r="B1442" s="1">
        <v>36702</v>
      </c>
      <c r="C1442">
        <v>17.97</v>
      </c>
      <c r="D1442">
        <v>42.25</v>
      </c>
      <c r="E1442">
        <v>316.5</v>
      </c>
      <c r="F1442">
        <v>7.74</v>
      </c>
      <c r="G1442">
        <v>0</v>
      </c>
      <c r="H1442">
        <v>88.067995625539893</v>
      </c>
      <c r="I1442">
        <v>6.4325394303571404</v>
      </c>
      <c r="J1442">
        <v>14.763400000000001</v>
      </c>
      <c r="K1442">
        <v>4.7950473890298797</v>
      </c>
      <c r="L1442">
        <v>6.3927260885727604</v>
      </c>
      <c r="M1442">
        <v>4.09889108537691</v>
      </c>
      <c r="N1442">
        <v>0.33036071242814202</v>
      </c>
      <c r="O1442">
        <v>12.1670861647116</v>
      </c>
      <c r="P1442">
        <v>0.79403893380809498</v>
      </c>
      <c r="Q1442" t="s">
        <v>26</v>
      </c>
      <c r="R1442" t="s">
        <v>27</v>
      </c>
      <c r="S1442">
        <v>25</v>
      </c>
      <c r="T1442">
        <v>80.169760412779496</v>
      </c>
      <c r="U1442">
        <v>140.297080722364</v>
      </c>
      <c r="V1442" t="s">
        <v>29</v>
      </c>
      <c r="W1442">
        <v>1156.6415489306901</v>
      </c>
      <c r="X1442">
        <v>11566.415489306901</v>
      </c>
      <c r="Y1442" t="s">
        <v>31</v>
      </c>
    </row>
    <row r="1443" spans="1:25" x14ac:dyDescent="0.35">
      <c r="A1443" t="s">
        <v>25</v>
      </c>
      <c r="B1443" s="1">
        <v>36703</v>
      </c>
      <c r="C1443">
        <v>9.34</v>
      </c>
      <c r="D1443">
        <v>83.2</v>
      </c>
      <c r="E1443">
        <v>134.19999999999999</v>
      </c>
      <c r="F1443">
        <v>3.54</v>
      </c>
      <c r="G1443">
        <v>1.4</v>
      </c>
      <c r="H1443">
        <v>71.561847894879307</v>
      </c>
      <c r="I1443">
        <v>6.63849874811714</v>
      </c>
      <c r="J1443">
        <v>16.148599999999998</v>
      </c>
      <c r="K1443">
        <v>0.78740128993849701</v>
      </c>
      <c r="L1443">
        <v>6.6257518071816701</v>
      </c>
      <c r="M1443">
        <v>0.38506843784940997</v>
      </c>
      <c r="N1443">
        <v>5.0230907905911898E-3</v>
      </c>
      <c r="O1443">
        <v>9.1022854763274E-2</v>
      </c>
      <c r="P1443">
        <v>6.4643932576051496E-3</v>
      </c>
      <c r="Q1443" t="s">
        <v>26</v>
      </c>
      <c r="R1443" t="s">
        <v>27</v>
      </c>
      <c r="S1443">
        <v>25</v>
      </c>
      <c r="T1443">
        <v>4.1795835027810302</v>
      </c>
      <c r="U1443">
        <v>7.3142711298667997</v>
      </c>
      <c r="V1443" t="s">
        <v>26</v>
      </c>
      <c r="W1443">
        <v>102.51331169617001</v>
      </c>
      <c r="X1443">
        <v>1025.1331169616999</v>
      </c>
      <c r="Y1443" t="s">
        <v>28</v>
      </c>
    </row>
    <row r="1444" spans="1:25" x14ac:dyDescent="0.35">
      <c r="A1444" t="s">
        <v>25</v>
      </c>
      <c r="B1444" s="1">
        <v>36704</v>
      </c>
      <c r="C1444">
        <v>7.17</v>
      </c>
      <c r="D1444">
        <v>90.4</v>
      </c>
      <c r="E1444">
        <v>0</v>
      </c>
      <c r="F1444">
        <v>0</v>
      </c>
      <c r="G1444">
        <v>0</v>
      </c>
      <c r="H1444">
        <v>72.066185490400997</v>
      </c>
      <c r="I1444">
        <v>6.7317271858771397</v>
      </c>
      <c r="J1444">
        <v>17.1432</v>
      </c>
      <c r="K1444">
        <v>0.67086438313596797</v>
      </c>
      <c r="L1444">
        <v>6.7939235833426297</v>
      </c>
      <c r="M1444">
        <v>0.33204958649223298</v>
      </c>
      <c r="N1444">
        <v>3.86454273736095E-3</v>
      </c>
      <c r="O1444">
        <v>5.9509048119304402E-2</v>
      </c>
      <c r="P1444">
        <v>4.4836263394751798E-3</v>
      </c>
      <c r="Q1444" t="s">
        <v>26</v>
      </c>
      <c r="R1444" t="s">
        <v>27</v>
      </c>
      <c r="S1444">
        <v>25</v>
      </c>
      <c r="T1444">
        <v>3.19431640837302</v>
      </c>
      <c r="U1444">
        <v>5.5900537146527904</v>
      </c>
      <c r="V1444" t="s">
        <v>26</v>
      </c>
      <c r="W1444">
        <v>81.318228692903503</v>
      </c>
      <c r="X1444">
        <v>813.18228692903494</v>
      </c>
      <c r="Y1444" t="s">
        <v>28</v>
      </c>
    </row>
    <row r="1445" spans="1:25" x14ac:dyDescent="0.35">
      <c r="A1445" t="s">
        <v>25</v>
      </c>
      <c r="B1445" s="1">
        <v>36705</v>
      </c>
      <c r="C1445">
        <v>6.4720000000000004</v>
      </c>
      <c r="D1445">
        <v>88.5</v>
      </c>
      <c r="E1445">
        <v>152.80000000000001</v>
      </c>
      <c r="F1445">
        <v>0.66</v>
      </c>
      <c r="G1445">
        <v>0</v>
      </c>
      <c r="H1445">
        <v>72.912403833772998</v>
      </c>
      <c r="I1445">
        <v>6.8339811397171397</v>
      </c>
      <c r="J1445">
        <v>18.012160000000002</v>
      </c>
      <c r="K1445">
        <v>0.71674582047552005</v>
      </c>
      <c r="L1445">
        <v>7.0145235167426403</v>
      </c>
      <c r="M1445">
        <v>0.360295353555457</v>
      </c>
      <c r="N1445">
        <v>4.4653420787859298E-3</v>
      </c>
      <c r="O1445">
        <v>7.6003761495581995E-2</v>
      </c>
      <c r="P1445">
        <v>6.1738771505257103E-3</v>
      </c>
      <c r="Q1445" t="s">
        <v>26</v>
      </c>
      <c r="R1445" t="s">
        <v>27</v>
      </c>
      <c r="S1445">
        <v>25</v>
      </c>
      <c r="T1445">
        <v>3.5696798585355198</v>
      </c>
      <c r="U1445">
        <v>6.2469397524371599</v>
      </c>
      <c r="V1445" t="s">
        <v>26</v>
      </c>
      <c r="W1445">
        <v>89.496569003887601</v>
      </c>
      <c r="X1445">
        <v>894.96569003887601</v>
      </c>
      <c r="Y1445" t="s">
        <v>28</v>
      </c>
    </row>
    <row r="1446" spans="1:25" x14ac:dyDescent="0.35">
      <c r="A1446" t="s">
        <v>25</v>
      </c>
      <c r="B1446" s="1">
        <v>36706</v>
      </c>
      <c r="C1446">
        <v>11.04</v>
      </c>
      <c r="D1446">
        <v>89.7</v>
      </c>
      <c r="E1446">
        <v>63.53</v>
      </c>
      <c r="F1446">
        <v>6.3</v>
      </c>
      <c r="G1446">
        <v>0.2</v>
      </c>
      <c r="H1446">
        <v>74.126822747313199</v>
      </c>
      <c r="I1446">
        <v>6.9808154594771397</v>
      </c>
      <c r="J1446">
        <v>19.70336</v>
      </c>
      <c r="K1446">
        <v>1.0051611288848601</v>
      </c>
      <c r="L1446">
        <v>7.40379729966818</v>
      </c>
      <c r="M1446">
        <v>0.51886503422668095</v>
      </c>
      <c r="N1446">
        <v>8.5155989732832501E-3</v>
      </c>
      <c r="O1446">
        <v>0.220245939240897</v>
      </c>
      <c r="P1446">
        <v>2.03111684670759E-2</v>
      </c>
      <c r="Q1446" t="s">
        <v>26</v>
      </c>
      <c r="R1446" t="s">
        <v>27</v>
      </c>
      <c r="S1446">
        <v>25</v>
      </c>
      <c r="T1446">
        <v>6.2892876745780502</v>
      </c>
      <c r="U1446">
        <v>11.006253430511601</v>
      </c>
      <c r="V1446" t="s">
        <v>29</v>
      </c>
      <c r="W1446">
        <v>145.496536774746</v>
      </c>
      <c r="X1446">
        <v>1454.96536774746</v>
      </c>
      <c r="Y1446" t="s">
        <v>28</v>
      </c>
    </row>
    <row r="1447" spans="1:25" x14ac:dyDescent="0.35">
      <c r="A1447" t="s">
        <v>25</v>
      </c>
      <c r="B1447" s="1">
        <v>36707</v>
      </c>
      <c r="C1447">
        <v>16.32</v>
      </c>
      <c r="D1447">
        <v>52.05</v>
      </c>
      <c r="E1447">
        <v>353.5</v>
      </c>
      <c r="F1447">
        <v>2.2200000000000002</v>
      </c>
      <c r="G1447">
        <v>0</v>
      </c>
      <c r="H1447">
        <v>81.345024914304403</v>
      </c>
      <c r="I1447">
        <v>7.9616786263971404</v>
      </c>
      <c r="J1447">
        <v>22.34496</v>
      </c>
      <c r="K1447">
        <v>1.4734568253375899</v>
      </c>
      <c r="L1447">
        <v>8.4216303897956095</v>
      </c>
      <c r="M1447">
        <v>0.81177078784416301</v>
      </c>
      <c r="N1447">
        <v>1.88046846766491E-2</v>
      </c>
      <c r="O1447">
        <v>0.78760550110498795</v>
      </c>
      <c r="P1447">
        <v>9.8144140546755201E-2</v>
      </c>
      <c r="Q1447" t="s">
        <v>26</v>
      </c>
      <c r="R1447" t="s">
        <v>27</v>
      </c>
      <c r="S1447">
        <v>25</v>
      </c>
      <c r="T1447">
        <v>11.8841366515902</v>
      </c>
      <c r="U1447">
        <v>20.797239140282901</v>
      </c>
      <c r="V1447" t="s">
        <v>29</v>
      </c>
      <c r="W1447">
        <v>249.49787985578001</v>
      </c>
      <c r="X1447">
        <v>2494.9787985578</v>
      </c>
      <c r="Y1447" t="s">
        <v>30</v>
      </c>
    </row>
    <row r="1448" spans="1:25" x14ac:dyDescent="0.35">
      <c r="A1448" t="s">
        <v>25</v>
      </c>
      <c r="B1448" s="1">
        <v>36708</v>
      </c>
      <c r="C1448">
        <v>6.625</v>
      </c>
      <c r="D1448">
        <v>98.7</v>
      </c>
      <c r="E1448">
        <v>0</v>
      </c>
      <c r="F1448">
        <v>0</v>
      </c>
      <c r="G1448">
        <v>0.6</v>
      </c>
      <c r="H1448">
        <v>75.927783930819203</v>
      </c>
      <c r="I1448">
        <v>7.9740419481471401</v>
      </c>
      <c r="J1448">
        <v>23.24146</v>
      </c>
      <c r="K1448">
        <v>0.808592854563559</v>
      </c>
      <c r="L1448">
        <v>8.5846744655397504</v>
      </c>
      <c r="M1448">
        <v>0.44991381646373801</v>
      </c>
      <c r="N1448">
        <v>6.6161877133605598E-3</v>
      </c>
      <c r="O1448">
        <v>0.14438973126523699</v>
      </c>
      <c r="P1448">
        <v>1.8813252056659201E-2</v>
      </c>
      <c r="Q1448" t="s">
        <v>26</v>
      </c>
      <c r="R1448" t="s">
        <v>27</v>
      </c>
      <c r="S1448">
        <v>15</v>
      </c>
      <c r="T1448">
        <v>2.5535656633955002</v>
      </c>
      <c r="U1448">
        <v>4.46873991094213</v>
      </c>
      <c r="V1448" t="s">
        <v>26</v>
      </c>
      <c r="W1448">
        <v>106.512322717288</v>
      </c>
      <c r="X1448">
        <v>1065.12322717288</v>
      </c>
      <c r="Y1448" t="s">
        <v>28</v>
      </c>
    </row>
    <row r="1449" spans="1:25" x14ac:dyDescent="0.35">
      <c r="A1449" t="s">
        <v>25</v>
      </c>
      <c r="B1449" s="1">
        <v>36709</v>
      </c>
      <c r="C1449">
        <v>4.8869999999999996</v>
      </c>
      <c r="D1449">
        <v>86.1</v>
      </c>
      <c r="E1449">
        <v>29.18</v>
      </c>
      <c r="F1449">
        <v>5.94</v>
      </c>
      <c r="G1449">
        <v>0</v>
      </c>
      <c r="H1449">
        <v>76.423519090575894</v>
      </c>
      <c r="I1449">
        <v>8.0764932283771405</v>
      </c>
      <c r="J1449">
        <v>23.825119999999998</v>
      </c>
      <c r="K1449">
        <v>1.1267469957045499</v>
      </c>
      <c r="L1449">
        <v>8.7432695768836908</v>
      </c>
      <c r="M1449">
        <v>0.63293131085159104</v>
      </c>
      <c r="N1449">
        <v>1.2105146552541E-2</v>
      </c>
      <c r="O1449">
        <v>0.38520986570153798</v>
      </c>
      <c r="P1449">
        <v>5.23716024511892E-2</v>
      </c>
      <c r="Q1449" t="s">
        <v>26</v>
      </c>
      <c r="R1449" t="s">
        <v>27</v>
      </c>
      <c r="S1449">
        <v>15</v>
      </c>
      <c r="T1449">
        <v>4.4465549610844404</v>
      </c>
      <c r="U1449">
        <v>7.7814711818977704</v>
      </c>
      <c r="V1449" t="s">
        <v>26</v>
      </c>
      <c r="W1449">
        <v>171.13891754541999</v>
      </c>
      <c r="X1449">
        <v>1711.3891754542001</v>
      </c>
      <c r="Y1449" t="s">
        <v>28</v>
      </c>
    </row>
    <row r="1450" spans="1:25" x14ac:dyDescent="0.35">
      <c r="A1450" t="s">
        <v>25</v>
      </c>
      <c r="B1450" s="1">
        <v>36710</v>
      </c>
      <c r="C1450">
        <v>5.5620000000000003</v>
      </c>
      <c r="D1450">
        <v>93.4</v>
      </c>
      <c r="E1450">
        <v>219</v>
      </c>
      <c r="F1450">
        <v>3.54</v>
      </c>
      <c r="G1450">
        <v>2.6</v>
      </c>
      <c r="H1450">
        <v>47.515320636162997</v>
      </c>
      <c r="I1450">
        <v>5.7819327096303201</v>
      </c>
      <c r="J1450">
        <v>24.530280000000001</v>
      </c>
      <c r="K1450">
        <v>0.14167935942846299</v>
      </c>
      <c r="L1450">
        <v>7.2762355604020996</v>
      </c>
      <c r="M1450">
        <v>7.2509541528658294E-2</v>
      </c>
      <c r="N1450">
        <v>2.6149797836525699E-4</v>
      </c>
      <c r="O1450">
        <v>6.6573848497016096E-4</v>
      </c>
      <c r="P1450" s="2">
        <v>5.8940945460333201E-5</v>
      </c>
      <c r="Q1450" t="s">
        <v>26</v>
      </c>
      <c r="R1450" t="s">
        <v>27</v>
      </c>
      <c r="S1450">
        <v>15</v>
      </c>
      <c r="T1450">
        <v>0.13484045501493699</v>
      </c>
      <c r="U1450">
        <v>0.23597079627614001</v>
      </c>
      <c r="V1450" t="s">
        <v>26</v>
      </c>
      <c r="W1450">
        <v>8.20947974913617</v>
      </c>
      <c r="X1450">
        <v>0</v>
      </c>
      <c r="Y1450" t="s">
        <v>26</v>
      </c>
    </row>
    <row r="1451" spans="1:25" x14ac:dyDescent="0.35">
      <c r="A1451" t="s">
        <v>25</v>
      </c>
      <c r="B1451" s="1">
        <v>36711</v>
      </c>
      <c r="C1451">
        <v>4.335</v>
      </c>
      <c r="D1451">
        <v>96.4</v>
      </c>
      <c r="E1451">
        <v>269.39999999999998</v>
      </c>
      <c r="F1451">
        <v>0.9</v>
      </c>
      <c r="G1451">
        <v>6.4</v>
      </c>
      <c r="H1451">
        <v>16.6366890129285</v>
      </c>
      <c r="I1451">
        <v>2.7095935948340601</v>
      </c>
      <c r="J1451">
        <v>16.642902336822399</v>
      </c>
      <c r="K1451" s="2">
        <v>3.4253766751133599E-5</v>
      </c>
      <c r="L1451">
        <v>3.8515369590586799</v>
      </c>
      <c r="M1451" s="2">
        <v>1.3234279351401E-5</v>
      </c>
      <c r="N1451" s="2">
        <v>6.3092600870458896E-11</v>
      </c>
      <c r="O1451" s="2">
        <v>2.4476513854103299E-15</v>
      </c>
      <c r="P1451" s="2">
        <v>4.7621927974052503E-17</v>
      </c>
      <c r="Q1451" t="s">
        <v>26</v>
      </c>
      <c r="R1451" t="s">
        <v>27</v>
      </c>
      <c r="S1451">
        <v>15</v>
      </c>
      <c r="T1451" s="2">
        <v>9.6257044339696595E-8</v>
      </c>
      <c r="U1451" s="2">
        <v>1.6844982759446899E-7</v>
      </c>
      <c r="V1451" t="s">
        <v>26</v>
      </c>
      <c r="W1451" s="2">
        <v>3.1190798367277397E-5</v>
      </c>
      <c r="X1451">
        <v>0</v>
      </c>
      <c r="Y1451" t="s">
        <v>26</v>
      </c>
    </row>
    <row r="1452" spans="1:25" x14ac:dyDescent="0.35">
      <c r="A1452" t="s">
        <v>25</v>
      </c>
      <c r="B1452" s="1">
        <v>36712</v>
      </c>
      <c r="C1452">
        <v>3.4870000000000001</v>
      </c>
      <c r="D1452">
        <v>87.2</v>
      </c>
      <c r="E1452">
        <v>317.39999999999998</v>
      </c>
      <c r="F1452">
        <v>7.14</v>
      </c>
      <c r="G1452">
        <v>0.4</v>
      </c>
      <c r="H1452">
        <v>27.179486527936401</v>
      </c>
      <c r="I1452">
        <v>2.7818759077940598</v>
      </c>
      <c r="J1452">
        <v>16.974562336822402</v>
      </c>
      <c r="K1452">
        <v>2.1750865180868999E-3</v>
      </c>
      <c r="L1452">
        <v>3.94672811338785</v>
      </c>
      <c r="M1452">
        <v>8.4845185834715102E-4</v>
      </c>
      <c r="N1452" s="2">
        <v>9.9595348885226303E-8</v>
      </c>
      <c r="O1452" s="2">
        <v>6.7187112329635E-10</v>
      </c>
      <c r="P1452" s="2">
        <v>1.38638149512837E-11</v>
      </c>
      <c r="Q1452" t="s">
        <v>26</v>
      </c>
      <c r="R1452" t="s">
        <v>27</v>
      </c>
      <c r="S1452">
        <v>15</v>
      </c>
      <c r="T1452">
        <v>1.11714823291568E-4</v>
      </c>
      <c r="U1452">
        <v>1.9550094076024299E-4</v>
      </c>
      <c r="V1452" t="s">
        <v>26</v>
      </c>
      <c r="W1452">
        <v>1.5780074952411498E-2</v>
      </c>
      <c r="X1452">
        <v>0</v>
      </c>
      <c r="Y1452" t="s">
        <v>26</v>
      </c>
    </row>
    <row r="1453" spans="1:25" x14ac:dyDescent="0.35">
      <c r="A1453" t="s">
        <v>25</v>
      </c>
      <c r="B1453" s="1">
        <v>36713</v>
      </c>
      <c r="C1453">
        <v>3.6720000000000002</v>
      </c>
      <c r="D1453">
        <v>75.8</v>
      </c>
      <c r="E1453">
        <v>33.57</v>
      </c>
      <c r="F1453">
        <v>2.94</v>
      </c>
      <c r="G1453">
        <v>0</v>
      </c>
      <c r="H1453">
        <v>39.746044582272098</v>
      </c>
      <c r="I1453">
        <v>2.9240462904340601</v>
      </c>
      <c r="J1453">
        <v>17.339522336822402</v>
      </c>
      <c r="K1453">
        <v>3.8210906320194901E-2</v>
      </c>
      <c r="L1453">
        <v>4.1137777226172902</v>
      </c>
      <c r="M1453">
        <v>1.51529172653154E-2</v>
      </c>
      <c r="N1453" s="2">
        <v>1.6369946877310201E-5</v>
      </c>
      <c r="O1453" s="2">
        <v>4.06813697438985E-6</v>
      </c>
      <c r="P1453" s="2">
        <v>9.2750083332001806E-8</v>
      </c>
      <c r="Q1453" t="s">
        <v>26</v>
      </c>
      <c r="R1453" t="s">
        <v>27</v>
      </c>
      <c r="S1453">
        <v>15</v>
      </c>
      <c r="T1453">
        <v>1.45765125019482E-2</v>
      </c>
      <c r="U1453">
        <v>2.55088968784094E-2</v>
      </c>
      <c r="V1453" t="s">
        <v>26</v>
      </c>
      <c r="W1453">
        <v>1.1587824212792099</v>
      </c>
      <c r="X1453">
        <v>0</v>
      </c>
      <c r="Y1453" t="s">
        <v>26</v>
      </c>
    </row>
    <row r="1454" spans="1:25" x14ac:dyDescent="0.35">
      <c r="A1454" t="s">
        <v>25</v>
      </c>
      <c r="B1454" s="1">
        <v>36714</v>
      </c>
      <c r="C1454">
        <v>4.7649999999999997</v>
      </c>
      <c r="D1454">
        <v>83.9</v>
      </c>
      <c r="E1454">
        <v>272.7</v>
      </c>
      <c r="F1454">
        <v>1.98</v>
      </c>
      <c r="G1454">
        <v>0</v>
      </c>
      <c r="H1454">
        <v>47.307162558520801</v>
      </c>
      <c r="I1454">
        <v>3.04029475458406</v>
      </c>
      <c r="J1454">
        <v>17.9012223368224</v>
      </c>
      <c r="K1454">
        <v>0.12724000807133201</v>
      </c>
      <c r="L1454">
        <v>4.2682989094889399</v>
      </c>
      <c r="M1454">
        <v>5.12156137704977E-2</v>
      </c>
      <c r="N1454">
        <v>1.4132243755837399E-4</v>
      </c>
      <c r="O1454">
        <v>1.63949958254111E-4</v>
      </c>
      <c r="P1454" s="2">
        <v>4.0843015770000399E-6</v>
      </c>
      <c r="Q1454" t="s">
        <v>26</v>
      </c>
      <c r="R1454" t="s">
        <v>27</v>
      </c>
      <c r="S1454">
        <v>15</v>
      </c>
      <c r="T1454">
        <v>0.112368788598562</v>
      </c>
      <c r="U1454">
        <v>0.196645380047484</v>
      </c>
      <c r="V1454" t="s">
        <v>26</v>
      </c>
      <c r="W1454">
        <v>6.9945625255369697</v>
      </c>
      <c r="X1454">
        <v>0</v>
      </c>
      <c r="Y1454" t="s">
        <v>26</v>
      </c>
    </row>
    <row r="1455" spans="1:25" x14ac:dyDescent="0.35">
      <c r="A1455" t="s">
        <v>25</v>
      </c>
      <c r="B1455" s="1">
        <v>36715</v>
      </c>
      <c r="C1455">
        <v>8.25</v>
      </c>
      <c r="D1455">
        <v>70.5</v>
      </c>
      <c r="E1455">
        <v>101.5</v>
      </c>
      <c r="F1455">
        <v>3.3</v>
      </c>
      <c r="G1455">
        <v>0</v>
      </c>
      <c r="H1455">
        <v>59.7931093580248</v>
      </c>
      <c r="I1455">
        <v>3.37986291208406</v>
      </c>
      <c r="J1455">
        <v>19.0902223368224</v>
      </c>
      <c r="K1455">
        <v>0.47663030446103599</v>
      </c>
      <c r="L1455">
        <v>4.6857383080033301</v>
      </c>
      <c r="M1455">
        <v>0.199417595480126</v>
      </c>
      <c r="N1455">
        <v>1.5672932219496301E-3</v>
      </c>
      <c r="O1455">
        <v>1.04324038092421E-2</v>
      </c>
      <c r="P1455">
        <v>3.2506942377486501E-4</v>
      </c>
      <c r="Q1455" t="s">
        <v>26</v>
      </c>
      <c r="R1455" t="s">
        <v>27</v>
      </c>
      <c r="S1455">
        <v>15</v>
      </c>
      <c r="T1455">
        <v>1.04999679673656</v>
      </c>
      <c r="U1455">
        <v>1.8374943942889901</v>
      </c>
      <c r="V1455" t="s">
        <v>26</v>
      </c>
      <c r="W1455">
        <v>49.405397643918697</v>
      </c>
      <c r="X1455">
        <v>0</v>
      </c>
      <c r="Y1455" t="s">
        <v>26</v>
      </c>
    </row>
    <row r="1456" spans="1:25" x14ac:dyDescent="0.35">
      <c r="A1456" t="s">
        <v>25</v>
      </c>
      <c r="B1456" s="1">
        <v>36716</v>
      </c>
      <c r="C1456">
        <v>5.5629999999999997</v>
      </c>
      <c r="D1456">
        <v>82.6</v>
      </c>
      <c r="E1456">
        <v>106.5</v>
      </c>
      <c r="F1456">
        <v>1.86</v>
      </c>
      <c r="G1456">
        <v>0</v>
      </c>
      <c r="H1456">
        <v>64.3936525935286</v>
      </c>
      <c r="I1456">
        <v>3.5225919679040598</v>
      </c>
      <c r="J1456">
        <v>19.7955623368224</v>
      </c>
      <c r="K1456">
        <v>0.56459783910731598</v>
      </c>
      <c r="L1456">
        <v>4.8759936973931701</v>
      </c>
      <c r="M1456">
        <v>0.24025715647710599</v>
      </c>
      <c r="N1456">
        <v>2.1795458676568099E-3</v>
      </c>
      <c r="O1456">
        <v>1.8830141772171401E-2</v>
      </c>
      <c r="P1456">
        <v>6.4536274738526101E-4</v>
      </c>
      <c r="Q1456" t="s">
        <v>26</v>
      </c>
      <c r="R1456" t="s">
        <v>27</v>
      </c>
      <c r="S1456">
        <v>15</v>
      </c>
      <c r="T1456">
        <v>1.3966986530708001</v>
      </c>
      <c r="U1456">
        <v>2.4442226428738998</v>
      </c>
      <c r="V1456" t="s">
        <v>26</v>
      </c>
      <c r="W1456">
        <v>63.280559986681403</v>
      </c>
      <c r="X1456">
        <v>632.80559986681396</v>
      </c>
      <c r="Y1456" t="s">
        <v>28</v>
      </c>
    </row>
    <row r="1457" spans="1:25" x14ac:dyDescent="0.35">
      <c r="A1457" t="s">
        <v>25</v>
      </c>
      <c r="B1457" s="1">
        <v>36717</v>
      </c>
      <c r="C1457">
        <v>12.62</v>
      </c>
      <c r="D1457">
        <v>49.21</v>
      </c>
      <c r="E1457">
        <v>61.54</v>
      </c>
      <c r="F1457">
        <v>4.26</v>
      </c>
      <c r="G1457">
        <v>0</v>
      </c>
      <c r="H1457">
        <v>76.8073534307523</v>
      </c>
      <c r="I1457">
        <v>4.3804702145840597</v>
      </c>
      <c r="J1457">
        <v>21.7711623368224</v>
      </c>
      <c r="K1457">
        <v>1.06338312420841</v>
      </c>
      <c r="L1457">
        <v>5.8289189802169803</v>
      </c>
      <c r="M1457">
        <v>0.48976914607134697</v>
      </c>
      <c r="N1457">
        <v>7.6887142688676002E-3</v>
      </c>
      <c r="O1457">
        <v>0.17236653317485001</v>
      </c>
      <c r="P1457">
        <v>9.0389979345536602E-3</v>
      </c>
      <c r="Q1457" t="s">
        <v>26</v>
      </c>
      <c r="R1457" t="s">
        <v>27</v>
      </c>
      <c r="S1457">
        <v>15</v>
      </c>
      <c r="T1457">
        <v>4.0374282417412104</v>
      </c>
      <c r="U1457">
        <v>7.0654994230471102</v>
      </c>
      <c r="V1457" t="s">
        <v>26</v>
      </c>
      <c r="W1457">
        <v>157.64131393810101</v>
      </c>
      <c r="X1457">
        <v>1576.4131393810101</v>
      </c>
      <c r="Y1457" t="s">
        <v>28</v>
      </c>
    </row>
    <row r="1458" spans="1:25" x14ac:dyDescent="0.35">
      <c r="A1458" t="s">
        <v>25</v>
      </c>
      <c r="B1458" s="1">
        <v>36718</v>
      </c>
      <c r="C1458">
        <v>14.52</v>
      </c>
      <c r="D1458">
        <v>57.62</v>
      </c>
      <c r="E1458">
        <v>94.4</v>
      </c>
      <c r="F1458">
        <v>2.82</v>
      </c>
      <c r="G1458">
        <v>0</v>
      </c>
      <c r="H1458">
        <v>81.465649427959605</v>
      </c>
      <c r="I1458">
        <v>5.1954283757440596</v>
      </c>
      <c r="J1458">
        <v>24.088762336822398</v>
      </c>
      <c r="K1458">
        <v>1.54018158605851</v>
      </c>
      <c r="L1458">
        <v>6.7508328308862398</v>
      </c>
      <c r="M1458">
        <v>0.75999252839383402</v>
      </c>
      <c r="N1458">
        <v>1.6734063212358801E-2</v>
      </c>
      <c r="O1458">
        <v>0.64299127303789905</v>
      </c>
      <c r="P1458">
        <v>4.7724176183833303E-2</v>
      </c>
      <c r="Q1458" t="s">
        <v>26</v>
      </c>
      <c r="R1458" t="s">
        <v>27</v>
      </c>
      <c r="S1458">
        <v>15</v>
      </c>
      <c r="T1458">
        <v>7.47292995541107</v>
      </c>
      <c r="U1458">
        <v>13.0776274219694</v>
      </c>
      <c r="V1458" t="s">
        <v>29</v>
      </c>
      <c r="W1458">
        <v>265.33822724418098</v>
      </c>
      <c r="X1458">
        <v>2653.3822724418101</v>
      </c>
      <c r="Y1458" t="s">
        <v>30</v>
      </c>
    </row>
    <row r="1459" spans="1:25" x14ac:dyDescent="0.35">
      <c r="A1459" t="s">
        <v>25</v>
      </c>
      <c r="B1459" s="1">
        <v>36719</v>
      </c>
      <c r="C1459">
        <v>14.31</v>
      </c>
      <c r="D1459">
        <v>58.28</v>
      </c>
      <c r="E1459">
        <v>49.46</v>
      </c>
      <c r="F1459">
        <v>7.38</v>
      </c>
      <c r="G1459">
        <v>0</v>
      </c>
      <c r="H1459">
        <v>83.687312326740397</v>
      </c>
      <c r="I1459">
        <v>5.9869089674640596</v>
      </c>
      <c r="J1459">
        <v>26.3685623368224</v>
      </c>
      <c r="K1459">
        <v>2.5580584897534799</v>
      </c>
      <c r="L1459">
        <v>7.6382239888124497</v>
      </c>
      <c r="M1459">
        <v>2.04848075188215</v>
      </c>
      <c r="N1459">
        <v>9.6783950490339193E-2</v>
      </c>
      <c r="O1459">
        <v>3.1696436390661802</v>
      </c>
      <c r="P1459">
        <v>0.31446001607913598</v>
      </c>
      <c r="Q1459" t="s">
        <v>26</v>
      </c>
      <c r="R1459" t="s">
        <v>27</v>
      </c>
      <c r="S1459">
        <v>15</v>
      </c>
      <c r="T1459">
        <v>17.1819474163999</v>
      </c>
      <c r="U1459">
        <v>30.068407978699799</v>
      </c>
      <c r="V1459" t="s">
        <v>29</v>
      </c>
      <c r="W1459">
        <v>527.57561307234403</v>
      </c>
      <c r="X1459">
        <v>5275.75613072344</v>
      </c>
      <c r="Y1459" t="s">
        <v>32</v>
      </c>
    </row>
    <row r="1460" spans="1:25" x14ac:dyDescent="0.35">
      <c r="A1460" t="s">
        <v>25</v>
      </c>
      <c r="B1460" s="1">
        <v>36720</v>
      </c>
      <c r="C1460">
        <v>10.8</v>
      </c>
      <c r="D1460">
        <v>50.4</v>
      </c>
      <c r="E1460">
        <v>27.32</v>
      </c>
      <c r="F1460">
        <v>2.34</v>
      </c>
      <c r="G1460">
        <v>0</v>
      </c>
      <c r="H1460">
        <v>84.828146458552297</v>
      </c>
      <c r="I1460">
        <v>6.7135534314640601</v>
      </c>
      <c r="J1460">
        <v>28.0165623368224</v>
      </c>
      <c r="K1460">
        <v>2.3133370226115502</v>
      </c>
      <c r="L1460">
        <v>8.3968221463259507</v>
      </c>
      <c r="M1460">
        <v>1.88000067249724</v>
      </c>
      <c r="N1460">
        <v>8.3143551620150705E-2</v>
      </c>
      <c r="O1460">
        <v>2.7519924622249401</v>
      </c>
      <c r="P1460">
        <v>0.34058094746905299</v>
      </c>
      <c r="Q1460" t="s">
        <v>26</v>
      </c>
      <c r="R1460" t="s">
        <v>27</v>
      </c>
      <c r="S1460">
        <v>15</v>
      </c>
      <c r="T1460">
        <v>14.586385131747001</v>
      </c>
      <c r="U1460">
        <v>25.5261739805572</v>
      </c>
      <c r="V1460" t="s">
        <v>29</v>
      </c>
      <c r="W1460">
        <v>461.76944467824597</v>
      </c>
      <c r="X1460">
        <v>4617.6944467824596</v>
      </c>
      <c r="Y1460" t="s">
        <v>32</v>
      </c>
    </row>
    <row r="1461" spans="1:25" x14ac:dyDescent="0.35">
      <c r="A1461" t="s">
        <v>25</v>
      </c>
      <c r="B1461" s="1">
        <v>36721</v>
      </c>
      <c r="C1461">
        <v>9.7100000000000009</v>
      </c>
      <c r="D1461">
        <v>47.82</v>
      </c>
      <c r="E1461">
        <v>73.2</v>
      </c>
      <c r="F1461">
        <v>1.86</v>
      </c>
      <c r="G1461">
        <v>0</v>
      </c>
      <c r="H1461">
        <v>85.479076510132998</v>
      </c>
      <c r="I1461">
        <v>7.4079748378440602</v>
      </c>
      <c r="J1461">
        <v>29.468362336822398</v>
      </c>
      <c r="K1461">
        <v>2.4702861924291502</v>
      </c>
      <c r="L1461">
        <v>9.0980880460483196</v>
      </c>
      <c r="M1461">
        <v>2.2284075020028902</v>
      </c>
      <c r="N1461">
        <v>0.112336106395513</v>
      </c>
      <c r="O1461">
        <v>3.6452950808823399</v>
      </c>
      <c r="P1461">
        <v>0.54349089362772496</v>
      </c>
      <c r="Q1461" t="s">
        <v>26</v>
      </c>
      <c r="R1461" t="s">
        <v>27</v>
      </c>
      <c r="S1461">
        <v>15</v>
      </c>
      <c r="T1461">
        <v>16.233507193585101</v>
      </c>
      <c r="U1461">
        <v>28.408637588773999</v>
      </c>
      <c r="V1461" t="s">
        <v>29</v>
      </c>
      <c r="W1461">
        <v>503.824367965519</v>
      </c>
      <c r="X1461">
        <v>5038.2436796551901</v>
      </c>
      <c r="Y1461" t="s">
        <v>32</v>
      </c>
    </row>
    <row r="1462" spans="1:25" x14ac:dyDescent="0.35">
      <c r="A1462" t="s">
        <v>25</v>
      </c>
      <c r="B1462" s="1">
        <v>36722</v>
      </c>
      <c r="C1462">
        <v>6.72</v>
      </c>
      <c r="D1462">
        <v>54.24</v>
      </c>
      <c r="E1462">
        <v>60.76</v>
      </c>
      <c r="F1462">
        <v>2.1</v>
      </c>
      <c r="G1462">
        <v>0</v>
      </c>
      <c r="H1462">
        <v>85.479075099472396</v>
      </c>
      <c r="I1462">
        <v>7.8485156013640598</v>
      </c>
      <c r="J1462">
        <v>30.381962336822401</v>
      </c>
      <c r="K1462">
        <v>2.5003417315550802</v>
      </c>
      <c r="L1462">
        <v>9.5375120220931198</v>
      </c>
      <c r="M1462">
        <v>2.3525777824870802</v>
      </c>
      <c r="N1462">
        <v>0.12365217748343001</v>
      </c>
      <c r="O1462">
        <v>3.9857714235715598</v>
      </c>
      <c r="P1462">
        <v>0.66272032800504499</v>
      </c>
      <c r="Q1462" t="s">
        <v>26</v>
      </c>
      <c r="R1462" t="s">
        <v>27</v>
      </c>
      <c r="S1462">
        <v>15</v>
      </c>
      <c r="T1462">
        <v>16.556107172128499</v>
      </c>
      <c r="U1462">
        <v>28.9731875512249</v>
      </c>
      <c r="V1462" t="s">
        <v>29</v>
      </c>
      <c r="W1462">
        <v>511.93975251389998</v>
      </c>
      <c r="X1462">
        <v>5119.3975251390002</v>
      </c>
      <c r="Y1462" t="s">
        <v>32</v>
      </c>
    </row>
    <row r="1463" spans="1:25" x14ac:dyDescent="0.35">
      <c r="A1463" t="s">
        <v>25</v>
      </c>
      <c r="B1463" s="1">
        <v>36723</v>
      </c>
      <c r="C1463">
        <v>1.423</v>
      </c>
      <c r="D1463">
        <v>89.3</v>
      </c>
      <c r="E1463">
        <v>249.3</v>
      </c>
      <c r="F1463">
        <v>1.1399999999999999</v>
      </c>
      <c r="G1463">
        <v>0</v>
      </c>
      <c r="H1463">
        <v>81.434859798793497</v>
      </c>
      <c r="I1463">
        <v>7.8817505000740598</v>
      </c>
      <c r="J1463">
        <v>30.381962336822401</v>
      </c>
      <c r="K1463">
        <v>1.4100797807802501</v>
      </c>
      <c r="L1463">
        <v>9.5620104642106192</v>
      </c>
      <c r="M1463">
        <v>0.83039687272065399</v>
      </c>
      <c r="N1463">
        <v>1.95751276054906E-2</v>
      </c>
      <c r="O1463">
        <v>0.81448999034555503</v>
      </c>
      <c r="P1463">
        <v>0.13623062431806601</v>
      </c>
      <c r="Q1463" t="s">
        <v>26</v>
      </c>
      <c r="R1463" t="s">
        <v>27</v>
      </c>
      <c r="S1463">
        <v>15</v>
      </c>
      <c r="T1463">
        <v>6.4565331686062803</v>
      </c>
      <c r="U1463">
        <v>11.298933045061</v>
      </c>
      <c r="V1463" t="s">
        <v>29</v>
      </c>
      <c r="W1463">
        <v>234.66104495979101</v>
      </c>
      <c r="X1463">
        <v>2346.6104495979098</v>
      </c>
      <c r="Y1463" t="s">
        <v>30</v>
      </c>
    </row>
    <row r="1464" spans="1:25" x14ac:dyDescent="0.35">
      <c r="A1464" t="s">
        <v>25</v>
      </c>
      <c r="B1464" s="1">
        <v>36724</v>
      </c>
      <c r="C1464">
        <v>7.07</v>
      </c>
      <c r="D1464">
        <v>66.819999999999993</v>
      </c>
      <c r="E1464">
        <v>219.5</v>
      </c>
      <c r="F1464">
        <v>3.3</v>
      </c>
      <c r="G1464">
        <v>0</v>
      </c>
      <c r="H1464">
        <v>81.871481270082697</v>
      </c>
      <c r="I1464">
        <v>8.2154778267340607</v>
      </c>
      <c r="J1464">
        <v>31.358562336822398</v>
      </c>
      <c r="K1464">
        <v>1.6557016985025901</v>
      </c>
      <c r="L1464">
        <v>9.9282925120562808</v>
      </c>
      <c r="M1464">
        <v>0.99492612792651303</v>
      </c>
      <c r="N1464">
        <v>2.6956200868469001E-2</v>
      </c>
      <c r="O1464">
        <v>1.33738696946591</v>
      </c>
      <c r="P1464">
        <v>0.24392987587504</v>
      </c>
      <c r="Q1464" t="s">
        <v>26</v>
      </c>
      <c r="R1464" t="s">
        <v>27</v>
      </c>
      <c r="S1464">
        <v>15</v>
      </c>
      <c r="T1464">
        <v>8.4218898735258101</v>
      </c>
      <c r="U1464">
        <v>14.738307278670201</v>
      </c>
      <c r="V1464" t="s">
        <v>29</v>
      </c>
      <c r="W1464">
        <v>293.25978456205598</v>
      </c>
      <c r="X1464">
        <v>2932.5978456205598</v>
      </c>
      <c r="Y1464" t="s">
        <v>30</v>
      </c>
    </row>
    <row r="1465" spans="1:25" x14ac:dyDescent="0.35">
      <c r="A1465" t="s">
        <v>25</v>
      </c>
      <c r="B1465" s="1">
        <v>36725</v>
      </c>
      <c r="C1465">
        <v>7.38</v>
      </c>
      <c r="D1465">
        <v>68.61</v>
      </c>
      <c r="E1465">
        <v>210.9</v>
      </c>
      <c r="F1465">
        <v>3.3</v>
      </c>
      <c r="G1465">
        <v>0</v>
      </c>
      <c r="H1465">
        <v>81.998616142487407</v>
      </c>
      <c r="I1465">
        <v>8.5431808886540601</v>
      </c>
      <c r="J1465">
        <v>32.390962336822398</v>
      </c>
      <c r="K1465">
        <v>1.6812968894532201</v>
      </c>
      <c r="L1465">
        <v>10.2968349286418</v>
      </c>
      <c r="M1465">
        <v>1.17825388466738</v>
      </c>
      <c r="N1465">
        <v>3.6363168814379801E-2</v>
      </c>
      <c r="O1465">
        <v>1.45347639666246</v>
      </c>
      <c r="P1465">
        <v>0.28826327425195503</v>
      </c>
      <c r="Q1465" t="s">
        <v>26</v>
      </c>
      <c r="R1465" t="s">
        <v>27</v>
      </c>
      <c r="S1465">
        <v>15</v>
      </c>
      <c r="T1465">
        <v>8.6378968964776401</v>
      </c>
      <c r="U1465">
        <v>15.1163195688359</v>
      </c>
      <c r="V1465" t="s">
        <v>29</v>
      </c>
      <c r="W1465">
        <v>299.52664910402802</v>
      </c>
      <c r="X1465">
        <v>2995.26649104028</v>
      </c>
      <c r="Y1465" t="s">
        <v>30</v>
      </c>
    </row>
    <row r="1466" spans="1:25" x14ac:dyDescent="0.35">
      <c r="A1466" t="s">
        <v>25</v>
      </c>
      <c r="B1466" s="1">
        <v>36726</v>
      </c>
      <c r="C1466">
        <v>3.754</v>
      </c>
      <c r="D1466">
        <v>84.6</v>
      </c>
      <c r="E1466">
        <v>123.6</v>
      </c>
      <c r="F1466">
        <v>2.82</v>
      </c>
      <c r="G1466">
        <v>0</v>
      </c>
      <c r="H1466">
        <v>80.629369823167593</v>
      </c>
      <c r="I1466">
        <v>8.6352075834140596</v>
      </c>
      <c r="J1466">
        <v>32.770682336822397</v>
      </c>
      <c r="K1466">
        <v>1.4007150520767699</v>
      </c>
      <c r="L1466">
        <v>10.411641113020799</v>
      </c>
      <c r="M1466">
        <v>0.86371864807001597</v>
      </c>
      <c r="N1466">
        <v>2.0986879478620699E-2</v>
      </c>
      <c r="O1466">
        <v>0.87909408257132404</v>
      </c>
      <c r="P1466">
        <v>0.178838676623916</v>
      </c>
      <c r="Q1466" t="s">
        <v>26</v>
      </c>
      <c r="R1466" t="s">
        <v>27</v>
      </c>
      <c r="S1466">
        <v>15</v>
      </c>
      <c r="T1466">
        <v>6.38557156985964</v>
      </c>
      <c r="U1466">
        <v>11.1747502472544</v>
      </c>
      <c r="V1466" t="s">
        <v>29</v>
      </c>
      <c r="W1466">
        <v>232.48666740613999</v>
      </c>
      <c r="X1466">
        <v>2324.8666740613999</v>
      </c>
      <c r="Y1466" t="s">
        <v>30</v>
      </c>
    </row>
    <row r="1467" spans="1:25" x14ac:dyDescent="0.35">
      <c r="A1467" t="s">
        <v>25</v>
      </c>
      <c r="B1467" s="1">
        <v>36727</v>
      </c>
      <c r="C1467">
        <v>7.47</v>
      </c>
      <c r="D1467">
        <v>99.1</v>
      </c>
      <c r="E1467">
        <v>0</v>
      </c>
      <c r="F1467">
        <v>0</v>
      </c>
      <c r="G1467">
        <v>0</v>
      </c>
      <c r="H1467">
        <v>76.4546705452683</v>
      </c>
      <c r="I1467">
        <v>8.6447030577140591</v>
      </c>
      <c r="J1467">
        <v>33.819282336822397</v>
      </c>
      <c r="K1467">
        <v>0.83705746904313605</v>
      </c>
      <c r="L1467">
        <v>10.548517708723001</v>
      </c>
      <c r="M1467">
        <v>0.51985659715748</v>
      </c>
      <c r="N1467">
        <v>8.5444242649230992E-3</v>
      </c>
      <c r="O1467">
        <v>0.20334229614114099</v>
      </c>
      <c r="P1467">
        <v>4.2623710832452401E-2</v>
      </c>
      <c r="Q1467" t="s">
        <v>26</v>
      </c>
      <c r="R1467" t="s">
        <v>27</v>
      </c>
      <c r="S1467">
        <v>15</v>
      </c>
      <c r="T1467">
        <v>2.7059774017473299</v>
      </c>
      <c r="U1467">
        <v>4.7354604530578301</v>
      </c>
      <c r="V1467" t="s">
        <v>26</v>
      </c>
      <c r="W1467">
        <v>111.949841232846</v>
      </c>
      <c r="X1467">
        <v>1119.4984123284601</v>
      </c>
      <c r="Y1467" t="s">
        <v>28</v>
      </c>
    </row>
    <row r="1468" spans="1:25" x14ac:dyDescent="0.35">
      <c r="A1468" t="s">
        <v>25</v>
      </c>
      <c r="B1468" s="1">
        <v>36728</v>
      </c>
      <c r="C1468">
        <v>12.23</v>
      </c>
      <c r="D1468">
        <v>88.9</v>
      </c>
      <c r="E1468">
        <v>95.2</v>
      </c>
      <c r="F1468">
        <v>2.94</v>
      </c>
      <c r="G1468">
        <v>0.2</v>
      </c>
      <c r="H1468">
        <v>76.777769282707894</v>
      </c>
      <c r="I1468">
        <v>8.8268603070140603</v>
      </c>
      <c r="J1468">
        <v>35.724682336822397</v>
      </c>
      <c r="K1468">
        <v>0.99285089394408399</v>
      </c>
      <c r="L1468">
        <v>10.912849223182301</v>
      </c>
      <c r="M1468">
        <v>0.62825531593120998</v>
      </c>
      <c r="N1468">
        <v>1.1947304386111199E-2</v>
      </c>
      <c r="O1468">
        <v>0.34508777979682798</v>
      </c>
      <c r="P1468">
        <v>7.8177079109035E-2</v>
      </c>
      <c r="Q1468" t="s">
        <v>26</v>
      </c>
      <c r="R1468" t="s">
        <v>27</v>
      </c>
      <c r="S1468">
        <v>15</v>
      </c>
      <c r="T1468">
        <v>3.6003183225456401</v>
      </c>
      <c r="U1468">
        <v>6.3005570644548703</v>
      </c>
      <c r="V1468" t="s">
        <v>26</v>
      </c>
      <c r="W1468">
        <v>142.96162289196999</v>
      </c>
      <c r="X1468">
        <v>1429.6162289197</v>
      </c>
      <c r="Y1468" t="s">
        <v>28</v>
      </c>
    </row>
    <row r="1469" spans="1:25" x14ac:dyDescent="0.35">
      <c r="A1469" t="s">
        <v>25</v>
      </c>
      <c r="B1469" s="1">
        <v>36729</v>
      </c>
      <c r="C1469">
        <v>16.350000000000001</v>
      </c>
      <c r="D1469">
        <v>31.59</v>
      </c>
      <c r="E1469">
        <v>252.6</v>
      </c>
      <c r="F1469">
        <v>9.3000000000000007</v>
      </c>
      <c r="G1469">
        <v>2.2000000000000002</v>
      </c>
      <c r="H1469">
        <v>77.129651024306995</v>
      </c>
      <c r="I1469">
        <v>8.3603233145800093</v>
      </c>
      <c r="J1469">
        <v>38.371682336822403</v>
      </c>
      <c r="K1469">
        <v>1.4035917934153701</v>
      </c>
      <c r="L1469">
        <v>10.824571975527499</v>
      </c>
      <c r="M1469">
        <v>0.88418523363007595</v>
      </c>
      <c r="N1469">
        <v>2.1875121310705899E-2</v>
      </c>
      <c r="O1469">
        <v>0.92111720916033601</v>
      </c>
      <c r="P1469">
        <v>0.204835854195104</v>
      </c>
      <c r="Q1469" t="s">
        <v>26</v>
      </c>
      <c r="R1469" t="s">
        <v>27</v>
      </c>
      <c r="S1469">
        <v>15</v>
      </c>
      <c r="T1469">
        <v>6.4073382962876</v>
      </c>
      <c r="U1469">
        <v>11.2128420185033</v>
      </c>
      <c r="V1469" t="s">
        <v>29</v>
      </c>
      <c r="W1469">
        <v>233.154110634528</v>
      </c>
      <c r="X1469">
        <v>2331.5411063452798</v>
      </c>
      <c r="Y1469" t="s">
        <v>30</v>
      </c>
    </row>
    <row r="1470" spans="1:25" x14ac:dyDescent="0.35">
      <c r="A1470" t="s">
        <v>25</v>
      </c>
      <c r="B1470" s="1">
        <v>36730</v>
      </c>
      <c r="C1470">
        <v>10.93</v>
      </c>
      <c r="D1470">
        <v>56.75</v>
      </c>
      <c r="E1470">
        <v>180.7</v>
      </c>
      <c r="F1470">
        <v>6.78</v>
      </c>
      <c r="G1470">
        <v>0</v>
      </c>
      <c r="H1470">
        <v>81.483313581859093</v>
      </c>
      <c r="I1470">
        <v>9.0008615668300092</v>
      </c>
      <c r="J1470">
        <v>40.043082336822401</v>
      </c>
      <c r="K1470">
        <v>1.88421794093326</v>
      </c>
      <c r="L1470">
        <v>11.525170018058899</v>
      </c>
      <c r="M1470">
        <v>1.7697164216221799</v>
      </c>
      <c r="N1470">
        <v>7.4706504974190596E-2</v>
      </c>
      <c r="O1470">
        <v>2.2423222037577002</v>
      </c>
      <c r="P1470">
        <v>0.57526798304798299</v>
      </c>
      <c r="Q1470" t="s">
        <v>26</v>
      </c>
      <c r="R1470" t="s">
        <v>27</v>
      </c>
      <c r="S1470">
        <v>15</v>
      </c>
      <c r="T1470">
        <v>10.4217564365795</v>
      </c>
      <c r="U1470">
        <v>18.2380737640141</v>
      </c>
      <c r="V1470" t="s">
        <v>29</v>
      </c>
      <c r="W1470">
        <v>350.14850540132301</v>
      </c>
      <c r="X1470">
        <v>3501.4850540132302</v>
      </c>
      <c r="Y1470" t="s">
        <v>30</v>
      </c>
    </row>
    <row r="1471" spans="1:25" x14ac:dyDescent="0.35">
      <c r="A1471" t="s">
        <v>25</v>
      </c>
      <c r="B1471" s="1">
        <v>36731</v>
      </c>
      <c r="C1471">
        <v>13.93</v>
      </c>
      <c r="D1471">
        <v>41.52</v>
      </c>
      <c r="E1471">
        <v>0</v>
      </c>
      <c r="F1471">
        <v>0</v>
      </c>
      <c r="G1471">
        <v>0</v>
      </c>
      <c r="H1471">
        <v>84.718784256203904</v>
      </c>
      <c r="I1471">
        <v>10.082942328670001</v>
      </c>
      <c r="J1471">
        <v>42.254482336822399</v>
      </c>
      <c r="K1471">
        <v>2.0255322362871802</v>
      </c>
      <c r="L1471">
        <v>12.630830115509401</v>
      </c>
      <c r="M1471">
        <v>2.16941444206314</v>
      </c>
      <c r="N1471">
        <v>0.10712607098849899</v>
      </c>
      <c r="O1471">
        <v>2.98230561973853</v>
      </c>
      <c r="P1471">
        <v>0.94142155231902203</v>
      </c>
      <c r="Q1471" t="s">
        <v>26</v>
      </c>
      <c r="R1471" t="s">
        <v>27</v>
      </c>
      <c r="S1471">
        <v>15</v>
      </c>
      <c r="T1471">
        <v>11.736255687800799</v>
      </c>
      <c r="U1471">
        <v>20.5384474536515</v>
      </c>
      <c r="V1471" t="s">
        <v>29</v>
      </c>
      <c r="W1471">
        <v>386.28806066590801</v>
      </c>
      <c r="X1471">
        <v>3862.8806066590801</v>
      </c>
      <c r="Y1471" t="s">
        <v>30</v>
      </c>
    </row>
    <row r="1472" spans="1:25" x14ac:dyDescent="0.35">
      <c r="A1472" t="s">
        <v>25</v>
      </c>
      <c r="B1472" s="1">
        <v>36732</v>
      </c>
      <c r="C1472">
        <v>14.83</v>
      </c>
      <c r="D1472">
        <v>39.340000000000003</v>
      </c>
      <c r="E1472">
        <v>193.8</v>
      </c>
      <c r="F1472">
        <v>4.1399999999999997</v>
      </c>
      <c r="G1472">
        <v>0</v>
      </c>
      <c r="H1472">
        <v>87.155747913445197</v>
      </c>
      <c r="I1472">
        <v>11.272571247849999</v>
      </c>
      <c r="J1472">
        <v>44.627882336822402</v>
      </c>
      <c r="K1472">
        <v>3.51029494909911</v>
      </c>
      <c r="L1472">
        <v>13.8188641020964</v>
      </c>
      <c r="M1472">
        <v>4.5492375644288696</v>
      </c>
      <c r="N1472">
        <v>0.39730154635709702</v>
      </c>
      <c r="O1472">
        <v>14.106548142756299</v>
      </c>
      <c r="P1472">
        <v>5.4482010143430797</v>
      </c>
      <c r="Q1472" t="s">
        <v>26</v>
      </c>
      <c r="R1472" t="s">
        <v>27</v>
      </c>
      <c r="S1472">
        <v>15</v>
      </c>
      <c r="T1472">
        <v>28.6169466607777</v>
      </c>
      <c r="U1472">
        <v>50.079656656360903</v>
      </c>
      <c r="V1472" t="s">
        <v>29</v>
      </c>
      <c r="W1472">
        <v>792.47234584802902</v>
      </c>
      <c r="X1472">
        <v>7924.72345848029</v>
      </c>
      <c r="Y1472" t="s">
        <v>32</v>
      </c>
    </row>
    <row r="1473" spans="1:25" x14ac:dyDescent="0.35">
      <c r="A1473" t="s">
        <v>25</v>
      </c>
      <c r="B1473" s="1">
        <v>36733</v>
      </c>
      <c r="C1473">
        <v>13.03</v>
      </c>
      <c r="D1473">
        <v>41.26</v>
      </c>
      <c r="E1473">
        <v>297.5</v>
      </c>
      <c r="F1473">
        <v>5.58</v>
      </c>
      <c r="G1473">
        <v>0</v>
      </c>
      <c r="H1473">
        <v>87.547473307254506</v>
      </c>
      <c r="I1473">
        <v>12.294379569669999</v>
      </c>
      <c r="J1473">
        <v>46.677282336822401</v>
      </c>
      <c r="K1473">
        <v>3.99161408978875</v>
      </c>
      <c r="L1473">
        <v>14.8261018686783</v>
      </c>
      <c r="M1473">
        <v>5.4104328705232199</v>
      </c>
      <c r="N1473">
        <v>0.53999478660092004</v>
      </c>
      <c r="O1473">
        <v>20.740810309258901</v>
      </c>
      <c r="P1473">
        <v>9.3678239410147501</v>
      </c>
      <c r="Q1473" t="s">
        <v>26</v>
      </c>
      <c r="R1473" t="s">
        <v>27</v>
      </c>
      <c r="S1473">
        <v>15</v>
      </c>
      <c r="T1473">
        <v>35.108231256473502</v>
      </c>
      <c r="U1473">
        <v>61.439404698828703</v>
      </c>
      <c r="V1473" t="s">
        <v>29</v>
      </c>
      <c r="W1473">
        <v>928.94874350253303</v>
      </c>
      <c r="X1473">
        <v>9289.4874350253303</v>
      </c>
      <c r="Y1473" t="s">
        <v>32</v>
      </c>
    </row>
    <row r="1474" spans="1:25" x14ac:dyDescent="0.35">
      <c r="A1474" t="s">
        <v>25</v>
      </c>
      <c r="B1474" s="1">
        <v>36734</v>
      </c>
      <c r="C1474">
        <v>10.99</v>
      </c>
      <c r="D1474">
        <v>97.7</v>
      </c>
      <c r="E1474">
        <v>189.5</v>
      </c>
      <c r="F1474">
        <v>6.54</v>
      </c>
      <c r="G1474">
        <v>20.8</v>
      </c>
      <c r="H1474">
        <v>16.361827469239799</v>
      </c>
      <c r="I1474">
        <v>5.1969790885532303</v>
      </c>
      <c r="J1474">
        <v>14.456575803875999</v>
      </c>
      <c r="K1474" s="2">
        <v>4.0389134173031601E-5</v>
      </c>
      <c r="L1474">
        <v>5.4741854168831701</v>
      </c>
      <c r="M1474" s="2">
        <v>1.8081036109596699E-5</v>
      </c>
      <c r="N1474" s="2">
        <v>1.09611007331456E-10</v>
      </c>
      <c r="O1474" s="2">
        <v>9.4696206576933503E-15</v>
      </c>
      <c r="P1474" s="2">
        <v>4.2774057760802298E-16</v>
      </c>
      <c r="Q1474" t="s">
        <v>26</v>
      </c>
      <c r="R1474" t="s">
        <v>27</v>
      </c>
      <c r="S1474">
        <v>15</v>
      </c>
      <c r="T1474" s="2">
        <v>1.2737318101918099E-7</v>
      </c>
      <c r="U1474" s="2">
        <v>2.2290306678356799E-7</v>
      </c>
      <c r="V1474" t="s">
        <v>26</v>
      </c>
      <c r="W1474" s="2">
        <v>3.9935635709515502E-5</v>
      </c>
      <c r="X1474">
        <v>0</v>
      </c>
      <c r="Y1474" t="s">
        <v>26</v>
      </c>
    </row>
    <row r="1475" spans="1:25" x14ac:dyDescent="0.35">
      <c r="A1475" t="s">
        <v>25</v>
      </c>
      <c r="B1475" s="1">
        <v>36735</v>
      </c>
      <c r="C1475">
        <v>12.22</v>
      </c>
      <c r="D1475">
        <v>34.5</v>
      </c>
      <c r="E1475">
        <v>289.8</v>
      </c>
      <c r="F1475">
        <v>20.100000000000001</v>
      </c>
      <c r="G1475">
        <v>10.8</v>
      </c>
      <c r="H1475">
        <v>50.950061706604401</v>
      </c>
      <c r="I1475">
        <v>3.1543739894075098</v>
      </c>
      <c r="J1475">
        <v>1.9036</v>
      </c>
      <c r="K1475">
        <v>0.504689833801516</v>
      </c>
      <c r="L1475">
        <v>2.5900237868317002</v>
      </c>
      <c r="M1475">
        <v>0.16916580729757599</v>
      </c>
      <c r="N1475">
        <v>1.17133785953482E-3</v>
      </c>
      <c r="O1475">
        <v>1.7977251565222199E-3</v>
      </c>
      <c r="P1475" s="2">
        <v>1.33795952545645E-5</v>
      </c>
      <c r="Q1475" t="s">
        <v>26</v>
      </c>
      <c r="R1475" t="s">
        <v>27</v>
      </c>
      <c r="S1475">
        <v>15</v>
      </c>
      <c r="T1475">
        <v>1.1562704155636101</v>
      </c>
      <c r="U1475">
        <v>2.0234732272363201</v>
      </c>
      <c r="V1475" t="s">
        <v>26</v>
      </c>
      <c r="W1475">
        <v>53.7195384925122</v>
      </c>
      <c r="X1475">
        <v>0</v>
      </c>
      <c r="Y1475" t="s">
        <v>26</v>
      </c>
    </row>
    <row r="1476" spans="1:25" x14ac:dyDescent="0.35">
      <c r="A1476" t="s">
        <v>25</v>
      </c>
      <c r="B1476" s="1">
        <v>36736</v>
      </c>
      <c r="C1476">
        <v>10.84</v>
      </c>
      <c r="D1476">
        <v>42.91</v>
      </c>
      <c r="E1476">
        <v>221.5</v>
      </c>
      <c r="F1476">
        <v>14.1</v>
      </c>
      <c r="G1476">
        <v>0</v>
      </c>
      <c r="H1476">
        <v>73.456208172974897</v>
      </c>
      <c r="I1476">
        <v>3.9935589674675098</v>
      </c>
      <c r="J1476">
        <v>3.5588000000000002</v>
      </c>
      <c r="K1476">
        <v>1.44377981748702</v>
      </c>
      <c r="L1476">
        <v>3.5545965373524702</v>
      </c>
      <c r="M1476">
        <v>0.54090926762186697</v>
      </c>
      <c r="N1476">
        <v>9.1664068990489206E-3</v>
      </c>
      <c r="O1476">
        <v>0.121203438867931</v>
      </c>
      <c r="P1476">
        <v>1.9432138006744699E-3</v>
      </c>
      <c r="Q1476" t="s">
        <v>26</v>
      </c>
      <c r="R1476" t="s">
        <v>27</v>
      </c>
      <c r="S1476">
        <v>15</v>
      </c>
      <c r="T1476">
        <v>6.7143654516034204</v>
      </c>
      <c r="U1476">
        <v>11.750139540306</v>
      </c>
      <c r="V1476" t="s">
        <v>29</v>
      </c>
      <c r="W1476">
        <v>242.524343733584</v>
      </c>
      <c r="X1476">
        <v>2425.2434373358401</v>
      </c>
      <c r="Y1476" t="s">
        <v>30</v>
      </c>
    </row>
    <row r="1477" spans="1:25" x14ac:dyDescent="0.35">
      <c r="A1477" t="s">
        <v>25</v>
      </c>
      <c r="B1477" s="1">
        <v>36737</v>
      </c>
      <c r="C1477">
        <v>12.37</v>
      </c>
      <c r="D1477">
        <v>39.01</v>
      </c>
      <c r="E1477">
        <v>225.8</v>
      </c>
      <c r="F1477">
        <v>10.26</v>
      </c>
      <c r="G1477">
        <v>0</v>
      </c>
      <c r="H1477">
        <v>83.233240848848396</v>
      </c>
      <c r="I1477">
        <v>5.0049510752975097</v>
      </c>
      <c r="J1477">
        <v>5.4893999999999998</v>
      </c>
      <c r="K1477">
        <v>2.7873309466895702</v>
      </c>
      <c r="L1477">
        <v>4.6430356923428198</v>
      </c>
      <c r="M1477">
        <v>1.59080172456327</v>
      </c>
      <c r="N1477">
        <v>6.1862763699136403E-2</v>
      </c>
      <c r="O1477">
        <v>1.5562904122615999</v>
      </c>
      <c r="P1477">
        <v>4.7441733847805402E-2</v>
      </c>
      <c r="Q1477" t="s">
        <v>26</v>
      </c>
      <c r="R1477" t="s">
        <v>27</v>
      </c>
      <c r="S1477">
        <v>15</v>
      </c>
      <c r="T1477">
        <v>19.7482681368679</v>
      </c>
      <c r="U1477">
        <v>34.559469239518798</v>
      </c>
      <c r="V1477" t="s">
        <v>29</v>
      </c>
      <c r="W1477">
        <v>590.291037833014</v>
      </c>
      <c r="X1477">
        <v>5902.9103783301398</v>
      </c>
      <c r="Y1477" t="s">
        <v>32</v>
      </c>
    </row>
    <row r="1478" spans="1:25" x14ac:dyDescent="0.35">
      <c r="A1478" t="s">
        <v>25</v>
      </c>
      <c r="B1478" s="1">
        <v>36738</v>
      </c>
      <c r="C1478">
        <v>13.15</v>
      </c>
      <c r="D1478">
        <v>42.91</v>
      </c>
      <c r="E1478">
        <v>254.7</v>
      </c>
      <c r="F1478">
        <v>11.7</v>
      </c>
      <c r="G1478">
        <v>0</v>
      </c>
      <c r="H1478">
        <v>86.187415954680702</v>
      </c>
      <c r="I1478">
        <v>6.0064909360475101</v>
      </c>
      <c r="J1478">
        <v>7.5603999999999996</v>
      </c>
      <c r="K1478">
        <v>4.4787598969894002</v>
      </c>
      <c r="L1478">
        <v>5.6992039377345396</v>
      </c>
      <c r="M1478">
        <v>3.5764170398737898</v>
      </c>
      <c r="N1478">
        <v>0.25952078077308799</v>
      </c>
      <c r="O1478">
        <v>8.3083016673823895</v>
      </c>
      <c r="P1478">
        <v>0.41301560538712501</v>
      </c>
      <c r="Q1478" t="s">
        <v>26</v>
      </c>
      <c r="R1478" t="s">
        <v>27</v>
      </c>
      <c r="S1478">
        <v>15</v>
      </c>
      <c r="T1478">
        <v>42.1003819737127</v>
      </c>
      <c r="U1478">
        <v>73.675668453997304</v>
      </c>
      <c r="V1478" t="s">
        <v>29</v>
      </c>
      <c r="W1478">
        <v>1067.22237673429</v>
      </c>
      <c r="X1478">
        <v>10672.223767342901</v>
      </c>
      <c r="Y1478" t="s">
        <v>31</v>
      </c>
    </row>
    <row r="1479" spans="1:25" x14ac:dyDescent="0.35">
      <c r="A1479" t="s">
        <v>25</v>
      </c>
      <c r="B1479" s="1">
        <v>36739</v>
      </c>
      <c r="C1479">
        <v>6.78</v>
      </c>
      <c r="D1479">
        <v>68.61</v>
      </c>
      <c r="E1479">
        <v>114.3</v>
      </c>
      <c r="F1479">
        <v>3.9</v>
      </c>
      <c r="G1479">
        <v>2</v>
      </c>
      <c r="H1479">
        <v>66.413945713428205</v>
      </c>
      <c r="I1479">
        <v>4.9879625129706398</v>
      </c>
      <c r="J1479">
        <v>8.4847999999999999</v>
      </c>
      <c r="K1479">
        <v>0.67671411471953702</v>
      </c>
      <c r="L1479">
        <v>4.8115462007687997</v>
      </c>
      <c r="M1479">
        <v>0.28633270933635901</v>
      </c>
      <c r="N1479">
        <v>2.9732437042686E-3</v>
      </c>
      <c r="O1479">
        <v>3.10274765022602E-2</v>
      </c>
      <c r="P1479">
        <v>1.0300944518298501E-3</v>
      </c>
      <c r="Q1479" t="s">
        <v>26</v>
      </c>
      <c r="R1479" t="s">
        <v>27</v>
      </c>
      <c r="S1479">
        <v>25</v>
      </c>
      <c r="T1479">
        <v>3.2412497680104999</v>
      </c>
      <c r="U1479">
        <v>5.6721870940183798</v>
      </c>
      <c r="V1479" t="s">
        <v>26</v>
      </c>
      <c r="W1479">
        <v>82.348418145426393</v>
      </c>
      <c r="X1479">
        <v>823.48418145426399</v>
      </c>
      <c r="Y1479" t="s">
        <v>28</v>
      </c>
    </row>
    <row r="1480" spans="1:25" x14ac:dyDescent="0.35">
      <c r="A1480" t="s">
        <v>25</v>
      </c>
      <c r="B1480" s="1">
        <v>36740</v>
      </c>
      <c r="C1480">
        <v>5.593</v>
      </c>
      <c r="D1480">
        <v>79.5</v>
      </c>
      <c r="E1480">
        <v>0</v>
      </c>
      <c r="F1480">
        <v>0</v>
      </c>
      <c r="G1480">
        <v>0.2</v>
      </c>
      <c r="H1480">
        <v>68.872060001366606</v>
      </c>
      <c r="I1480">
        <v>5.1802656551106399</v>
      </c>
      <c r="J1480">
        <v>9.1955399999999994</v>
      </c>
      <c r="K1480">
        <v>0.60330246248647301</v>
      </c>
      <c r="L1480">
        <v>5.0228880307775698</v>
      </c>
      <c r="M1480">
        <v>0.26003418631905201</v>
      </c>
      <c r="N1480">
        <v>2.5071065795163302E-3</v>
      </c>
      <c r="O1480">
        <v>2.4451299981828E-2</v>
      </c>
      <c r="P1480">
        <v>8.9961389659956896E-4</v>
      </c>
      <c r="Q1480" t="s">
        <v>26</v>
      </c>
      <c r="R1480" t="s">
        <v>27</v>
      </c>
      <c r="S1480">
        <v>25</v>
      </c>
      <c r="T1480">
        <v>2.6722569939998002</v>
      </c>
      <c r="U1480">
        <v>4.6764497394996498</v>
      </c>
      <c r="V1480" t="s">
        <v>26</v>
      </c>
      <c r="W1480">
        <v>69.697262693083303</v>
      </c>
      <c r="X1480">
        <v>696.97262693083303</v>
      </c>
      <c r="Y1480" t="s">
        <v>28</v>
      </c>
    </row>
    <row r="1481" spans="1:25" x14ac:dyDescent="0.35">
      <c r="A1481" t="s">
        <v>25</v>
      </c>
      <c r="B1481" s="1">
        <v>36741</v>
      </c>
      <c r="C1481">
        <v>7.05</v>
      </c>
      <c r="D1481">
        <v>62.98</v>
      </c>
      <c r="E1481">
        <v>94.4</v>
      </c>
      <c r="F1481">
        <v>1.86</v>
      </c>
      <c r="G1481">
        <v>0</v>
      </c>
      <c r="H1481">
        <v>74.600939788587993</v>
      </c>
      <c r="I1481">
        <v>5.6031345273906403</v>
      </c>
      <c r="J1481">
        <v>10.16854</v>
      </c>
      <c r="K1481">
        <v>0.82297140397727198</v>
      </c>
      <c r="L1481">
        <v>5.4555563128690299</v>
      </c>
      <c r="M1481">
        <v>0.36785893424231603</v>
      </c>
      <c r="N1481">
        <v>4.6326001797286501E-3</v>
      </c>
      <c r="O1481">
        <v>7.2113840069656807E-2</v>
      </c>
      <c r="P1481">
        <v>3.2310405028171899E-3</v>
      </c>
      <c r="Q1481" t="s">
        <v>26</v>
      </c>
      <c r="R1481" t="s">
        <v>27</v>
      </c>
      <c r="S1481">
        <v>25</v>
      </c>
      <c r="T1481">
        <v>4.5008677152874403</v>
      </c>
      <c r="U1481">
        <v>7.8765185017530301</v>
      </c>
      <c r="V1481" t="s">
        <v>26</v>
      </c>
      <c r="W1481">
        <v>109.24967449655099</v>
      </c>
      <c r="X1481">
        <v>1092.4967449655101</v>
      </c>
      <c r="Y1481" t="s">
        <v>28</v>
      </c>
    </row>
    <row r="1482" spans="1:25" x14ac:dyDescent="0.35">
      <c r="A1482" t="s">
        <v>25</v>
      </c>
      <c r="B1482" s="1">
        <v>36742</v>
      </c>
      <c r="C1482">
        <v>11.64</v>
      </c>
      <c r="D1482">
        <v>43.31</v>
      </c>
      <c r="E1482">
        <v>301</v>
      </c>
      <c r="F1482">
        <v>3.42</v>
      </c>
      <c r="G1482">
        <v>0</v>
      </c>
      <c r="H1482">
        <v>81.885830274309299</v>
      </c>
      <c r="I1482">
        <v>6.6153840471266401</v>
      </c>
      <c r="J1482">
        <v>11.967739999999999</v>
      </c>
      <c r="K1482">
        <v>1.66862014762994</v>
      </c>
      <c r="L1482">
        <v>6.4658898030602296</v>
      </c>
      <c r="M1482">
        <v>0.80658134252384595</v>
      </c>
      <c r="N1482">
        <v>1.8592430565636701E-2</v>
      </c>
      <c r="O1482">
        <v>0.74882513994257205</v>
      </c>
      <c r="P1482">
        <v>5.0201257520184603E-2</v>
      </c>
      <c r="Q1482" t="s">
        <v>26</v>
      </c>
      <c r="R1482" t="s">
        <v>27</v>
      </c>
      <c r="S1482">
        <v>25</v>
      </c>
      <c r="T1482">
        <v>14.598334122399599</v>
      </c>
      <c r="U1482">
        <v>25.547084714199201</v>
      </c>
      <c r="V1482" t="s">
        <v>29</v>
      </c>
      <c r="W1482">
        <v>296.41929156664099</v>
      </c>
      <c r="X1482">
        <v>2964.19291566641</v>
      </c>
      <c r="Y1482" t="s">
        <v>30</v>
      </c>
    </row>
    <row r="1483" spans="1:25" x14ac:dyDescent="0.35">
      <c r="A1483" t="s">
        <v>25</v>
      </c>
      <c r="B1483" s="1">
        <v>36743</v>
      </c>
      <c r="C1483">
        <v>6.085</v>
      </c>
      <c r="D1483">
        <v>66.89</v>
      </c>
      <c r="E1483">
        <v>79.599999999999994</v>
      </c>
      <c r="F1483">
        <v>2.7</v>
      </c>
      <c r="G1483">
        <v>0</v>
      </c>
      <c r="H1483">
        <v>82.046751684483596</v>
      </c>
      <c r="I1483">
        <v>6.9488086538726401</v>
      </c>
      <c r="J1483">
        <v>12.76704</v>
      </c>
      <c r="K1483">
        <v>1.6407789201742</v>
      </c>
      <c r="L1483">
        <v>6.8061892445213097</v>
      </c>
      <c r="M1483">
        <v>0.81282312221130704</v>
      </c>
      <c r="N1483">
        <v>1.88478541086287E-2</v>
      </c>
      <c r="O1483">
        <v>0.77865617496262196</v>
      </c>
      <c r="P1483">
        <v>5.8916660389996503E-2</v>
      </c>
      <c r="Q1483" t="s">
        <v>26</v>
      </c>
      <c r="R1483" t="s">
        <v>27</v>
      </c>
      <c r="S1483">
        <v>25</v>
      </c>
      <c r="T1483">
        <v>14.198319259787</v>
      </c>
      <c r="U1483">
        <v>24.847058704627202</v>
      </c>
      <c r="V1483" t="s">
        <v>29</v>
      </c>
      <c r="W1483">
        <v>289.61909422539401</v>
      </c>
      <c r="X1483">
        <v>2896.1909422539402</v>
      </c>
      <c r="Y1483" t="s">
        <v>30</v>
      </c>
    </row>
    <row r="1484" spans="1:25" x14ac:dyDescent="0.35">
      <c r="A1484" t="s">
        <v>25</v>
      </c>
      <c r="B1484" s="1">
        <v>36744</v>
      </c>
      <c r="C1484">
        <v>8.84</v>
      </c>
      <c r="D1484">
        <v>57.48</v>
      </c>
      <c r="E1484">
        <v>123.9</v>
      </c>
      <c r="F1484">
        <v>3.18</v>
      </c>
      <c r="G1484">
        <v>0</v>
      </c>
      <c r="H1484">
        <v>83.173724748802798</v>
      </c>
      <c r="I1484">
        <v>7.54117630600064</v>
      </c>
      <c r="J1484">
        <v>14.062239999999999</v>
      </c>
      <c r="K1484">
        <v>1.9360275618873599</v>
      </c>
      <c r="L1484">
        <v>7.4050273221792597</v>
      </c>
      <c r="M1484">
        <v>0.99946135920957402</v>
      </c>
      <c r="N1484">
        <v>2.7174073055767401E-2</v>
      </c>
      <c r="O1484">
        <v>1.41085616137514</v>
      </c>
      <c r="P1484">
        <v>0.13016042833062799</v>
      </c>
      <c r="Q1484" t="s">
        <v>26</v>
      </c>
      <c r="R1484" t="s">
        <v>27</v>
      </c>
      <c r="S1484">
        <v>25</v>
      </c>
      <c r="T1484">
        <v>18.647754241937999</v>
      </c>
      <c r="U1484">
        <v>32.633569923391597</v>
      </c>
      <c r="V1484" t="s">
        <v>29</v>
      </c>
      <c r="W1484">
        <v>363.31976294565197</v>
      </c>
      <c r="X1484">
        <v>3633.1976294565202</v>
      </c>
      <c r="Y1484" t="s">
        <v>30</v>
      </c>
    </row>
    <row r="1485" spans="1:25" x14ac:dyDescent="0.35">
      <c r="A1485" t="s">
        <v>25</v>
      </c>
      <c r="B1485" s="1">
        <v>36745</v>
      </c>
      <c r="C1485">
        <v>7.64</v>
      </c>
      <c r="D1485">
        <v>63.31</v>
      </c>
      <c r="E1485">
        <v>267.60000000000002</v>
      </c>
      <c r="F1485">
        <v>4.0199999999999996</v>
      </c>
      <c r="G1485">
        <v>0</v>
      </c>
      <c r="H1485">
        <v>83.173723360573604</v>
      </c>
      <c r="I1485">
        <v>7.9906153921366396</v>
      </c>
      <c r="J1485">
        <v>15.141439999999999</v>
      </c>
      <c r="K1485">
        <v>2.01973364993282</v>
      </c>
      <c r="L1485">
        <v>7.8616041147134403</v>
      </c>
      <c r="M1485">
        <v>1.3339519117855001</v>
      </c>
      <c r="N1485">
        <v>4.5296746739866903E-2</v>
      </c>
      <c r="O1485">
        <v>1.7313536107196299</v>
      </c>
      <c r="P1485">
        <v>0.18375088024497499</v>
      </c>
      <c r="Q1485" t="s">
        <v>26</v>
      </c>
      <c r="R1485" t="s">
        <v>27</v>
      </c>
      <c r="S1485">
        <v>25</v>
      </c>
      <c r="T1485">
        <v>19.98977338017</v>
      </c>
      <c r="U1485">
        <v>34.982103415297502</v>
      </c>
      <c r="V1485" t="s">
        <v>29</v>
      </c>
      <c r="W1485">
        <v>384.79215331260002</v>
      </c>
      <c r="X1485">
        <v>3847.9215331260002</v>
      </c>
      <c r="Y1485" t="s">
        <v>30</v>
      </c>
    </row>
    <row r="1486" spans="1:25" x14ac:dyDescent="0.35">
      <c r="A1486" t="s">
        <v>25</v>
      </c>
      <c r="B1486" s="1">
        <v>36746</v>
      </c>
      <c r="C1486">
        <v>12.51</v>
      </c>
      <c r="D1486">
        <v>38.409999999999997</v>
      </c>
      <c r="E1486">
        <v>0.53</v>
      </c>
      <c r="F1486">
        <v>4.26</v>
      </c>
      <c r="G1486">
        <v>0</v>
      </c>
      <c r="H1486">
        <v>86.347854394381798</v>
      </c>
      <c r="I1486">
        <v>9.1654589063806409</v>
      </c>
      <c r="J1486">
        <v>17.097239999999999</v>
      </c>
      <c r="K1486">
        <v>3.1489676797983002</v>
      </c>
      <c r="L1486">
        <v>9.0285927466951907</v>
      </c>
      <c r="M1486">
        <v>3.07427817301744</v>
      </c>
      <c r="N1486">
        <v>0.19855201559551</v>
      </c>
      <c r="O1486">
        <v>6.9159240661025398</v>
      </c>
      <c r="P1486">
        <v>1.0129693522094101</v>
      </c>
      <c r="Q1486" t="s">
        <v>26</v>
      </c>
      <c r="R1486" t="s">
        <v>27</v>
      </c>
      <c r="S1486">
        <v>25</v>
      </c>
      <c r="T1486">
        <v>41.145634531484497</v>
      </c>
      <c r="U1486">
        <v>72.004860430097906</v>
      </c>
      <c r="V1486" t="s">
        <v>29</v>
      </c>
      <c r="W1486">
        <v>690.77765341681697</v>
      </c>
      <c r="X1486">
        <v>6907.7765341681697</v>
      </c>
      <c r="Y1486" t="s">
        <v>32</v>
      </c>
    </row>
    <row r="1487" spans="1:25" x14ac:dyDescent="0.35">
      <c r="A1487" t="s">
        <v>25</v>
      </c>
      <c r="B1487" s="1">
        <v>36747</v>
      </c>
      <c r="C1487">
        <v>16.059999999999999</v>
      </c>
      <c r="D1487">
        <v>39.729999999999997</v>
      </c>
      <c r="E1487">
        <v>215.6</v>
      </c>
      <c r="F1487">
        <v>6.3</v>
      </c>
      <c r="G1487">
        <v>0</v>
      </c>
      <c r="H1487">
        <v>87.885663149301493</v>
      </c>
      <c r="I1487">
        <v>10.614998790172599</v>
      </c>
      <c r="J1487">
        <v>19.692039999999999</v>
      </c>
      <c r="K1487">
        <v>4.3443965128595998</v>
      </c>
      <c r="L1487">
        <v>10.4746835513637</v>
      </c>
      <c r="M1487">
        <v>4.8228758929271898</v>
      </c>
      <c r="N1487">
        <v>0.44057583896508401</v>
      </c>
      <c r="O1487">
        <v>18.794622722709601</v>
      </c>
      <c r="P1487">
        <v>3.8767592558259598</v>
      </c>
      <c r="Q1487" t="s">
        <v>26</v>
      </c>
      <c r="R1487" t="s">
        <v>27</v>
      </c>
      <c r="S1487">
        <v>25</v>
      </c>
      <c r="T1487">
        <v>68.676809209629496</v>
      </c>
      <c r="U1487">
        <v>120.18441611685201</v>
      </c>
      <c r="V1487" t="s">
        <v>29</v>
      </c>
      <c r="W1487">
        <v>1029.1251301633599</v>
      </c>
      <c r="X1487">
        <v>10291.2513016336</v>
      </c>
      <c r="Y1487" t="s">
        <v>31</v>
      </c>
    </row>
    <row r="1488" spans="1:25" x14ac:dyDescent="0.35">
      <c r="A1488" t="s">
        <v>25</v>
      </c>
      <c r="B1488" s="1">
        <v>36748</v>
      </c>
      <c r="C1488">
        <v>16.21</v>
      </c>
      <c r="D1488">
        <v>38.47</v>
      </c>
      <c r="E1488">
        <v>353.3</v>
      </c>
      <c r="F1488">
        <v>35.94</v>
      </c>
      <c r="G1488">
        <v>0</v>
      </c>
      <c r="H1488">
        <v>88.647323679977404</v>
      </c>
      <c r="I1488">
        <v>12.1077783416806</v>
      </c>
      <c r="J1488">
        <v>22.313839999999999</v>
      </c>
      <c r="K1488">
        <v>21.579103719492799</v>
      </c>
      <c r="L1488">
        <v>11.9633653968319</v>
      </c>
      <c r="M1488">
        <v>19.86327941291</v>
      </c>
      <c r="N1488">
        <v>5.3965858299671003</v>
      </c>
      <c r="O1488">
        <v>471.10048042283802</v>
      </c>
      <c r="P1488">
        <v>131.54158894611001</v>
      </c>
      <c r="Q1488" t="s">
        <v>29</v>
      </c>
      <c r="R1488" t="s">
        <v>27</v>
      </c>
      <c r="S1488">
        <v>25</v>
      </c>
      <c r="T1488">
        <v>652.02466043636196</v>
      </c>
      <c r="U1488">
        <v>1141.04315576363</v>
      </c>
      <c r="V1488" t="s">
        <v>28</v>
      </c>
      <c r="W1488">
        <v>4092.2577739523499</v>
      </c>
      <c r="X1488">
        <v>40922.577739523498</v>
      </c>
      <c r="Y1488" t="s">
        <v>31</v>
      </c>
    </row>
    <row r="1489" spans="1:25" x14ac:dyDescent="0.35">
      <c r="A1489" t="s">
        <v>25</v>
      </c>
      <c r="B1489" s="1">
        <v>36749</v>
      </c>
      <c r="C1489">
        <v>5.6429999999999998</v>
      </c>
      <c r="D1489">
        <v>83.7</v>
      </c>
      <c r="E1489">
        <v>337.4</v>
      </c>
      <c r="F1489">
        <v>11.46</v>
      </c>
      <c r="G1489">
        <v>12.6</v>
      </c>
      <c r="H1489">
        <v>32.947493823388001</v>
      </c>
      <c r="I1489">
        <v>5.6861003186834198</v>
      </c>
      <c r="J1489">
        <v>4.3524773684013596</v>
      </c>
      <c r="K1489">
        <v>1.3188082983691601E-2</v>
      </c>
      <c r="L1489">
        <v>5.1923445121762004</v>
      </c>
      <c r="M1489">
        <v>5.7671895230116199E-3</v>
      </c>
      <c r="N1489" s="2">
        <v>2.9612534501295599E-6</v>
      </c>
      <c r="O1489" s="2">
        <v>2.9468128832028301E-7</v>
      </c>
      <c r="P1489" s="2">
        <v>1.17354863121069E-8</v>
      </c>
      <c r="Q1489" t="s">
        <v>26</v>
      </c>
      <c r="R1489" t="s">
        <v>27</v>
      </c>
      <c r="S1489">
        <v>25</v>
      </c>
      <c r="T1489">
        <v>4.09155241586176E-3</v>
      </c>
      <c r="U1489">
        <v>7.16021672775808E-3</v>
      </c>
      <c r="V1489" t="s">
        <v>26</v>
      </c>
      <c r="W1489">
        <v>0.235400886162064</v>
      </c>
      <c r="X1489">
        <v>0</v>
      </c>
      <c r="Y1489" t="s">
        <v>26</v>
      </c>
    </row>
    <row r="1490" spans="1:25" x14ac:dyDescent="0.35">
      <c r="A1490" t="s">
        <v>25</v>
      </c>
      <c r="B1490" s="1">
        <v>36750</v>
      </c>
      <c r="C1490">
        <v>9.2100000000000009</v>
      </c>
      <c r="D1490">
        <v>54.17</v>
      </c>
      <c r="E1490">
        <v>256.89999999999998</v>
      </c>
      <c r="F1490">
        <v>6.9</v>
      </c>
      <c r="G1490">
        <v>4</v>
      </c>
      <c r="H1490">
        <v>43.268267639667798</v>
      </c>
      <c r="I1490">
        <v>3.7268707858006098</v>
      </c>
      <c r="J1490">
        <v>1.6553656500066201</v>
      </c>
      <c r="K1490">
        <v>8.7855251102504001E-2</v>
      </c>
      <c r="L1490">
        <v>3.0812099826294599</v>
      </c>
      <c r="M1490">
        <v>3.1239447276744801E-2</v>
      </c>
      <c r="N1490" s="2">
        <v>5.8910650464731201E-5</v>
      </c>
      <c r="O1490" s="2">
        <v>1.9807344318594499E-5</v>
      </c>
      <c r="P1490" s="2">
        <v>2.2473354466745301E-7</v>
      </c>
      <c r="Q1490" t="s">
        <v>26</v>
      </c>
      <c r="R1490" t="s">
        <v>27</v>
      </c>
      <c r="S1490">
        <v>25</v>
      </c>
      <c r="T1490">
        <v>0.10256991003178299</v>
      </c>
      <c r="U1490">
        <v>0.17949734255562</v>
      </c>
      <c r="V1490" t="s">
        <v>26</v>
      </c>
      <c r="W1490">
        <v>4.0249191000664304</v>
      </c>
      <c r="X1490">
        <v>0</v>
      </c>
      <c r="Y1490" t="s">
        <v>26</v>
      </c>
    </row>
    <row r="1491" spans="1:25" x14ac:dyDescent="0.35">
      <c r="A1491" t="s">
        <v>25</v>
      </c>
      <c r="B1491" s="1">
        <v>36751</v>
      </c>
      <c r="C1491">
        <v>12.91</v>
      </c>
      <c r="D1491">
        <v>38.68</v>
      </c>
      <c r="E1491">
        <v>253.1</v>
      </c>
      <c r="F1491">
        <v>18.059999999999999</v>
      </c>
      <c r="G1491">
        <v>0</v>
      </c>
      <c r="H1491">
        <v>73.299570273847706</v>
      </c>
      <c r="I1491">
        <v>4.9309414511926102</v>
      </c>
      <c r="J1491">
        <v>3.6831656500066199</v>
      </c>
      <c r="K1491">
        <v>1.7506632078295301</v>
      </c>
      <c r="L1491">
        <v>4.4301810988725903</v>
      </c>
      <c r="M1491">
        <v>0.71550182540922502</v>
      </c>
      <c r="N1491">
        <v>1.5039379716376601E-2</v>
      </c>
      <c r="O1491">
        <v>0.387600212597903</v>
      </c>
      <c r="P1491">
        <v>1.0558418762276599E-2</v>
      </c>
      <c r="Q1491" t="s">
        <v>26</v>
      </c>
      <c r="R1491" t="s">
        <v>27</v>
      </c>
      <c r="S1491">
        <v>25</v>
      </c>
      <c r="T1491">
        <v>15.8012177918494</v>
      </c>
      <c r="U1491">
        <v>27.6521311357365</v>
      </c>
      <c r="V1491" t="s">
        <v>29</v>
      </c>
      <c r="W1491">
        <v>316.64886926611001</v>
      </c>
      <c r="X1491">
        <v>3166.4886926610998</v>
      </c>
      <c r="Y1491" t="s">
        <v>30</v>
      </c>
    </row>
    <row r="1492" spans="1:25" x14ac:dyDescent="0.35">
      <c r="A1492" t="s">
        <v>25</v>
      </c>
      <c r="B1492" s="1">
        <v>36752</v>
      </c>
      <c r="C1492">
        <v>8.58</v>
      </c>
      <c r="D1492">
        <v>59.54</v>
      </c>
      <c r="E1492">
        <v>129.80000000000001</v>
      </c>
      <c r="F1492">
        <v>4.0199999999999996</v>
      </c>
      <c r="G1492">
        <v>0</v>
      </c>
      <c r="H1492">
        <v>78.464473041376905</v>
      </c>
      <c r="I1492">
        <v>5.4798663495606101</v>
      </c>
      <c r="J1492">
        <v>4.9315656500066201</v>
      </c>
      <c r="K1492">
        <v>1.1997053536645199</v>
      </c>
      <c r="L1492">
        <v>5.0426823795183902</v>
      </c>
      <c r="M1492">
        <v>0.51797780329951804</v>
      </c>
      <c r="N1492">
        <v>8.4898426009858904E-3</v>
      </c>
      <c r="O1492">
        <v>0.18071700243970901</v>
      </c>
      <c r="P1492">
        <v>6.7116994635723201E-3</v>
      </c>
      <c r="Q1492" t="s">
        <v>26</v>
      </c>
      <c r="R1492" t="s">
        <v>27</v>
      </c>
      <c r="S1492">
        <v>25</v>
      </c>
      <c r="T1492">
        <v>8.4475391139674603</v>
      </c>
      <c r="U1492">
        <v>14.7831934494431</v>
      </c>
      <c r="V1492" t="s">
        <v>29</v>
      </c>
      <c r="W1492">
        <v>187.02114788101201</v>
      </c>
      <c r="X1492">
        <v>1870.2114788101201</v>
      </c>
      <c r="Y1492" t="s">
        <v>28</v>
      </c>
    </row>
    <row r="1493" spans="1:25" x14ac:dyDescent="0.35">
      <c r="A1493" t="s">
        <v>25</v>
      </c>
      <c r="B1493" s="1">
        <v>36753</v>
      </c>
      <c r="C1493">
        <v>10.19</v>
      </c>
      <c r="D1493">
        <v>47.62</v>
      </c>
      <c r="E1493">
        <v>264.8</v>
      </c>
      <c r="F1493">
        <v>4.5</v>
      </c>
      <c r="G1493">
        <v>0</v>
      </c>
      <c r="H1493">
        <v>82.854281140785503</v>
      </c>
      <c r="I1493">
        <v>6.30870716707261</v>
      </c>
      <c r="J1493">
        <v>6.4697656500066199</v>
      </c>
      <c r="K1493">
        <v>1.98628682889435</v>
      </c>
      <c r="L1493">
        <v>5.9191737981893997</v>
      </c>
      <c r="M1493">
        <v>0.92131073723592205</v>
      </c>
      <c r="N1493">
        <v>2.3527065345578101E-2</v>
      </c>
      <c r="O1493">
        <v>1.03768386875343</v>
      </c>
      <c r="P1493">
        <v>5.6437527982422901E-2</v>
      </c>
      <c r="Q1493" t="s">
        <v>26</v>
      </c>
      <c r="R1493" t="s">
        <v>27</v>
      </c>
      <c r="S1493">
        <v>25</v>
      </c>
      <c r="T1493">
        <v>19.449405378304</v>
      </c>
      <c r="U1493">
        <v>34.036459412032102</v>
      </c>
      <c r="V1493" t="s">
        <v>29</v>
      </c>
      <c r="W1493">
        <v>376.18466500500398</v>
      </c>
      <c r="X1493">
        <v>3761.8466500500399</v>
      </c>
      <c r="Y1493" t="s">
        <v>30</v>
      </c>
    </row>
    <row r="1494" spans="1:25" x14ac:dyDescent="0.35">
      <c r="A1494" t="s">
        <v>25</v>
      </c>
      <c r="B1494" s="1">
        <v>36754</v>
      </c>
      <c r="C1494">
        <v>13.22</v>
      </c>
      <c r="D1494">
        <v>52.38</v>
      </c>
      <c r="E1494">
        <v>239.4</v>
      </c>
      <c r="F1494">
        <v>8.1</v>
      </c>
      <c r="G1494">
        <v>0</v>
      </c>
      <c r="H1494">
        <v>84.772245038140994</v>
      </c>
      <c r="I1494">
        <v>7.2644567197766099</v>
      </c>
      <c r="J1494">
        <v>8.5533656500066204</v>
      </c>
      <c r="K1494">
        <v>3.0688166548734999</v>
      </c>
      <c r="L1494">
        <v>6.9283741816233197</v>
      </c>
      <c r="M1494">
        <v>2.4957808351017401</v>
      </c>
      <c r="N1494">
        <v>0.13728538707179899</v>
      </c>
      <c r="O1494">
        <v>4.44197360440611</v>
      </c>
      <c r="P1494">
        <v>0.350484167434855</v>
      </c>
      <c r="Q1494" t="s">
        <v>26</v>
      </c>
      <c r="R1494" t="s">
        <v>27</v>
      </c>
      <c r="S1494">
        <v>25</v>
      </c>
      <c r="T1494">
        <v>39.473461903048097</v>
      </c>
      <c r="U1494">
        <v>69.078558330334204</v>
      </c>
      <c r="V1494" t="s">
        <v>29</v>
      </c>
      <c r="W1494">
        <v>668.37164924754495</v>
      </c>
      <c r="X1494">
        <v>6683.7164924754497</v>
      </c>
      <c r="Y1494" t="s">
        <v>32</v>
      </c>
    </row>
    <row r="1495" spans="1:25" x14ac:dyDescent="0.35">
      <c r="A1495" t="s">
        <v>25</v>
      </c>
      <c r="B1495" s="1">
        <v>36755</v>
      </c>
      <c r="C1495">
        <v>14.06</v>
      </c>
      <c r="D1495">
        <v>63.91</v>
      </c>
      <c r="E1495">
        <v>265.39999999999998</v>
      </c>
      <c r="F1495">
        <v>3.18</v>
      </c>
      <c r="G1495">
        <v>0</v>
      </c>
      <c r="H1495">
        <v>84.772243634358006</v>
      </c>
      <c r="I1495">
        <v>8.0312843938406093</v>
      </c>
      <c r="J1495">
        <v>10.788165650006601</v>
      </c>
      <c r="K1495">
        <v>2.3949755954304099</v>
      </c>
      <c r="L1495">
        <v>7.7492172913119299</v>
      </c>
      <c r="M1495">
        <v>1.860416534247</v>
      </c>
      <c r="N1495">
        <v>8.1616683159982203E-2</v>
      </c>
      <c r="O1495">
        <v>2.7069935767194799</v>
      </c>
      <c r="P1495">
        <v>0.27778381181414902</v>
      </c>
      <c r="Q1495" t="s">
        <v>26</v>
      </c>
      <c r="R1495" t="s">
        <v>27</v>
      </c>
      <c r="S1495">
        <v>25</v>
      </c>
      <c r="T1495">
        <v>26.413986559585201</v>
      </c>
      <c r="U1495">
        <v>46.224476479274102</v>
      </c>
      <c r="V1495" t="s">
        <v>29</v>
      </c>
      <c r="W1495">
        <v>483.574695645117</v>
      </c>
      <c r="X1495">
        <v>4835.7469564511703</v>
      </c>
      <c r="Y1495" t="s">
        <v>32</v>
      </c>
    </row>
    <row r="1496" spans="1:25" x14ac:dyDescent="0.35">
      <c r="A1496" t="s">
        <v>25</v>
      </c>
      <c r="B1496" s="1">
        <v>36756</v>
      </c>
      <c r="C1496">
        <v>7.14</v>
      </c>
      <c r="D1496">
        <v>96.8</v>
      </c>
      <c r="E1496">
        <v>339.1</v>
      </c>
      <c r="F1496">
        <v>4.62</v>
      </c>
      <c r="G1496">
        <v>6.2</v>
      </c>
      <c r="H1496">
        <v>29.357881304201101</v>
      </c>
      <c r="I1496">
        <v>4.1307351752293702</v>
      </c>
      <c r="J1496">
        <v>4.0146913258783998</v>
      </c>
      <c r="K1496">
        <v>3.6181592443566201E-3</v>
      </c>
      <c r="L1496">
        <v>3.7233739842204399</v>
      </c>
      <c r="M1496">
        <v>1.37970122821362E-3</v>
      </c>
      <c r="N1496" s="2">
        <v>2.35498662072028E-7</v>
      </c>
      <c r="O1496" s="2">
        <v>2.60973593366515E-9</v>
      </c>
      <c r="P1496" s="2">
        <v>4.6797549462419E-11</v>
      </c>
      <c r="Q1496" t="s">
        <v>26</v>
      </c>
      <c r="R1496" t="s">
        <v>27</v>
      </c>
      <c r="S1496">
        <v>25</v>
      </c>
      <c r="T1496">
        <v>4.5407957728456198E-4</v>
      </c>
      <c r="U1496">
        <v>7.9463926024798395E-4</v>
      </c>
      <c r="V1496" t="s">
        <v>26</v>
      </c>
      <c r="W1496">
        <v>3.3851566549867498E-2</v>
      </c>
      <c r="X1496">
        <v>0</v>
      </c>
      <c r="Y1496" t="s">
        <v>26</v>
      </c>
    </row>
    <row r="1497" spans="1:25" x14ac:dyDescent="0.35">
      <c r="A1497" t="s">
        <v>25</v>
      </c>
      <c r="B1497" s="1">
        <v>36757</v>
      </c>
      <c r="C1497">
        <v>8.07</v>
      </c>
      <c r="D1497">
        <v>95.8</v>
      </c>
      <c r="E1497">
        <v>194.7</v>
      </c>
      <c r="F1497">
        <v>15.06</v>
      </c>
      <c r="G1497">
        <v>141.19999999999999</v>
      </c>
      <c r="H1497">
        <v>6.4286604037998396</v>
      </c>
      <c r="I1497">
        <v>1.32918054990808</v>
      </c>
      <c r="J1497">
        <v>1.1566000000000001</v>
      </c>
      <c r="K1497" s="2">
        <v>3.5187662936210399E-7</v>
      </c>
      <c r="L1497">
        <v>0.88387003278679999</v>
      </c>
      <c r="M1497" s="2">
        <v>9.0309258209079404E-8</v>
      </c>
      <c r="N1497" s="2">
        <v>9.2515613019670008E-15</v>
      </c>
      <c r="O1497" s="2">
        <v>1.5838913414937899E-25</v>
      </c>
      <c r="P1497" s="2">
        <v>8.4552447451786596E-29</v>
      </c>
      <c r="Q1497" t="s">
        <v>26</v>
      </c>
      <c r="R1497" t="s">
        <v>27</v>
      </c>
      <c r="S1497">
        <v>25</v>
      </c>
      <c r="T1497" s="2">
        <v>6.8645706316054797E-11</v>
      </c>
      <c r="U1497" s="2">
        <v>1.2012998605309601E-10</v>
      </c>
      <c r="V1497" t="s">
        <v>26</v>
      </c>
      <c r="W1497" s="2">
        <v>3.2475117157745903E-8</v>
      </c>
      <c r="X1497">
        <v>0</v>
      </c>
      <c r="Y1497" t="s">
        <v>26</v>
      </c>
    </row>
    <row r="1498" spans="1:25" x14ac:dyDescent="0.35">
      <c r="A1498" t="s">
        <v>25</v>
      </c>
      <c r="B1498" s="1">
        <v>36758</v>
      </c>
      <c r="C1498">
        <v>8.67</v>
      </c>
      <c r="D1498">
        <v>84</v>
      </c>
      <c r="E1498">
        <v>278.89999999999998</v>
      </c>
      <c r="F1498">
        <v>1.86</v>
      </c>
      <c r="G1498">
        <v>39.4</v>
      </c>
      <c r="H1498">
        <v>14.0508826959757</v>
      </c>
      <c r="I1498">
        <v>0.150435094302422</v>
      </c>
      <c r="J1498">
        <v>1.2645999999999999</v>
      </c>
      <c r="K1498" s="2">
        <v>1.11686391938532E-5</v>
      </c>
      <c r="L1498">
        <v>0.23190301982379</v>
      </c>
      <c r="M1498" s="2">
        <v>2.4480699357392402E-6</v>
      </c>
      <c r="N1498" s="2">
        <v>3.1826366982885899E-12</v>
      </c>
      <c r="O1498" s="2">
        <v>1.9596700523755701E-36</v>
      </c>
      <c r="P1498" s="2">
        <v>3.8346394185727402E-41</v>
      </c>
      <c r="Q1498" t="s">
        <v>26</v>
      </c>
      <c r="R1498" t="s">
        <v>27</v>
      </c>
      <c r="S1498">
        <v>25</v>
      </c>
      <c r="T1498" s="2">
        <v>2.45103755047711E-8</v>
      </c>
      <c r="U1498" s="2">
        <v>4.2893157133349501E-8</v>
      </c>
      <c r="V1498" t="s">
        <v>26</v>
      </c>
      <c r="W1498" s="2">
        <v>5.8071779014252498E-6</v>
      </c>
      <c r="X1498">
        <v>0</v>
      </c>
      <c r="Y1498" t="s">
        <v>26</v>
      </c>
    </row>
    <row r="1499" spans="1:25" x14ac:dyDescent="0.35">
      <c r="A1499" t="s">
        <v>25</v>
      </c>
      <c r="B1499" s="1">
        <v>36759</v>
      </c>
      <c r="C1499">
        <v>7.74</v>
      </c>
      <c r="D1499">
        <v>80.099999999999994</v>
      </c>
      <c r="E1499">
        <v>291.89999999999998</v>
      </c>
      <c r="F1499">
        <v>1.26</v>
      </c>
      <c r="G1499">
        <v>0</v>
      </c>
      <c r="H1499">
        <v>26.007072725177199</v>
      </c>
      <c r="I1499">
        <v>0.396991923262422</v>
      </c>
      <c r="J1499">
        <v>2.3618000000000001</v>
      </c>
      <c r="K1499">
        <v>1.1257621965684601E-3</v>
      </c>
      <c r="L1499">
        <v>0.55905623739638</v>
      </c>
      <c r="M1499">
        <v>2.6917877000340502E-4</v>
      </c>
      <c r="N1499" s="2">
        <v>1.3053925435629601E-8</v>
      </c>
      <c r="O1499" s="2">
        <v>3.3860267778622998E-18</v>
      </c>
      <c r="P1499" s="2">
        <v>5.8390098606904104E-22</v>
      </c>
      <c r="Q1499" t="s">
        <v>26</v>
      </c>
      <c r="R1499" t="s">
        <v>27</v>
      </c>
      <c r="S1499">
        <v>25</v>
      </c>
      <c r="T1499" s="2">
        <v>6.2401415808274098E-5</v>
      </c>
      <c r="U1499">
        <v>1.0920247766447999E-4</v>
      </c>
      <c r="V1499" t="s">
        <v>26</v>
      </c>
      <c r="W1499">
        <v>5.87622512731561E-3</v>
      </c>
      <c r="X1499">
        <v>0</v>
      </c>
      <c r="Y1499" t="s">
        <v>26</v>
      </c>
    </row>
    <row r="1500" spans="1:25" x14ac:dyDescent="0.35">
      <c r="A1500" t="s">
        <v>25</v>
      </c>
      <c r="B1500" s="1">
        <v>36760</v>
      </c>
      <c r="C1500">
        <v>3.8849999999999998</v>
      </c>
      <c r="D1500">
        <v>87.4</v>
      </c>
      <c r="E1500">
        <v>0</v>
      </c>
      <c r="F1500">
        <v>0</v>
      </c>
      <c r="G1500">
        <v>7.8</v>
      </c>
      <c r="H1500">
        <v>10.7000802045761</v>
      </c>
      <c r="I1500">
        <v>0</v>
      </c>
      <c r="J1500">
        <v>0.40329999999999999</v>
      </c>
      <c r="K1500" s="2">
        <v>1.8994795941535199E-6</v>
      </c>
      <c r="L1500">
        <v>0</v>
      </c>
      <c r="M1500" s="2">
        <v>3.7989591883070498E-7</v>
      </c>
      <c r="N1500" s="2">
        <v>1.1764549343737299E-13</v>
      </c>
      <c r="O1500">
        <v>0</v>
      </c>
      <c r="P1500">
        <v>0</v>
      </c>
      <c r="Q1500" t="s">
        <v>26</v>
      </c>
      <c r="R1500" t="s">
        <v>27</v>
      </c>
      <c r="S1500">
        <v>25</v>
      </c>
      <c r="T1500" s="2">
        <v>1.20622552970051E-9</v>
      </c>
      <c r="U1500" s="2">
        <v>2.1108946769758898E-9</v>
      </c>
      <c r="V1500" t="s">
        <v>26</v>
      </c>
      <c r="W1500" s="2">
        <v>4.0730241902177699E-7</v>
      </c>
      <c r="X1500">
        <v>0</v>
      </c>
      <c r="Y1500" t="s">
        <v>26</v>
      </c>
    </row>
    <row r="1501" spans="1:25" x14ac:dyDescent="0.35">
      <c r="A1501" t="s">
        <v>25</v>
      </c>
      <c r="B1501" s="1">
        <v>36761</v>
      </c>
      <c r="C1501">
        <v>6.0519999999999996</v>
      </c>
      <c r="D1501">
        <v>61.72</v>
      </c>
      <c r="E1501">
        <v>213.2</v>
      </c>
      <c r="F1501">
        <v>2.7</v>
      </c>
      <c r="G1501">
        <v>3.8</v>
      </c>
      <c r="H1501">
        <v>26.522972898332799</v>
      </c>
      <c r="I1501">
        <v>0</v>
      </c>
      <c r="J1501">
        <v>0.79335999999999995</v>
      </c>
      <c r="K1501">
        <v>1.42223930445058E-3</v>
      </c>
      <c r="L1501">
        <v>0</v>
      </c>
      <c r="M1501">
        <v>2.8444786089011599E-4</v>
      </c>
      <c r="N1501" s="2">
        <v>1.43930765000266E-8</v>
      </c>
      <c r="O1501">
        <v>0</v>
      </c>
      <c r="P1501">
        <v>0</v>
      </c>
      <c r="Q1501" t="s">
        <v>26</v>
      </c>
      <c r="R1501" t="s">
        <v>27</v>
      </c>
      <c r="S1501">
        <v>25</v>
      </c>
      <c r="T1501" s="2">
        <v>9.2850626709291607E-5</v>
      </c>
      <c r="U1501">
        <v>1.6248859674126E-4</v>
      </c>
      <c r="V1501" t="s">
        <v>26</v>
      </c>
      <c r="W1501">
        <v>8.3440671929240207E-3</v>
      </c>
      <c r="X1501">
        <v>0</v>
      </c>
      <c r="Y1501" t="s">
        <v>26</v>
      </c>
    </row>
    <row r="1502" spans="1:25" x14ac:dyDescent="0.35">
      <c r="A1502" t="s">
        <v>25</v>
      </c>
      <c r="B1502" s="1">
        <v>36762</v>
      </c>
      <c r="C1502">
        <v>6.7679999999999998</v>
      </c>
      <c r="D1502">
        <v>59.07</v>
      </c>
      <c r="E1502">
        <v>215.2</v>
      </c>
      <c r="F1502">
        <v>1.62</v>
      </c>
      <c r="G1502">
        <v>0</v>
      </c>
      <c r="H1502">
        <v>44.820464279032798</v>
      </c>
      <c r="I1502">
        <v>0.45135451409439997</v>
      </c>
      <c r="J1502">
        <v>1.7156</v>
      </c>
      <c r="K1502">
        <v>8.6527456162421607E-2</v>
      </c>
      <c r="L1502">
        <v>0.54454819870279103</v>
      </c>
      <c r="M1502">
        <v>2.0618187792828702E-2</v>
      </c>
      <c r="N1502" s="2">
        <v>2.8235291318698101E-5</v>
      </c>
      <c r="O1502" s="2">
        <v>8.9422595742975505E-13</v>
      </c>
      <c r="P1502" s="2">
        <v>1.44508302909327E-16</v>
      </c>
      <c r="Q1502" t="s">
        <v>26</v>
      </c>
      <c r="R1502" t="s">
        <v>27</v>
      </c>
      <c r="S1502">
        <v>25</v>
      </c>
      <c r="T1502">
        <v>9.9952504598043307E-2</v>
      </c>
      <c r="U1502">
        <v>0.17491688304657599</v>
      </c>
      <c r="V1502" t="s">
        <v>26</v>
      </c>
      <c r="W1502">
        <v>3.93441039857754</v>
      </c>
      <c r="X1502">
        <v>0</v>
      </c>
      <c r="Y1502" t="s">
        <v>26</v>
      </c>
    </row>
    <row r="1503" spans="1:25" x14ac:dyDescent="0.35">
      <c r="A1503" t="s">
        <v>25</v>
      </c>
      <c r="B1503" s="1">
        <v>36763</v>
      </c>
      <c r="C1503">
        <v>8.66</v>
      </c>
      <c r="D1503">
        <v>51.99</v>
      </c>
      <c r="E1503">
        <v>128.9</v>
      </c>
      <c r="F1503">
        <v>3.78</v>
      </c>
      <c r="G1503">
        <v>0</v>
      </c>
      <c r="H1503">
        <v>63.173045459016201</v>
      </c>
      <c r="I1503">
        <v>1.1080941351503999</v>
      </c>
      <c r="J1503">
        <v>2.9784000000000002</v>
      </c>
      <c r="K1503">
        <v>0.58886533275006103</v>
      </c>
      <c r="L1503">
        <v>1.1482194914632899</v>
      </c>
      <c r="M1503">
        <v>0.15899709953751601</v>
      </c>
      <c r="N1503">
        <v>1.0496095931400401E-3</v>
      </c>
      <c r="O1503" s="2">
        <v>1.26521020657905E-5</v>
      </c>
      <c r="P1503" s="2">
        <v>1.2860747860469699E-8</v>
      </c>
      <c r="Q1503" t="s">
        <v>26</v>
      </c>
      <c r="R1503" t="s">
        <v>27</v>
      </c>
      <c r="S1503">
        <v>25</v>
      </c>
      <c r="T1503">
        <v>2.5655567027458601</v>
      </c>
      <c r="U1503">
        <v>4.4897242298052502</v>
      </c>
      <c r="V1503" t="s">
        <v>26</v>
      </c>
      <c r="W1503">
        <v>67.282579345748601</v>
      </c>
      <c r="X1503">
        <v>672.82579345748604</v>
      </c>
      <c r="Y1503" t="s">
        <v>28</v>
      </c>
    </row>
    <row r="1504" spans="1:25" x14ac:dyDescent="0.35">
      <c r="A1504" t="s">
        <v>25</v>
      </c>
      <c r="B1504" s="1">
        <v>36764</v>
      </c>
      <c r="C1504">
        <v>6.1550000000000002</v>
      </c>
      <c r="D1504">
        <v>88.9</v>
      </c>
      <c r="E1504">
        <v>223.5</v>
      </c>
      <c r="F1504">
        <v>0.66</v>
      </c>
      <c r="G1504">
        <v>1.8</v>
      </c>
      <c r="H1504">
        <v>49.193405591315603</v>
      </c>
      <c r="I1504">
        <v>0.57939514995602703</v>
      </c>
      <c r="J1504">
        <v>3.7902999999999998</v>
      </c>
      <c r="K1504">
        <v>0.15307292945991599</v>
      </c>
      <c r="L1504">
        <v>0.83839296009839404</v>
      </c>
      <c r="M1504">
        <v>3.8923453782576202E-2</v>
      </c>
      <c r="N1504" s="2">
        <v>8.6944682905699695E-5</v>
      </c>
      <c r="O1504" s="2">
        <v>6.4552251368411202E-9</v>
      </c>
      <c r="P1504" s="2">
        <v>3.02540255963441E-12</v>
      </c>
      <c r="Q1504" t="s">
        <v>26</v>
      </c>
      <c r="R1504" t="s">
        <v>27</v>
      </c>
      <c r="S1504">
        <v>25</v>
      </c>
      <c r="T1504">
        <v>0.263087415819305</v>
      </c>
      <c r="U1504">
        <v>0.46040297768378402</v>
      </c>
      <c r="V1504" t="s">
        <v>26</v>
      </c>
      <c r="W1504">
        <v>9.2115592241173907</v>
      </c>
      <c r="X1504">
        <v>0</v>
      </c>
      <c r="Y1504" t="s">
        <v>26</v>
      </c>
    </row>
    <row r="1505" spans="1:25" x14ac:dyDescent="0.35">
      <c r="A1505" t="s">
        <v>25</v>
      </c>
      <c r="B1505" s="1">
        <v>36765</v>
      </c>
      <c r="C1505">
        <v>12.38</v>
      </c>
      <c r="D1505">
        <v>65.36</v>
      </c>
      <c r="E1505">
        <v>340.7</v>
      </c>
      <c r="F1505">
        <v>1.86</v>
      </c>
      <c r="G1505">
        <v>0</v>
      </c>
      <c r="H1505">
        <v>63.294001276939298</v>
      </c>
      <c r="I1505">
        <v>1.2338496675880299</v>
      </c>
      <c r="J1505">
        <v>5.7226999999999997</v>
      </c>
      <c r="K1505">
        <v>0.53761675282857402</v>
      </c>
      <c r="L1505">
        <v>1.6034271833851901</v>
      </c>
      <c r="M1505">
        <v>0.156833005509219</v>
      </c>
      <c r="N1505">
        <v>1.02445578103073E-3</v>
      </c>
      <c r="O1505">
        <v>1.5283806590548301E-4</v>
      </c>
      <c r="P1505" s="2">
        <v>3.5265925301279001E-7</v>
      </c>
      <c r="Q1505" t="s">
        <v>26</v>
      </c>
      <c r="R1505" t="s">
        <v>27</v>
      </c>
      <c r="S1505">
        <v>25</v>
      </c>
      <c r="T1505">
        <v>2.2009904444896802</v>
      </c>
      <c r="U1505">
        <v>3.85173327785694</v>
      </c>
      <c r="V1505" t="s">
        <v>26</v>
      </c>
      <c r="W1505">
        <v>58.917111249212297</v>
      </c>
      <c r="X1505">
        <v>589.17111249212303</v>
      </c>
      <c r="Y1505" t="s">
        <v>28</v>
      </c>
    </row>
    <row r="1506" spans="1:25" x14ac:dyDescent="0.35">
      <c r="A1506" t="s">
        <v>25</v>
      </c>
      <c r="B1506" s="1">
        <v>36766</v>
      </c>
      <c r="C1506">
        <v>9.91</v>
      </c>
      <c r="D1506">
        <v>77.5</v>
      </c>
      <c r="E1506">
        <v>96</v>
      </c>
      <c r="F1506">
        <v>2.1</v>
      </c>
      <c r="G1506">
        <v>0.2</v>
      </c>
      <c r="H1506">
        <v>69.147226897384598</v>
      </c>
      <c r="I1506">
        <v>1.58105111858803</v>
      </c>
      <c r="J1506">
        <v>7.2104999999999997</v>
      </c>
      <c r="K1506">
        <v>0.67651872867972096</v>
      </c>
      <c r="L1506">
        <v>2.0424686160421599</v>
      </c>
      <c r="M1506">
        <v>0.210772967123662</v>
      </c>
      <c r="N1506">
        <v>1.72870661345477E-3</v>
      </c>
      <c r="O1506">
        <v>1.33678815810587E-3</v>
      </c>
      <c r="P1506" s="2">
        <v>5.5762554424549298E-6</v>
      </c>
      <c r="Q1506" t="s">
        <v>26</v>
      </c>
      <c r="R1506" t="s">
        <v>27</v>
      </c>
      <c r="S1506">
        <v>25</v>
      </c>
      <c r="T1506">
        <v>3.2396777607596201</v>
      </c>
      <c r="U1506">
        <v>5.6694360813293301</v>
      </c>
      <c r="V1506" t="s">
        <v>26</v>
      </c>
      <c r="W1506">
        <v>82.313948943223494</v>
      </c>
      <c r="X1506">
        <v>823.139489432235</v>
      </c>
      <c r="Y1506" t="s">
        <v>28</v>
      </c>
    </row>
    <row r="1507" spans="1:25" x14ac:dyDescent="0.35">
      <c r="A1507" t="s">
        <v>25</v>
      </c>
      <c r="B1507" s="1">
        <v>36767</v>
      </c>
      <c r="C1507">
        <v>11.12</v>
      </c>
      <c r="D1507">
        <v>80.2</v>
      </c>
      <c r="E1507">
        <v>313.2</v>
      </c>
      <c r="F1507">
        <v>1.86</v>
      </c>
      <c r="G1507">
        <v>5.4</v>
      </c>
      <c r="H1507">
        <v>37.608313418028601</v>
      </c>
      <c r="I1507">
        <v>0.55185362716423703</v>
      </c>
      <c r="J1507">
        <v>2.5295255965724599</v>
      </c>
      <c r="K1507">
        <v>2.3553465175647902E-2</v>
      </c>
      <c r="L1507">
        <v>0.714183095746175</v>
      </c>
      <c r="M1507">
        <v>5.8336447479406103E-3</v>
      </c>
      <c r="N1507" s="2">
        <v>3.0219179311645499E-6</v>
      </c>
      <c r="O1507" s="2">
        <v>2.3602455582308801E-12</v>
      </c>
      <c r="P1507" s="2">
        <v>7.4494005583128005E-16</v>
      </c>
      <c r="Q1507" t="s">
        <v>26</v>
      </c>
      <c r="R1507" t="s">
        <v>27</v>
      </c>
      <c r="S1507">
        <v>25</v>
      </c>
      <c r="T1507">
        <v>1.09632304958173E-2</v>
      </c>
      <c r="U1507">
        <v>1.91856533676803E-2</v>
      </c>
      <c r="V1507" t="s">
        <v>26</v>
      </c>
      <c r="W1507">
        <v>0.56141017810521998</v>
      </c>
      <c r="X1507">
        <v>0</v>
      </c>
      <c r="Y1507" t="s">
        <v>26</v>
      </c>
    </row>
    <row r="1508" spans="1:25" x14ac:dyDescent="0.35">
      <c r="A1508" t="s">
        <v>25</v>
      </c>
      <c r="B1508" s="1">
        <v>36768</v>
      </c>
      <c r="C1508">
        <v>8.69</v>
      </c>
      <c r="D1508">
        <v>82.6</v>
      </c>
      <c r="E1508">
        <v>129.80000000000001</v>
      </c>
      <c r="F1508">
        <v>9.9</v>
      </c>
      <c r="G1508">
        <v>0.2</v>
      </c>
      <c r="H1508">
        <v>51.306951635668</v>
      </c>
      <c r="I1508">
        <v>0.79060376692423695</v>
      </c>
      <c r="J1508">
        <v>3.7977255965724601</v>
      </c>
      <c r="K1508">
        <v>0.31448680009664098</v>
      </c>
      <c r="L1508">
        <v>1.0399632696542001</v>
      </c>
      <c r="M1508">
        <v>8.3218324532298202E-2</v>
      </c>
      <c r="N1508">
        <v>3.3370020764939798E-4</v>
      </c>
      <c r="O1508" s="2">
        <v>7.2418236851495503E-7</v>
      </c>
      <c r="P1508" s="2">
        <v>5.7697982476401297E-10</v>
      </c>
      <c r="Q1508" t="s">
        <v>26</v>
      </c>
      <c r="R1508" t="s">
        <v>27</v>
      </c>
      <c r="S1508">
        <v>25</v>
      </c>
      <c r="T1508">
        <v>0.89045967571667495</v>
      </c>
      <c r="U1508">
        <v>1.5583044325041799</v>
      </c>
      <c r="V1508" t="s">
        <v>26</v>
      </c>
      <c r="W1508">
        <v>26.8010672905543</v>
      </c>
      <c r="X1508">
        <v>0</v>
      </c>
      <c r="Y1508" t="s">
        <v>26</v>
      </c>
    </row>
    <row r="1509" spans="1:25" x14ac:dyDescent="0.35">
      <c r="A1509" t="s">
        <v>25</v>
      </c>
      <c r="B1509" s="1">
        <v>36769</v>
      </c>
      <c r="C1509">
        <v>9.41</v>
      </c>
      <c r="D1509">
        <v>91.3</v>
      </c>
      <c r="E1509">
        <v>85.8</v>
      </c>
      <c r="F1509">
        <v>4.1399999999999997</v>
      </c>
      <c r="G1509">
        <v>0.2</v>
      </c>
      <c r="H1509">
        <v>56.035566908019902</v>
      </c>
      <c r="I1509">
        <v>0.91875820864423696</v>
      </c>
      <c r="J1509">
        <v>5.1955255965724598</v>
      </c>
      <c r="K1509">
        <v>0.37606513239796302</v>
      </c>
      <c r="L1509">
        <v>1.2742027482912699</v>
      </c>
      <c r="M1509">
        <v>0.10385318245717</v>
      </c>
      <c r="N1509">
        <v>4.9389197191025095E-4</v>
      </c>
      <c r="O1509" s="2">
        <v>8.8341498361907897E-6</v>
      </c>
      <c r="P1509" s="2">
        <v>1.1598190289537199E-8</v>
      </c>
      <c r="Q1509" t="s">
        <v>26</v>
      </c>
      <c r="R1509" t="s">
        <v>27</v>
      </c>
      <c r="S1509">
        <v>25</v>
      </c>
      <c r="T1509">
        <v>1.20460136776314</v>
      </c>
      <c r="U1509">
        <v>2.1080523935854898</v>
      </c>
      <c r="V1509" t="s">
        <v>26</v>
      </c>
      <c r="W1509">
        <v>34.885814506254398</v>
      </c>
      <c r="X1509">
        <v>0</v>
      </c>
      <c r="Y1509" t="s">
        <v>26</v>
      </c>
    </row>
    <row r="1510" spans="1:25" x14ac:dyDescent="0.35">
      <c r="A1510" t="s">
        <v>25</v>
      </c>
      <c r="B1510" s="1">
        <v>36770</v>
      </c>
      <c r="C1510">
        <v>10.35</v>
      </c>
      <c r="D1510">
        <v>82.3</v>
      </c>
      <c r="E1510">
        <v>291.60000000000002</v>
      </c>
      <c r="F1510">
        <v>1.86</v>
      </c>
      <c r="G1510">
        <v>4.4000000000000004</v>
      </c>
      <c r="H1510">
        <v>35.093184178839003</v>
      </c>
      <c r="I1510">
        <v>0.18389983652559599</v>
      </c>
      <c r="J1510">
        <v>2.0402421918910698</v>
      </c>
      <c r="K1510">
        <v>1.35684173983689E-2</v>
      </c>
      <c r="L1510">
        <v>0.30016115099416402</v>
      </c>
      <c r="M1510">
        <v>3.0345196356364101E-3</v>
      </c>
      <c r="N1510" s="2">
        <v>9.5031617031492805E-7</v>
      </c>
      <c r="O1510" s="2">
        <v>1.9796067585131501E-22</v>
      </c>
      <c r="P1510" s="2">
        <v>7.3358829765571999E-27</v>
      </c>
      <c r="Q1510" t="s">
        <v>26</v>
      </c>
      <c r="R1510" t="s">
        <v>27</v>
      </c>
      <c r="S1510">
        <v>35</v>
      </c>
      <c r="T1510">
        <v>6.0789333222026499E-3</v>
      </c>
      <c r="U1510">
        <v>1.06381333138546E-2</v>
      </c>
      <c r="V1510" t="s">
        <v>26</v>
      </c>
      <c r="W1510">
        <v>0.245650127412433</v>
      </c>
      <c r="X1510">
        <v>0</v>
      </c>
      <c r="Y1510" t="s">
        <v>26</v>
      </c>
    </row>
    <row r="1511" spans="1:25" x14ac:dyDescent="0.35">
      <c r="A1511" t="s">
        <v>25</v>
      </c>
      <c r="B1511" s="1">
        <v>36771</v>
      </c>
      <c r="C1511">
        <v>10.130000000000001</v>
      </c>
      <c r="D1511">
        <v>84</v>
      </c>
      <c r="E1511">
        <v>319.10000000000002</v>
      </c>
      <c r="F1511">
        <v>1.86</v>
      </c>
      <c r="G1511">
        <v>5.2</v>
      </c>
      <c r="H1511">
        <v>24.334250950745201</v>
      </c>
      <c r="I1511">
        <v>0</v>
      </c>
      <c r="J1511">
        <v>1.5274000000000001</v>
      </c>
      <c r="K1511">
        <v>6.7445618086762603E-4</v>
      </c>
      <c r="L1511">
        <v>0</v>
      </c>
      <c r="M1511">
        <v>1.3489123617352501E-4</v>
      </c>
      <c r="N1511" s="2">
        <v>3.8427321543874899E-9</v>
      </c>
      <c r="O1511">
        <v>0</v>
      </c>
      <c r="P1511">
        <v>0</v>
      </c>
      <c r="Q1511" t="s">
        <v>26</v>
      </c>
      <c r="R1511" t="s">
        <v>27</v>
      </c>
      <c r="S1511">
        <v>35</v>
      </c>
      <c r="T1511" s="2">
        <v>3.6975639235498299E-5</v>
      </c>
      <c r="U1511" s="2">
        <v>6.4707368662122005E-5</v>
      </c>
      <c r="V1511" t="s">
        <v>26</v>
      </c>
      <c r="W1511">
        <v>2.72504540503812E-3</v>
      </c>
      <c r="X1511">
        <v>0</v>
      </c>
      <c r="Y1511" t="s">
        <v>26</v>
      </c>
    </row>
    <row r="1512" spans="1:25" x14ac:dyDescent="0.35">
      <c r="A1512" t="s">
        <v>25</v>
      </c>
      <c r="B1512" s="1">
        <v>36772</v>
      </c>
      <c r="C1512">
        <v>9.24</v>
      </c>
      <c r="D1512">
        <v>82.3</v>
      </c>
      <c r="E1512">
        <v>181.6</v>
      </c>
      <c r="F1512">
        <v>2.46</v>
      </c>
      <c r="G1512">
        <v>7.2</v>
      </c>
      <c r="H1512">
        <v>19.540618003546399</v>
      </c>
      <c r="I1512">
        <v>0</v>
      </c>
      <c r="J1512">
        <v>1.3672</v>
      </c>
      <c r="K1512">
        <v>1.22563069041759E-4</v>
      </c>
      <c r="L1512">
        <v>0</v>
      </c>
      <c r="M1512" s="2">
        <v>2.4512613808351699E-5</v>
      </c>
      <c r="N1512" s="2">
        <v>1.8784019777073799E-10</v>
      </c>
      <c r="O1512">
        <v>0</v>
      </c>
      <c r="P1512">
        <v>0</v>
      </c>
      <c r="Q1512" t="s">
        <v>26</v>
      </c>
      <c r="R1512" t="s">
        <v>27</v>
      </c>
      <c r="S1512">
        <v>35</v>
      </c>
      <c r="T1512" s="2">
        <v>2.03663325886948E-6</v>
      </c>
      <c r="U1512" s="2">
        <v>3.5641082030215901E-6</v>
      </c>
      <c r="V1512" t="s">
        <v>26</v>
      </c>
      <c r="W1512">
        <v>2.1110598775820699E-4</v>
      </c>
      <c r="X1512">
        <v>0</v>
      </c>
      <c r="Y1512" t="s">
        <v>26</v>
      </c>
    </row>
    <row r="1513" spans="1:25" x14ac:dyDescent="0.35">
      <c r="A1513" t="s">
        <v>25</v>
      </c>
      <c r="B1513" s="1">
        <v>36773</v>
      </c>
      <c r="C1513">
        <v>9.41</v>
      </c>
      <c r="D1513">
        <v>75</v>
      </c>
      <c r="E1513">
        <v>331.2</v>
      </c>
      <c r="F1513">
        <v>3.18</v>
      </c>
      <c r="G1513">
        <v>0.2</v>
      </c>
      <c r="H1513">
        <v>36.609287249250997</v>
      </c>
      <c r="I1513">
        <v>0.43295419499999999</v>
      </c>
      <c r="J1513">
        <v>2.7650000000000001</v>
      </c>
      <c r="K1513">
        <v>2.03452485474848E-2</v>
      </c>
      <c r="L1513">
        <v>0.62230226373956499</v>
      </c>
      <c r="M1513">
        <v>4.9367793848264898E-3</v>
      </c>
      <c r="N1513" s="2">
        <v>2.2488696749024798E-6</v>
      </c>
      <c r="O1513" s="2">
        <v>1.51570406673505E-13</v>
      </c>
      <c r="P1513" s="2">
        <v>3.4055737064981799E-17</v>
      </c>
      <c r="Q1513" t="s">
        <v>26</v>
      </c>
      <c r="R1513" t="s">
        <v>27</v>
      </c>
      <c r="S1513">
        <v>35</v>
      </c>
      <c r="T1513">
        <v>1.21011682142302E-2</v>
      </c>
      <c r="U1513">
        <v>2.1177044374902899E-2</v>
      </c>
      <c r="V1513" t="s">
        <v>26</v>
      </c>
      <c r="W1513">
        <v>0.45081361906649697</v>
      </c>
      <c r="X1513">
        <v>0</v>
      </c>
      <c r="Y1513" t="s">
        <v>26</v>
      </c>
    </row>
    <row r="1514" spans="1:25" x14ac:dyDescent="0.35">
      <c r="A1514" t="s">
        <v>25</v>
      </c>
      <c r="B1514" s="1">
        <v>36774</v>
      </c>
      <c r="C1514">
        <v>10.56</v>
      </c>
      <c r="D1514">
        <v>67.349999999999994</v>
      </c>
      <c r="E1514">
        <v>278.2</v>
      </c>
      <c r="F1514">
        <v>3.3</v>
      </c>
      <c r="G1514">
        <v>0.6</v>
      </c>
      <c r="H1514">
        <v>53.552451979166399</v>
      </c>
      <c r="I1514">
        <v>1.0602623932199999</v>
      </c>
      <c r="J1514">
        <v>4.3697999999999997</v>
      </c>
      <c r="K1514">
        <v>0.28658406075416798</v>
      </c>
      <c r="L1514">
        <v>1.31989563557663</v>
      </c>
      <c r="M1514">
        <v>7.9773354887379203E-2</v>
      </c>
      <c r="N1514">
        <v>3.0964017950718101E-4</v>
      </c>
      <c r="O1514" s="2">
        <v>5.3508260022227703E-6</v>
      </c>
      <c r="P1514" s="2">
        <v>7.6599768125533902E-9</v>
      </c>
      <c r="Q1514" t="s">
        <v>26</v>
      </c>
      <c r="R1514" t="s">
        <v>27</v>
      </c>
      <c r="S1514">
        <v>35</v>
      </c>
      <c r="T1514">
        <v>1.07728808739353</v>
      </c>
      <c r="U1514">
        <v>1.8852541529386799</v>
      </c>
      <c r="V1514" t="s">
        <v>26</v>
      </c>
      <c r="W1514">
        <v>23.3631180324514</v>
      </c>
      <c r="X1514">
        <v>0</v>
      </c>
      <c r="Y1514" t="s">
        <v>26</v>
      </c>
    </row>
    <row r="1515" spans="1:25" x14ac:dyDescent="0.35">
      <c r="A1515" t="s">
        <v>25</v>
      </c>
      <c r="B1515" s="1">
        <v>36775</v>
      </c>
      <c r="C1515">
        <v>16.170000000000002</v>
      </c>
      <c r="D1515">
        <v>37.880000000000003</v>
      </c>
      <c r="E1515">
        <v>0.53</v>
      </c>
      <c r="F1515">
        <v>38.46</v>
      </c>
      <c r="G1515">
        <v>0</v>
      </c>
      <c r="H1515">
        <v>82.0466708709301</v>
      </c>
      <c r="I1515">
        <v>2.8280212096919999</v>
      </c>
      <c r="J1515">
        <v>6.9843999999999999</v>
      </c>
      <c r="K1515">
        <v>9.9453754286514897</v>
      </c>
      <c r="L1515">
        <v>2.82239664056255</v>
      </c>
      <c r="M1515">
        <v>6.1391256482924303</v>
      </c>
      <c r="N1515">
        <v>0.67533218547477403</v>
      </c>
      <c r="O1515">
        <v>6.8333648914819296</v>
      </c>
      <c r="P1515">
        <v>6.2667404169348795E-2</v>
      </c>
      <c r="Q1515" t="s">
        <v>26</v>
      </c>
      <c r="R1515" t="s">
        <v>27</v>
      </c>
      <c r="S1515">
        <v>35</v>
      </c>
      <c r="T1515">
        <v>338.75507430921198</v>
      </c>
      <c r="U1515">
        <v>592.82138004112198</v>
      </c>
      <c r="V1515" t="s">
        <v>28</v>
      </c>
      <c r="W1515">
        <v>2460.8494447568901</v>
      </c>
      <c r="X1515">
        <v>24608.494447568799</v>
      </c>
      <c r="Y1515" t="s">
        <v>31</v>
      </c>
    </row>
    <row r="1516" spans="1:25" x14ac:dyDescent="0.35">
      <c r="A1516" t="s">
        <v>25</v>
      </c>
      <c r="B1516" s="1">
        <v>36776</v>
      </c>
      <c r="C1516">
        <v>16.28</v>
      </c>
      <c r="D1516">
        <v>26.82</v>
      </c>
      <c r="E1516">
        <v>310.39999999999998</v>
      </c>
      <c r="F1516">
        <v>30.78</v>
      </c>
      <c r="G1516">
        <v>8.4</v>
      </c>
      <c r="H1516">
        <v>72.942427385454195</v>
      </c>
      <c r="I1516">
        <v>2.9411651211944401</v>
      </c>
      <c r="J1516">
        <v>2.6343999999999999</v>
      </c>
      <c r="K1516">
        <v>3.2737731835928399</v>
      </c>
      <c r="L1516">
        <v>2.5050396067908798</v>
      </c>
      <c r="M1516">
        <v>1.36949171691646</v>
      </c>
      <c r="N1516">
        <v>4.7454681126444798E-2</v>
      </c>
      <c r="O1516">
        <v>0.30665369392905001</v>
      </c>
      <c r="P1516">
        <v>2.10432287058874E-3</v>
      </c>
      <c r="Q1516" t="s">
        <v>26</v>
      </c>
      <c r="R1516" t="s">
        <v>27</v>
      </c>
      <c r="S1516">
        <v>35</v>
      </c>
      <c r="T1516">
        <v>61.999970313060999</v>
      </c>
      <c r="U1516">
        <v>108.499948047857</v>
      </c>
      <c r="V1516" t="s">
        <v>29</v>
      </c>
      <c r="W1516">
        <v>725.78984319875701</v>
      </c>
      <c r="X1516">
        <v>7257.8984319875699</v>
      </c>
      <c r="Y1516" t="s">
        <v>32</v>
      </c>
    </row>
    <row r="1517" spans="1:25" x14ac:dyDescent="0.35">
      <c r="A1517" t="s">
        <v>25</v>
      </c>
      <c r="B1517" s="1">
        <v>36777</v>
      </c>
      <c r="C1517">
        <v>15.83</v>
      </c>
      <c r="D1517">
        <v>38.01</v>
      </c>
      <c r="E1517">
        <v>314.60000000000002</v>
      </c>
      <c r="F1517">
        <v>28.62</v>
      </c>
      <c r="G1517">
        <v>5</v>
      </c>
      <c r="H1517">
        <v>71.625192199951996</v>
      </c>
      <c r="I1517">
        <v>2.8004831973075102</v>
      </c>
      <c r="J1517">
        <v>2.5533999999999999</v>
      </c>
      <c r="K1517">
        <v>2.79268329454715</v>
      </c>
      <c r="L1517">
        <v>2.37087649062777</v>
      </c>
      <c r="M1517">
        <v>0.91001401020276496</v>
      </c>
      <c r="N1517">
        <v>2.30188701542988E-2</v>
      </c>
      <c r="O1517">
        <v>0.15637541587551099</v>
      </c>
      <c r="P1517">
        <v>9.3846182315870203E-4</v>
      </c>
      <c r="Q1517" t="s">
        <v>26</v>
      </c>
      <c r="R1517" t="s">
        <v>27</v>
      </c>
      <c r="S1517">
        <v>35</v>
      </c>
      <c r="T1517">
        <v>47.990093720306497</v>
      </c>
      <c r="U1517">
        <v>83.982664010536396</v>
      </c>
      <c r="V1517" t="s">
        <v>29</v>
      </c>
      <c r="W1517">
        <v>591.76554391225397</v>
      </c>
      <c r="X1517">
        <v>5917.65543912254</v>
      </c>
      <c r="Y1517" t="s">
        <v>32</v>
      </c>
    </row>
    <row r="1518" spans="1:25" x14ac:dyDescent="0.35">
      <c r="A1518" t="s">
        <v>25</v>
      </c>
      <c r="B1518" s="1">
        <v>36778</v>
      </c>
      <c r="C1518">
        <v>17.71</v>
      </c>
      <c r="D1518">
        <v>45.36</v>
      </c>
      <c r="E1518">
        <v>284.60000000000002</v>
      </c>
      <c r="F1518">
        <v>16.38</v>
      </c>
      <c r="G1518">
        <v>0</v>
      </c>
      <c r="H1518">
        <v>83.906626820702797</v>
      </c>
      <c r="I1518">
        <v>4.4940358892595098</v>
      </c>
      <c r="J1518">
        <v>5.4451999999999998</v>
      </c>
      <c r="K1518">
        <v>4.1445114392273501</v>
      </c>
      <c r="L1518">
        <v>4.1724732920572301</v>
      </c>
      <c r="M1518">
        <v>2.7608096411604399</v>
      </c>
      <c r="N1518">
        <v>0.164135848045041</v>
      </c>
      <c r="O1518">
        <v>3.3402869269905699</v>
      </c>
      <c r="P1518">
        <v>7.8794370378537607E-2</v>
      </c>
      <c r="Q1518" t="s">
        <v>26</v>
      </c>
      <c r="R1518" t="s">
        <v>27</v>
      </c>
      <c r="S1518">
        <v>35</v>
      </c>
      <c r="T1518">
        <v>90.262373144165394</v>
      </c>
      <c r="U1518">
        <v>157.95915300228901</v>
      </c>
      <c r="V1518" t="s">
        <v>29</v>
      </c>
      <c r="W1518">
        <v>972.37882612512999</v>
      </c>
      <c r="X1518">
        <v>9723.7882612512894</v>
      </c>
      <c r="Y1518" t="s">
        <v>32</v>
      </c>
    </row>
    <row r="1519" spans="1:25" x14ac:dyDescent="0.35">
      <c r="A1519" t="s">
        <v>25</v>
      </c>
      <c r="B1519" s="1">
        <v>36779</v>
      </c>
      <c r="C1519">
        <v>8.5</v>
      </c>
      <c r="D1519">
        <v>65.099999999999994</v>
      </c>
      <c r="E1519">
        <v>283.10000000000002</v>
      </c>
      <c r="F1519">
        <v>4.62</v>
      </c>
      <c r="G1519">
        <v>0.2</v>
      </c>
      <c r="H1519">
        <v>83.906625425342298</v>
      </c>
      <c r="I1519">
        <v>5.0461081004595103</v>
      </c>
      <c r="J1519">
        <v>6.6791999999999998</v>
      </c>
      <c r="K1519">
        <v>2.2914809891894801</v>
      </c>
      <c r="L1519">
        <v>4.7606661725401498</v>
      </c>
      <c r="M1519">
        <v>0.96519794074496201</v>
      </c>
      <c r="N1519">
        <v>2.5547000025955301E-2</v>
      </c>
      <c r="O1519">
        <v>0.97191241674213802</v>
      </c>
      <c r="P1519">
        <v>3.1456553945681899E-2</v>
      </c>
      <c r="Q1519" t="s">
        <v>26</v>
      </c>
      <c r="R1519" t="s">
        <v>27</v>
      </c>
      <c r="S1519">
        <v>35</v>
      </c>
      <c r="T1519">
        <v>34.793011480379299</v>
      </c>
      <c r="U1519">
        <v>60.8877700906638</v>
      </c>
      <c r="V1519" t="s">
        <v>29</v>
      </c>
      <c r="W1519">
        <v>455.95902919786403</v>
      </c>
      <c r="X1519">
        <v>4559.5902919786404</v>
      </c>
      <c r="Y1519" t="s">
        <v>32</v>
      </c>
    </row>
    <row r="1520" spans="1:25" x14ac:dyDescent="0.35">
      <c r="A1520" t="s">
        <v>25</v>
      </c>
      <c r="B1520" s="1">
        <v>36780</v>
      </c>
      <c r="C1520">
        <v>8.5</v>
      </c>
      <c r="D1520">
        <v>55.37</v>
      </c>
      <c r="E1520">
        <v>312.7</v>
      </c>
      <c r="F1520">
        <v>8.58</v>
      </c>
      <c r="G1520">
        <v>1.2</v>
      </c>
      <c r="H1520">
        <v>77.453402898715893</v>
      </c>
      <c r="I1520">
        <v>5.7520961458995101</v>
      </c>
      <c r="J1520">
        <v>7.9131999999999998</v>
      </c>
      <c r="K1520">
        <v>1.3875392019458099</v>
      </c>
      <c r="L1520">
        <v>5.4823912843781004</v>
      </c>
      <c r="M1520">
        <v>0.62157747654680495</v>
      </c>
      <c r="N1520">
        <v>1.1723452554762599E-2</v>
      </c>
      <c r="O1520">
        <v>0.32655660853420998</v>
      </c>
      <c r="P1520">
        <v>1.4803169099536001E-2</v>
      </c>
      <c r="Q1520" t="s">
        <v>26</v>
      </c>
      <c r="R1520" t="s">
        <v>27</v>
      </c>
      <c r="S1520">
        <v>35</v>
      </c>
      <c r="T1520">
        <v>15.228782222604099</v>
      </c>
      <c r="U1520">
        <v>26.6503688895572</v>
      </c>
      <c r="V1520" t="s">
        <v>29</v>
      </c>
      <c r="W1520">
        <v>229.43541123020401</v>
      </c>
      <c r="X1520">
        <v>2294.35411230204</v>
      </c>
      <c r="Y1520" t="s">
        <v>30</v>
      </c>
    </row>
    <row r="1521" spans="1:25" x14ac:dyDescent="0.35">
      <c r="A1521" t="s">
        <v>25</v>
      </c>
      <c r="B1521" s="1">
        <v>36781</v>
      </c>
      <c r="C1521">
        <v>11.06</v>
      </c>
      <c r="D1521">
        <v>50.73</v>
      </c>
      <c r="E1521">
        <v>177.9</v>
      </c>
      <c r="F1521">
        <v>8.1</v>
      </c>
      <c r="G1521">
        <v>0</v>
      </c>
      <c r="H1521">
        <v>82.522961319427196</v>
      </c>
      <c r="I1521">
        <v>6.73931937239551</v>
      </c>
      <c r="J1521">
        <v>9.6080000000000005</v>
      </c>
      <c r="K1521">
        <v>2.2840364488876901</v>
      </c>
      <c r="L1521">
        <v>6.4840545672172896</v>
      </c>
      <c r="M1521">
        <v>1.4305380650237201</v>
      </c>
      <c r="N1521">
        <v>5.1262865002967298E-2</v>
      </c>
      <c r="O1521">
        <v>1.79592670089129</v>
      </c>
      <c r="P1521">
        <v>0.121199524085442</v>
      </c>
      <c r="Q1521" t="s">
        <v>26</v>
      </c>
      <c r="R1521" t="s">
        <v>27</v>
      </c>
      <c r="S1521">
        <v>35</v>
      </c>
      <c r="T1521">
        <v>34.608632081651997</v>
      </c>
      <c r="U1521">
        <v>60.565106142891104</v>
      </c>
      <c r="V1521" t="s">
        <v>29</v>
      </c>
      <c r="W1521">
        <v>453.98261717103202</v>
      </c>
      <c r="X1521">
        <v>4539.8261717103196</v>
      </c>
      <c r="Y1521" t="s">
        <v>32</v>
      </c>
    </row>
    <row r="1522" spans="1:25" x14ac:dyDescent="0.35">
      <c r="A1522" t="s">
        <v>25</v>
      </c>
      <c r="B1522" s="1">
        <v>36782</v>
      </c>
      <c r="C1522">
        <v>4.8979999999999997</v>
      </c>
      <c r="D1522">
        <v>96.1</v>
      </c>
      <c r="E1522">
        <v>0</v>
      </c>
      <c r="F1522">
        <v>0</v>
      </c>
      <c r="G1522">
        <v>1.2</v>
      </c>
      <c r="H1522">
        <v>67.962379638733395</v>
      </c>
      <c r="I1522">
        <v>6.7778645717115102</v>
      </c>
      <c r="J1522">
        <v>10.19364</v>
      </c>
      <c r="K1522">
        <v>0.58596093447071196</v>
      </c>
      <c r="L1522">
        <v>6.5458003469131896</v>
      </c>
      <c r="M1522">
        <v>0.28490137819349698</v>
      </c>
      <c r="N1522">
        <v>2.9469872557273402E-3</v>
      </c>
      <c r="O1522">
        <v>3.76389686862693E-2</v>
      </c>
      <c r="P1522">
        <v>2.5975893773580402E-3</v>
      </c>
      <c r="Q1522" t="s">
        <v>26</v>
      </c>
      <c r="R1522" t="s">
        <v>27</v>
      </c>
      <c r="S1522">
        <v>35</v>
      </c>
      <c r="T1522">
        <v>3.6018195111314801</v>
      </c>
      <c r="U1522">
        <v>6.3031841444800802</v>
      </c>
      <c r="V1522" t="s">
        <v>26</v>
      </c>
      <c r="W1522">
        <v>66.799824488808596</v>
      </c>
      <c r="X1522">
        <v>667.99824488808599</v>
      </c>
      <c r="Y1522" t="s">
        <v>28</v>
      </c>
    </row>
    <row r="1523" spans="1:25" x14ac:dyDescent="0.35">
      <c r="A1523" t="s">
        <v>25</v>
      </c>
      <c r="B1523" s="1">
        <v>36783</v>
      </c>
      <c r="C1523">
        <v>6.4930000000000003</v>
      </c>
      <c r="D1523">
        <v>85.8</v>
      </c>
      <c r="E1523">
        <v>152.80000000000001</v>
      </c>
      <c r="F1523">
        <v>4.5</v>
      </c>
      <c r="G1523">
        <v>12.2</v>
      </c>
      <c r="H1523">
        <v>24.8269628917859</v>
      </c>
      <c r="I1523">
        <v>3.04409980908581</v>
      </c>
      <c r="J1523">
        <v>0.87273999999999996</v>
      </c>
      <c r="K1523">
        <v>9.0681486225099503E-4</v>
      </c>
      <c r="L1523">
        <v>2.3107795719286499</v>
      </c>
      <c r="M1523">
        <v>2.9314541752612698E-4</v>
      </c>
      <c r="N1523" s="2">
        <v>1.51811967255089E-8</v>
      </c>
      <c r="O1523" s="2">
        <v>6.5810116891442301E-12</v>
      </c>
      <c r="P1523" s="2">
        <v>3.70994261612441E-14</v>
      </c>
      <c r="Q1523" t="s">
        <v>26</v>
      </c>
      <c r="R1523" t="s">
        <v>27</v>
      </c>
      <c r="S1523">
        <v>35</v>
      </c>
      <c r="T1523" s="2">
        <v>6.11607781572328E-5</v>
      </c>
      <c r="U1523">
        <v>1.07031361775157E-4</v>
      </c>
      <c r="V1523" t="s">
        <v>26</v>
      </c>
      <c r="W1523">
        <v>4.2482836905164802E-3</v>
      </c>
      <c r="X1523">
        <v>0</v>
      </c>
      <c r="Y1523" t="s">
        <v>26</v>
      </c>
    </row>
    <row r="1524" spans="1:25" x14ac:dyDescent="0.35">
      <c r="A1524" t="s">
        <v>25</v>
      </c>
      <c r="B1524" s="1">
        <v>36784</v>
      </c>
      <c r="C1524">
        <v>11.35</v>
      </c>
      <c r="D1524">
        <v>52.05</v>
      </c>
      <c r="E1524">
        <v>38.31</v>
      </c>
      <c r="F1524">
        <v>3.9</v>
      </c>
      <c r="G1524">
        <v>0.4</v>
      </c>
      <c r="H1524">
        <v>51.468803627874401</v>
      </c>
      <c r="I1524">
        <v>4.0277873940358102</v>
      </c>
      <c r="J1524">
        <v>2.6197400000000002</v>
      </c>
      <c r="K1524">
        <v>0.23673036519347601</v>
      </c>
      <c r="L1524">
        <v>3.4845437650768099</v>
      </c>
      <c r="M1524">
        <v>8.8030139341975497E-2</v>
      </c>
      <c r="N1524">
        <v>3.6860944839083601E-4</v>
      </c>
      <c r="O1524">
        <v>5.7885553228961297E-4</v>
      </c>
      <c r="P1524" s="2">
        <v>8.8449409476634803E-6</v>
      </c>
      <c r="Q1524" t="s">
        <v>26</v>
      </c>
      <c r="R1524" t="s">
        <v>27</v>
      </c>
      <c r="S1524">
        <v>35</v>
      </c>
      <c r="T1524">
        <v>0.779611592331096</v>
      </c>
      <c r="U1524">
        <v>1.3643202865794199</v>
      </c>
      <c r="V1524" t="s">
        <v>26</v>
      </c>
      <c r="W1524">
        <v>17.605585163662099</v>
      </c>
      <c r="X1524">
        <v>0</v>
      </c>
      <c r="Y1524" t="s">
        <v>26</v>
      </c>
    </row>
    <row r="1525" spans="1:25" x14ac:dyDescent="0.35">
      <c r="A1525" t="s">
        <v>25</v>
      </c>
      <c r="B1525" s="1">
        <v>36785</v>
      </c>
      <c r="C1525">
        <v>14.57</v>
      </c>
      <c r="D1525">
        <v>41.06</v>
      </c>
      <c r="E1525">
        <v>217.8</v>
      </c>
      <c r="F1525">
        <v>5.22</v>
      </c>
      <c r="G1525">
        <v>0</v>
      </c>
      <c r="H1525">
        <v>73.6344184393988</v>
      </c>
      <c r="I1525">
        <v>5.5496601946798103</v>
      </c>
      <c r="J1525">
        <v>4.9463400000000002</v>
      </c>
      <c r="K1525">
        <v>0.93028446279091703</v>
      </c>
      <c r="L1525">
        <v>5.1088968464048197</v>
      </c>
      <c r="M1525">
        <v>0.40394160123877099</v>
      </c>
      <c r="N1525">
        <v>5.46704684762975E-3</v>
      </c>
      <c r="O1525">
        <v>8.95195637466428E-2</v>
      </c>
      <c r="P1525">
        <v>3.4298673388452401E-3</v>
      </c>
      <c r="Q1525" t="s">
        <v>26</v>
      </c>
      <c r="R1525" t="s">
        <v>27</v>
      </c>
      <c r="S1525">
        <v>35</v>
      </c>
      <c r="T1525">
        <v>7.8228129915086804</v>
      </c>
      <c r="U1525">
        <v>13.6899227351402</v>
      </c>
      <c r="V1525" t="s">
        <v>29</v>
      </c>
      <c r="W1525">
        <v>130.26337872104</v>
      </c>
      <c r="X1525">
        <v>1302.6337872104</v>
      </c>
      <c r="Y1525" t="s">
        <v>28</v>
      </c>
    </row>
    <row r="1526" spans="1:25" x14ac:dyDescent="0.35">
      <c r="A1526" t="s">
        <v>25</v>
      </c>
      <c r="B1526" s="1">
        <v>36786</v>
      </c>
      <c r="C1526">
        <v>15.19</v>
      </c>
      <c r="D1526">
        <v>48.08</v>
      </c>
      <c r="E1526">
        <v>153.69999999999999</v>
      </c>
      <c r="F1526">
        <v>3.18</v>
      </c>
      <c r="G1526">
        <v>0</v>
      </c>
      <c r="H1526">
        <v>81.6754407131221</v>
      </c>
      <c r="I1526">
        <v>6.9433142901838103</v>
      </c>
      <c r="J1526">
        <v>7.3845400000000003</v>
      </c>
      <c r="K1526">
        <v>1.6076348089443799</v>
      </c>
      <c r="L1526">
        <v>6.5670603486269501</v>
      </c>
      <c r="M1526">
        <v>0.782860341644668</v>
      </c>
      <c r="N1526">
        <v>1.76355944288272E-2</v>
      </c>
      <c r="O1526">
        <v>0.69266625367138301</v>
      </c>
      <c r="P1526">
        <v>4.8170534638751497E-2</v>
      </c>
      <c r="Q1526" t="s">
        <v>26</v>
      </c>
      <c r="R1526" t="s">
        <v>27</v>
      </c>
      <c r="S1526">
        <v>35</v>
      </c>
      <c r="T1526">
        <v>19.433362910486899</v>
      </c>
      <c r="U1526">
        <v>34.008385093351997</v>
      </c>
      <c r="V1526" t="s">
        <v>29</v>
      </c>
      <c r="W1526">
        <v>281.56816621117702</v>
      </c>
      <c r="X1526">
        <v>2815.68166211177</v>
      </c>
      <c r="Y1526" t="s">
        <v>30</v>
      </c>
    </row>
    <row r="1527" spans="1:25" x14ac:dyDescent="0.35">
      <c r="A1527" t="s">
        <v>25</v>
      </c>
      <c r="B1527" s="1">
        <v>36787</v>
      </c>
      <c r="C1527">
        <v>17.38</v>
      </c>
      <c r="D1527">
        <v>35.89</v>
      </c>
      <c r="E1527">
        <v>324.2</v>
      </c>
      <c r="F1527">
        <v>33.06</v>
      </c>
      <c r="G1527">
        <v>0</v>
      </c>
      <c r="H1527">
        <v>88.243982237375306</v>
      </c>
      <c r="I1527">
        <v>8.8955262589678092</v>
      </c>
      <c r="J1527">
        <v>10.216939999999999</v>
      </c>
      <c r="K1527">
        <v>17.614136353361999</v>
      </c>
      <c r="L1527">
        <v>8.5471822696394604</v>
      </c>
      <c r="M1527">
        <v>14.9046395362585</v>
      </c>
      <c r="N1527">
        <v>3.2459955396903699</v>
      </c>
      <c r="O1527">
        <v>252.03808117693001</v>
      </c>
      <c r="P1527">
        <v>32.506785398648802</v>
      </c>
      <c r="Q1527" t="s">
        <v>29</v>
      </c>
      <c r="R1527" t="s">
        <v>27</v>
      </c>
      <c r="S1527">
        <v>35</v>
      </c>
      <c r="T1527">
        <v>725.67655099244803</v>
      </c>
      <c r="U1527">
        <v>1269.93396423678</v>
      </c>
      <c r="V1527" t="s">
        <v>28</v>
      </c>
      <c r="W1527">
        <v>3708.2286501271501</v>
      </c>
      <c r="X1527">
        <v>37082.286501271497</v>
      </c>
      <c r="Y1527" t="s">
        <v>31</v>
      </c>
    </row>
    <row r="1528" spans="1:25" x14ac:dyDescent="0.35">
      <c r="A1528" t="s">
        <v>25</v>
      </c>
      <c r="B1528" s="1">
        <v>36788</v>
      </c>
      <c r="C1528">
        <v>19.579999999999998</v>
      </c>
      <c r="D1528">
        <v>36.880000000000003</v>
      </c>
      <c r="E1528">
        <v>299</v>
      </c>
      <c r="F1528">
        <v>21.18</v>
      </c>
      <c r="G1528">
        <v>2.2000000000000002</v>
      </c>
      <c r="H1528">
        <v>82.646712514339399</v>
      </c>
      <c r="I1528">
        <v>9.1031358259268007</v>
      </c>
      <c r="J1528">
        <v>13.44534</v>
      </c>
      <c r="K1528">
        <v>4.4841405932858098</v>
      </c>
      <c r="L1528">
        <v>8.8610191895725894</v>
      </c>
      <c r="M1528">
        <v>4.5409060707770799</v>
      </c>
      <c r="N1528">
        <v>0.39601456752184699</v>
      </c>
      <c r="O1528">
        <v>16.756608418773801</v>
      </c>
      <c r="P1528">
        <v>2.3500046786802802</v>
      </c>
      <c r="Q1528" t="s">
        <v>26</v>
      </c>
      <c r="R1528" t="s">
        <v>27</v>
      </c>
      <c r="S1528">
        <v>35</v>
      </c>
      <c r="T1528">
        <v>102.183091039548</v>
      </c>
      <c r="U1528">
        <v>178.82040931921</v>
      </c>
      <c r="V1528" t="s">
        <v>29</v>
      </c>
      <c r="W1528">
        <v>1068.7469017454</v>
      </c>
      <c r="X1528">
        <v>10687.469017453999</v>
      </c>
      <c r="Y1528" t="s">
        <v>31</v>
      </c>
    </row>
    <row r="1529" spans="1:25" x14ac:dyDescent="0.35">
      <c r="A1529" t="s">
        <v>25</v>
      </c>
      <c r="B1529" s="1">
        <v>36789</v>
      </c>
      <c r="C1529">
        <v>16.68</v>
      </c>
      <c r="D1529">
        <v>42.25</v>
      </c>
      <c r="E1529">
        <v>336.9</v>
      </c>
      <c r="F1529">
        <v>18.54</v>
      </c>
      <c r="G1529">
        <v>0</v>
      </c>
      <c r="H1529">
        <v>86.948723124509399</v>
      </c>
      <c r="I1529">
        <v>10.795068091026801</v>
      </c>
      <c r="J1529">
        <v>16.15174</v>
      </c>
      <c r="K1529">
        <v>7.0415751383595104</v>
      </c>
      <c r="L1529">
        <v>10.5568467641192</v>
      </c>
      <c r="M1529">
        <v>7.6826392057215198</v>
      </c>
      <c r="N1529">
        <v>1.00443625391611</v>
      </c>
      <c r="O1529">
        <v>59.830364140229698</v>
      </c>
      <c r="P1529">
        <v>12.5640656072726</v>
      </c>
      <c r="Q1529" t="s">
        <v>29</v>
      </c>
      <c r="R1529" t="s">
        <v>27</v>
      </c>
      <c r="S1529">
        <v>35</v>
      </c>
      <c r="T1529">
        <v>204.47034346772099</v>
      </c>
      <c r="U1529">
        <v>357.82310106851202</v>
      </c>
      <c r="V1529" t="s">
        <v>29</v>
      </c>
      <c r="W1529">
        <v>1768.13160200786</v>
      </c>
      <c r="X1529">
        <v>17681.316020078601</v>
      </c>
      <c r="Y1529" t="s">
        <v>31</v>
      </c>
    </row>
    <row r="1530" spans="1:25" x14ac:dyDescent="0.35">
      <c r="A1530" t="s">
        <v>25</v>
      </c>
      <c r="B1530" s="1">
        <v>36790</v>
      </c>
      <c r="C1530">
        <v>11.57</v>
      </c>
      <c r="D1530">
        <v>62.12</v>
      </c>
      <c r="E1530">
        <v>296.8</v>
      </c>
      <c r="F1530">
        <v>4.9800000000000004</v>
      </c>
      <c r="G1530">
        <v>1</v>
      </c>
      <c r="H1530">
        <v>79.89083435085</v>
      </c>
      <c r="I1530">
        <v>11.5859029651148</v>
      </c>
      <c r="J1530">
        <v>17.93834</v>
      </c>
      <c r="K1530">
        <v>1.44369351378217</v>
      </c>
      <c r="L1530">
        <v>11.3620932673171</v>
      </c>
      <c r="M1530">
        <v>0.93426679029889503</v>
      </c>
      <c r="N1530">
        <v>2.41158413162267E-2</v>
      </c>
      <c r="O1530">
        <v>1.04747637829235</v>
      </c>
      <c r="P1530">
        <v>0.260159141366401</v>
      </c>
      <c r="Q1530" t="s">
        <v>26</v>
      </c>
      <c r="R1530" t="s">
        <v>27</v>
      </c>
      <c r="S1530">
        <v>35</v>
      </c>
      <c r="T1530">
        <v>16.2643309305877</v>
      </c>
      <c r="U1530">
        <v>28.4625791285285</v>
      </c>
      <c r="V1530" t="s">
        <v>29</v>
      </c>
      <c r="W1530">
        <v>242.504130188223</v>
      </c>
      <c r="X1530">
        <v>2425.0413018822301</v>
      </c>
      <c r="Y1530" t="s">
        <v>30</v>
      </c>
    </row>
    <row r="1531" spans="1:25" x14ac:dyDescent="0.35">
      <c r="A1531" t="s">
        <v>25</v>
      </c>
      <c r="B1531" s="1">
        <v>36791</v>
      </c>
      <c r="C1531">
        <v>15.99</v>
      </c>
      <c r="D1531">
        <v>41.12</v>
      </c>
      <c r="E1531">
        <v>182.6</v>
      </c>
      <c r="F1531">
        <v>13.86</v>
      </c>
      <c r="G1531">
        <v>0</v>
      </c>
      <c r="H1531">
        <v>86.133337451099393</v>
      </c>
      <c r="I1531">
        <v>13.243996749690799</v>
      </c>
      <c r="J1531">
        <v>20.52054</v>
      </c>
      <c r="K1531">
        <v>4.9558729509674002</v>
      </c>
      <c r="L1531">
        <v>13.018596651677299</v>
      </c>
      <c r="M1531">
        <v>6.1981753741298604</v>
      </c>
      <c r="N1531">
        <v>0.68687219560068102</v>
      </c>
      <c r="O1531">
        <v>32.070292434998599</v>
      </c>
      <c r="P1531">
        <v>10.83653763335</v>
      </c>
      <c r="Q1531" t="s">
        <v>29</v>
      </c>
      <c r="R1531" t="s">
        <v>27</v>
      </c>
      <c r="S1531">
        <v>35</v>
      </c>
      <c r="T1531">
        <v>119.48172157578701</v>
      </c>
      <c r="U1531">
        <v>209.093012757628</v>
      </c>
      <c r="V1531" t="s">
        <v>29</v>
      </c>
      <c r="W1531">
        <v>1201.9191110516199</v>
      </c>
      <c r="X1531">
        <v>12019.1911105162</v>
      </c>
      <c r="Y1531" t="s">
        <v>31</v>
      </c>
    </row>
    <row r="1532" spans="1:25" x14ac:dyDescent="0.35">
      <c r="A1532" t="s">
        <v>25</v>
      </c>
      <c r="B1532" s="1">
        <v>36792</v>
      </c>
      <c r="C1532">
        <v>12.7</v>
      </c>
      <c r="D1532">
        <v>35.03</v>
      </c>
      <c r="E1532">
        <v>320.89999999999998</v>
      </c>
      <c r="F1532">
        <v>30.3</v>
      </c>
      <c r="G1532">
        <v>0</v>
      </c>
      <c r="H1532">
        <v>88.289119401302102</v>
      </c>
      <c r="I1532">
        <v>14.721373228770799</v>
      </c>
      <c r="J1532">
        <v>22.510539999999999</v>
      </c>
      <c r="K1532">
        <v>15.426736977215</v>
      </c>
      <c r="L1532">
        <v>14.4880872792844</v>
      </c>
      <c r="M1532">
        <v>16.8321808221684</v>
      </c>
      <c r="N1532">
        <v>4.0256627657331796</v>
      </c>
      <c r="O1532">
        <v>355.43523177622501</v>
      </c>
      <c r="P1532">
        <v>152.527296377401</v>
      </c>
      <c r="Q1532" t="s">
        <v>29</v>
      </c>
      <c r="R1532" t="s">
        <v>27</v>
      </c>
      <c r="S1532">
        <v>35</v>
      </c>
      <c r="T1532">
        <v>614.324792547995</v>
      </c>
      <c r="U1532">
        <v>1075.06838695899</v>
      </c>
      <c r="V1532" t="s">
        <v>28</v>
      </c>
      <c r="W1532">
        <v>3429.7105743060902</v>
      </c>
      <c r="X1532">
        <v>34297.1057430609</v>
      </c>
      <c r="Y1532" t="s">
        <v>31</v>
      </c>
    </row>
    <row r="1533" spans="1:25" x14ac:dyDescent="0.35">
      <c r="A1533" t="s">
        <v>25</v>
      </c>
      <c r="B1533" s="1">
        <v>36793</v>
      </c>
      <c r="C1533">
        <v>13.39</v>
      </c>
      <c r="D1533">
        <v>33.770000000000003</v>
      </c>
      <c r="E1533">
        <v>293.60000000000002</v>
      </c>
      <c r="F1533">
        <v>21.3</v>
      </c>
      <c r="G1533">
        <v>0</v>
      </c>
      <c r="H1533">
        <v>89.016169338286105</v>
      </c>
      <c r="I1533">
        <v>16.302702710376799</v>
      </c>
      <c r="J1533">
        <v>24.624739999999999</v>
      </c>
      <c r="K1533">
        <v>10.880696082252401</v>
      </c>
      <c r="L1533">
        <v>16.061585610701101</v>
      </c>
      <c r="M1533">
        <v>13.5102286444708</v>
      </c>
      <c r="N1533">
        <v>2.7279843923846299</v>
      </c>
      <c r="O1533">
        <v>211.255541872523</v>
      </c>
      <c r="P1533">
        <v>113.840237698839</v>
      </c>
      <c r="Q1533" t="s">
        <v>29</v>
      </c>
      <c r="R1533" t="s">
        <v>27</v>
      </c>
      <c r="S1533">
        <v>35</v>
      </c>
      <c r="T1533">
        <v>384.49792131997498</v>
      </c>
      <c r="U1533">
        <v>672.871362309956</v>
      </c>
      <c r="V1533" t="s">
        <v>28</v>
      </c>
      <c r="W1533">
        <v>2656.8491605078798</v>
      </c>
      <c r="X1533">
        <v>26568.491605078802</v>
      </c>
      <c r="Y1533" t="s">
        <v>31</v>
      </c>
    </row>
    <row r="1534" spans="1:25" x14ac:dyDescent="0.35">
      <c r="A1534" t="s">
        <v>25</v>
      </c>
      <c r="B1534" s="1">
        <v>36794</v>
      </c>
      <c r="C1534">
        <v>2.25</v>
      </c>
      <c r="D1534">
        <v>94.3</v>
      </c>
      <c r="E1534">
        <v>356.3</v>
      </c>
      <c r="F1534">
        <v>6.18</v>
      </c>
      <c r="G1534">
        <v>9</v>
      </c>
      <c r="H1534">
        <v>26.273401610237801</v>
      </c>
      <c r="I1534">
        <v>8.2640758573310098</v>
      </c>
      <c r="J1534">
        <v>11.9602287324225</v>
      </c>
      <c r="K1534">
        <v>1.56824205390855E-3</v>
      </c>
      <c r="L1534">
        <v>8.0139008159410103</v>
      </c>
      <c r="M1534">
        <v>8.4233366202698598E-4</v>
      </c>
      <c r="N1534" s="2">
        <v>9.8327695633728701E-8</v>
      </c>
      <c r="O1534" s="2">
        <v>1.0573439823863899E-9</v>
      </c>
      <c r="P1534" s="2">
        <v>1.17361952433797E-10</v>
      </c>
      <c r="Q1534" t="s">
        <v>26</v>
      </c>
      <c r="R1534" t="s">
        <v>27</v>
      </c>
      <c r="S1534">
        <v>35</v>
      </c>
      <c r="T1534">
        <v>1.5519761728532901E-4</v>
      </c>
      <c r="U1534">
        <v>2.7159583024932498E-4</v>
      </c>
      <c r="V1534" t="s">
        <v>26</v>
      </c>
      <c r="W1534">
        <v>9.6612576917367906E-3</v>
      </c>
      <c r="X1534">
        <v>0</v>
      </c>
      <c r="Y1534" t="s">
        <v>26</v>
      </c>
    </row>
    <row r="1535" spans="1:25" x14ac:dyDescent="0.35">
      <c r="A1535" t="s">
        <v>25</v>
      </c>
      <c r="B1535" s="1">
        <v>36795</v>
      </c>
      <c r="C1535">
        <v>6.1150000000000002</v>
      </c>
      <c r="D1535">
        <v>84</v>
      </c>
      <c r="E1535">
        <v>10.35</v>
      </c>
      <c r="F1535">
        <v>9.18</v>
      </c>
      <c r="G1535">
        <v>8</v>
      </c>
      <c r="H1535">
        <v>21.3194456095388</v>
      </c>
      <c r="I1535">
        <v>4.1529934994230597</v>
      </c>
      <c r="J1535">
        <v>2.0188847553921399</v>
      </c>
      <c r="K1535">
        <v>3.3838076641426001E-4</v>
      </c>
      <c r="L1535">
        <v>3.5287622447239899</v>
      </c>
      <c r="M1535">
        <v>1.26425970944824E-4</v>
      </c>
      <c r="N1535" s="2">
        <v>3.4262508076488999E-9</v>
      </c>
      <c r="O1535" s="2">
        <v>1.8102998905736101E-12</v>
      </c>
      <c r="P1535" s="2">
        <v>2.8517090315101402E-14</v>
      </c>
      <c r="Q1535" t="s">
        <v>26</v>
      </c>
      <c r="R1535" t="s">
        <v>27</v>
      </c>
      <c r="S1535">
        <v>35</v>
      </c>
      <c r="T1535" s="2">
        <v>1.1446911239207301E-5</v>
      </c>
      <c r="U1535" s="2">
        <v>2.0032094668612698E-5</v>
      </c>
      <c r="V1535" t="s">
        <v>26</v>
      </c>
      <c r="W1535">
        <v>9.6841740364509701E-4</v>
      </c>
      <c r="X1535">
        <v>0</v>
      </c>
      <c r="Y1535" t="s">
        <v>26</v>
      </c>
    </row>
    <row r="1536" spans="1:25" x14ac:dyDescent="0.35">
      <c r="A1536" t="s">
        <v>25</v>
      </c>
      <c r="B1536" s="1">
        <v>36796</v>
      </c>
      <c r="C1536">
        <v>11.63</v>
      </c>
      <c r="D1536">
        <v>33.840000000000003</v>
      </c>
      <c r="E1536">
        <v>78.599999999999994</v>
      </c>
      <c r="F1536">
        <v>4.1399999999999997</v>
      </c>
      <c r="G1536">
        <v>0</v>
      </c>
      <c r="H1536">
        <v>54.491122606794598</v>
      </c>
      <c r="I1536">
        <v>5.5407814981270596</v>
      </c>
      <c r="J1536">
        <v>3.81628475539214</v>
      </c>
      <c r="K1536">
        <v>0.327474088979756</v>
      </c>
      <c r="L1536">
        <v>5.0130258585203604</v>
      </c>
      <c r="M1536">
        <v>0.14102701723455999</v>
      </c>
      <c r="N1536">
        <v>8.4885597781691904E-4</v>
      </c>
      <c r="O1536">
        <v>4.0236050822593803E-3</v>
      </c>
      <c r="P1536">
        <v>1.47343468295919E-4</v>
      </c>
      <c r="Q1536" t="s">
        <v>26</v>
      </c>
      <c r="R1536" t="s">
        <v>27</v>
      </c>
      <c r="S1536">
        <v>35</v>
      </c>
      <c r="T1536">
        <v>1.3498230551886701</v>
      </c>
      <c r="U1536">
        <v>2.3621903465801801</v>
      </c>
      <c r="V1536" t="s">
        <v>26</v>
      </c>
      <c r="W1536">
        <v>28.450710112783899</v>
      </c>
      <c r="X1536">
        <v>0</v>
      </c>
      <c r="Y1536" t="s">
        <v>26</v>
      </c>
    </row>
    <row r="1537" spans="1:25" x14ac:dyDescent="0.35">
      <c r="A1537" t="s">
        <v>25</v>
      </c>
      <c r="B1537" s="1">
        <v>36797</v>
      </c>
      <c r="C1537">
        <v>14.31</v>
      </c>
      <c r="D1537">
        <v>46.49</v>
      </c>
      <c r="E1537">
        <v>249.7</v>
      </c>
      <c r="F1537">
        <v>2.58</v>
      </c>
      <c r="G1537">
        <v>0</v>
      </c>
      <c r="H1537">
        <v>72.425075131778499</v>
      </c>
      <c r="I1537">
        <v>6.8995229253250603</v>
      </c>
      <c r="J1537">
        <v>6.0960847553921402</v>
      </c>
      <c r="K1537">
        <v>0.77443051904123295</v>
      </c>
      <c r="L1537">
        <v>6.4536672084434201</v>
      </c>
      <c r="M1537">
        <v>0.37401028443468898</v>
      </c>
      <c r="N1537">
        <v>4.7705975165662296E-3</v>
      </c>
      <c r="O1537">
        <v>8.2923611665229505E-2</v>
      </c>
      <c r="P1537">
        <v>5.53440573727645E-3</v>
      </c>
      <c r="Q1537" t="s">
        <v>26</v>
      </c>
      <c r="R1537" t="s">
        <v>27</v>
      </c>
      <c r="S1537">
        <v>35</v>
      </c>
      <c r="T1537">
        <v>5.7542666905391897</v>
      </c>
      <c r="U1537">
        <v>10.0699667084436</v>
      </c>
      <c r="V1537" t="s">
        <v>29</v>
      </c>
      <c r="W1537">
        <v>100.086789107361</v>
      </c>
      <c r="X1537">
        <v>1000.8678910736101</v>
      </c>
      <c r="Y1537" t="s">
        <v>28</v>
      </c>
    </row>
    <row r="1538" spans="1:25" x14ac:dyDescent="0.35">
      <c r="A1538" t="s">
        <v>25</v>
      </c>
      <c r="B1538" s="1">
        <v>36798</v>
      </c>
      <c r="C1538">
        <v>15.9</v>
      </c>
      <c r="D1538">
        <v>60.33</v>
      </c>
      <c r="E1538">
        <v>358.8</v>
      </c>
      <c r="F1538">
        <v>21.54</v>
      </c>
      <c r="G1538">
        <v>0</v>
      </c>
      <c r="H1538">
        <v>81.435095234375396</v>
      </c>
      <c r="I1538">
        <v>8.0107692795250607</v>
      </c>
      <c r="J1538">
        <v>8.6620847553921401</v>
      </c>
      <c r="K1538">
        <v>3.9417696594065901</v>
      </c>
      <c r="L1538">
        <v>7.6395474898231797</v>
      </c>
      <c r="M1538">
        <v>3.6268957760362102</v>
      </c>
      <c r="N1538">
        <v>0.26603941734731601</v>
      </c>
      <c r="O1538">
        <v>9.8962623945507495</v>
      </c>
      <c r="P1538">
        <v>0.98220555554852096</v>
      </c>
      <c r="Q1538" t="s">
        <v>26</v>
      </c>
      <c r="R1538" t="s">
        <v>27</v>
      </c>
      <c r="S1538">
        <v>35</v>
      </c>
      <c r="T1538">
        <v>83.3748170670695</v>
      </c>
      <c r="U1538">
        <v>145.90592986737201</v>
      </c>
      <c r="V1538" t="s">
        <v>29</v>
      </c>
      <c r="W1538">
        <v>914.79183089979097</v>
      </c>
      <c r="X1538">
        <v>9147.9183089979106</v>
      </c>
      <c r="Y1538" t="s">
        <v>32</v>
      </c>
    </row>
    <row r="1539" spans="1:25" x14ac:dyDescent="0.35">
      <c r="A1539" t="s">
        <v>25</v>
      </c>
      <c r="B1539" s="1">
        <v>36799</v>
      </c>
      <c r="C1539">
        <v>14.98</v>
      </c>
      <c r="D1539">
        <v>89.5</v>
      </c>
      <c r="E1539">
        <v>9.2799999999999994</v>
      </c>
      <c r="F1539">
        <v>17.34</v>
      </c>
      <c r="G1539">
        <v>5.4</v>
      </c>
      <c r="H1539">
        <v>44.222828816115403</v>
      </c>
      <c r="I1539">
        <v>4.5319512580558499</v>
      </c>
      <c r="J1539">
        <v>4.6528766532501598</v>
      </c>
      <c r="K1539">
        <v>0.173816688142064</v>
      </c>
      <c r="L1539">
        <v>4.1448970237397402</v>
      </c>
      <c r="M1539">
        <v>6.9137682032032702E-2</v>
      </c>
      <c r="N1539">
        <v>2.4036106877809601E-4</v>
      </c>
      <c r="O1539">
        <v>3.8449801544422998E-4</v>
      </c>
      <c r="P1539" s="2">
        <v>8.9265275999373604E-6</v>
      </c>
      <c r="Q1539" t="s">
        <v>26</v>
      </c>
      <c r="R1539" t="s">
        <v>27</v>
      </c>
      <c r="S1539">
        <v>35</v>
      </c>
      <c r="T1539">
        <v>0.46197016677083702</v>
      </c>
      <c r="U1539">
        <v>0.80844779184896498</v>
      </c>
      <c r="V1539" t="s">
        <v>26</v>
      </c>
      <c r="W1539">
        <v>11.128815368082099</v>
      </c>
      <c r="X1539">
        <v>0</v>
      </c>
      <c r="Y1539" t="s">
        <v>26</v>
      </c>
    </row>
    <row r="1540" spans="1:25" x14ac:dyDescent="0.35">
      <c r="A1540" t="s">
        <v>25</v>
      </c>
      <c r="B1540" s="1">
        <v>36800</v>
      </c>
      <c r="C1540">
        <v>17.47</v>
      </c>
      <c r="D1540">
        <v>37.22</v>
      </c>
      <c r="E1540">
        <v>169.6</v>
      </c>
      <c r="F1540">
        <v>10.74</v>
      </c>
      <c r="G1540">
        <v>4.2</v>
      </c>
      <c r="H1540">
        <v>63.2925038242931</v>
      </c>
      <c r="I1540">
        <v>4.4260069163965898</v>
      </c>
      <c r="J1540">
        <v>4.3624106768341697</v>
      </c>
      <c r="K1540">
        <v>0.84095572143842801</v>
      </c>
      <c r="L1540">
        <v>4.0235937193165396</v>
      </c>
      <c r="M1540">
        <v>0.330551609558145</v>
      </c>
      <c r="N1540">
        <v>3.8337379411354298E-3</v>
      </c>
      <c r="O1540">
        <v>3.7081923157613099E-2</v>
      </c>
      <c r="P1540">
        <v>8.0153612622154498E-4</v>
      </c>
      <c r="Q1540" t="s">
        <v>26</v>
      </c>
      <c r="R1540" t="s">
        <v>27</v>
      </c>
      <c r="S1540">
        <v>40</v>
      </c>
      <c r="T1540">
        <v>7.5764819179047</v>
      </c>
      <c r="U1540">
        <v>13.2588433563332</v>
      </c>
      <c r="V1540" t="s">
        <v>29</v>
      </c>
      <c r="W1540">
        <v>112.700297803249</v>
      </c>
      <c r="X1540">
        <v>1127.0029780324901</v>
      </c>
      <c r="Y1540" t="s">
        <v>28</v>
      </c>
    </row>
    <row r="1541" spans="1:25" x14ac:dyDescent="0.35">
      <c r="A1541" t="s">
        <v>25</v>
      </c>
      <c r="B1541" s="1">
        <v>36801</v>
      </c>
      <c r="C1541">
        <v>16.010000000000002</v>
      </c>
      <c r="D1541">
        <v>56.89</v>
      </c>
      <c r="E1541">
        <v>307.10000000000002</v>
      </c>
      <c r="F1541">
        <v>17.940000000000001</v>
      </c>
      <c r="G1541">
        <v>8</v>
      </c>
      <c r="H1541">
        <v>57.3730239563601</v>
      </c>
      <c r="I1541">
        <v>3.16335786596682</v>
      </c>
      <c r="J1541">
        <v>3.8357999999999999</v>
      </c>
      <c r="K1541">
        <v>0.84023732553938901</v>
      </c>
      <c r="L1541">
        <v>2.8431028362136401</v>
      </c>
      <c r="M1541">
        <v>0.290535732436217</v>
      </c>
      <c r="N1541">
        <v>3.0509290837504701E-3</v>
      </c>
      <c r="O1541">
        <v>1.1696541589168399E-2</v>
      </c>
      <c r="P1541">
        <v>1.09187368524383E-4</v>
      </c>
      <c r="Q1541" t="s">
        <v>26</v>
      </c>
      <c r="R1541" t="s">
        <v>27</v>
      </c>
      <c r="S1541">
        <v>40</v>
      </c>
      <c r="T1541">
        <v>7.5656432068648698</v>
      </c>
      <c r="U1541">
        <v>13.239875612013501</v>
      </c>
      <c r="V1541" t="s">
        <v>29</v>
      </c>
      <c r="W1541">
        <v>112.561895084678</v>
      </c>
      <c r="X1541">
        <v>0</v>
      </c>
      <c r="Y1541" t="s">
        <v>26</v>
      </c>
    </row>
    <row r="1542" spans="1:25" x14ac:dyDescent="0.35">
      <c r="A1542" t="s">
        <v>25</v>
      </c>
      <c r="B1542" s="1">
        <v>36802</v>
      </c>
      <c r="C1542">
        <v>13.93</v>
      </c>
      <c r="D1542">
        <v>40</v>
      </c>
      <c r="E1542">
        <v>104.1</v>
      </c>
      <c r="F1542">
        <v>2.1</v>
      </c>
      <c r="G1542">
        <v>1</v>
      </c>
      <c r="H1542">
        <v>71.121998859247597</v>
      </c>
      <c r="I1542">
        <v>4.8713670659668198</v>
      </c>
      <c r="J1542">
        <v>7.2972000000000001</v>
      </c>
      <c r="K1542">
        <v>0.72123081459630201</v>
      </c>
      <c r="L1542">
        <v>4.6389455592233002</v>
      </c>
      <c r="M1542">
        <v>0.300482410988757</v>
      </c>
      <c r="N1542">
        <v>3.23823700843867E-3</v>
      </c>
      <c r="O1542">
        <v>3.4275654440947698E-2</v>
      </c>
      <c r="P1542">
        <v>1.04265083807218E-3</v>
      </c>
      <c r="Q1542" t="s">
        <v>26</v>
      </c>
      <c r="R1542" t="s">
        <v>27</v>
      </c>
      <c r="S1542">
        <v>40</v>
      </c>
      <c r="T1542">
        <v>5.85624671901203</v>
      </c>
      <c r="U1542">
        <v>10.248431758271</v>
      </c>
      <c r="V1542" t="s">
        <v>29</v>
      </c>
      <c r="W1542">
        <v>90.307892607878102</v>
      </c>
      <c r="X1542">
        <v>903.07892607878102</v>
      </c>
      <c r="Y1542" t="s">
        <v>28</v>
      </c>
    </row>
    <row r="1543" spans="1:25" x14ac:dyDescent="0.35">
      <c r="A1543" t="s">
        <v>25</v>
      </c>
      <c r="B1543" s="1">
        <v>36803</v>
      </c>
      <c r="C1543">
        <v>6.7679999999999998</v>
      </c>
      <c r="D1543">
        <v>92.7</v>
      </c>
      <c r="E1543">
        <v>294.2</v>
      </c>
      <c r="F1543">
        <v>11.46</v>
      </c>
      <c r="G1543">
        <v>11.2</v>
      </c>
      <c r="H1543">
        <v>23.714257215236199</v>
      </c>
      <c r="I1543">
        <v>2.00216898059342</v>
      </c>
      <c r="J1543">
        <v>2.1722399999999999</v>
      </c>
      <c r="K1543">
        <v>8.8771402408199297E-4</v>
      </c>
      <c r="L1543">
        <v>1.63838547227861</v>
      </c>
      <c r="M1543">
        <v>2.6039614656128202E-4</v>
      </c>
      <c r="N1543" s="2">
        <v>1.2309546776825801E-8</v>
      </c>
      <c r="O1543" s="2">
        <v>8.5110582864738103E-13</v>
      </c>
      <c r="P1543" s="2">
        <v>2.0704164832238399E-15</v>
      </c>
      <c r="Q1543" t="s">
        <v>26</v>
      </c>
      <c r="R1543" t="s">
        <v>27</v>
      </c>
      <c r="S1543">
        <v>40</v>
      </c>
      <c r="T1543" s="2">
        <v>6.7646410357060299E-5</v>
      </c>
      <c r="U1543">
        <v>1.18381218124856E-4</v>
      </c>
      <c r="V1543" t="s">
        <v>26</v>
      </c>
      <c r="W1543">
        <v>4.1147723196493903E-3</v>
      </c>
      <c r="X1543">
        <v>0</v>
      </c>
      <c r="Y1543" t="s">
        <v>26</v>
      </c>
    </row>
    <row r="1544" spans="1:25" x14ac:dyDescent="0.35">
      <c r="A1544" t="s">
        <v>25</v>
      </c>
      <c r="B1544" s="1">
        <v>36804</v>
      </c>
      <c r="C1544">
        <v>16.649999999999999</v>
      </c>
      <c r="D1544">
        <v>39.14</v>
      </c>
      <c r="E1544">
        <v>300.3</v>
      </c>
      <c r="F1544">
        <v>20.7</v>
      </c>
      <c r="G1544">
        <v>6</v>
      </c>
      <c r="H1544">
        <v>59.590245362304898</v>
      </c>
      <c r="I1544">
        <v>2.48755758482586</v>
      </c>
      <c r="J1544">
        <v>3.9510000000000001</v>
      </c>
      <c r="K1544">
        <v>1.13053031989535</v>
      </c>
      <c r="L1544">
        <v>2.2818746700297798</v>
      </c>
      <c r="M1544">
        <v>0.36405380834054601</v>
      </c>
      <c r="N1544">
        <v>4.5481206620513904E-3</v>
      </c>
      <c r="O1544">
        <v>1.0485636282244399E-2</v>
      </c>
      <c r="P1544" s="2">
        <v>5.7324785011639001E-5</v>
      </c>
      <c r="Q1544" t="s">
        <v>26</v>
      </c>
      <c r="R1544" t="s">
        <v>27</v>
      </c>
      <c r="S1544">
        <v>40</v>
      </c>
      <c r="T1544">
        <v>12.4226190869457</v>
      </c>
      <c r="U1544">
        <v>21.739583402154899</v>
      </c>
      <c r="V1544" t="s">
        <v>29</v>
      </c>
      <c r="W1544">
        <v>171.95372004556401</v>
      </c>
      <c r="X1544">
        <v>0</v>
      </c>
      <c r="Y1544" t="s">
        <v>26</v>
      </c>
    </row>
    <row r="1545" spans="1:25" x14ac:dyDescent="0.35">
      <c r="A1545" t="s">
        <v>25</v>
      </c>
      <c r="B1545" s="1">
        <v>36805</v>
      </c>
      <c r="C1545">
        <v>15.8</v>
      </c>
      <c r="D1545">
        <v>43.24</v>
      </c>
      <c r="E1545">
        <v>287.89999999999998</v>
      </c>
      <c r="F1545">
        <v>30.18</v>
      </c>
      <c r="G1545">
        <v>0</v>
      </c>
      <c r="H1545">
        <v>81.573422481554104</v>
      </c>
      <c r="I1545">
        <v>4.3043657208258601</v>
      </c>
      <c r="J1545">
        <v>7.7489999999999997</v>
      </c>
      <c r="K1545">
        <v>6.1918121260853898</v>
      </c>
      <c r="L1545">
        <v>4.1536963817133703</v>
      </c>
      <c r="M1545">
        <v>4.4055162761265603</v>
      </c>
      <c r="N1545">
        <v>0.37535590967449001</v>
      </c>
      <c r="O1545">
        <v>8.7539124174195493</v>
      </c>
      <c r="P1545">
        <v>0.204270125165738</v>
      </c>
      <c r="Q1545" t="s">
        <v>26</v>
      </c>
      <c r="R1545" t="s">
        <v>27</v>
      </c>
      <c r="S1545">
        <v>40</v>
      </c>
      <c r="T1545">
        <v>193.075228583566</v>
      </c>
      <c r="U1545">
        <v>337.881650021241</v>
      </c>
      <c r="V1545" t="s">
        <v>29</v>
      </c>
      <c r="W1545">
        <v>1543.06726685885</v>
      </c>
      <c r="X1545">
        <v>15430.672668588501</v>
      </c>
      <c r="Y1545" t="s">
        <v>31</v>
      </c>
    </row>
    <row r="1546" spans="1:25" x14ac:dyDescent="0.35">
      <c r="A1546" t="s">
        <v>25</v>
      </c>
      <c r="B1546" s="1">
        <v>36806</v>
      </c>
      <c r="C1546">
        <v>6.5229999999999997</v>
      </c>
      <c r="D1546">
        <v>95.4</v>
      </c>
      <c r="E1546">
        <v>183</v>
      </c>
      <c r="F1546">
        <v>11.46</v>
      </c>
      <c r="G1546">
        <v>17</v>
      </c>
      <c r="H1546">
        <v>19.4565129566084</v>
      </c>
      <c r="I1546">
        <v>1.56687015582838</v>
      </c>
      <c r="J1546">
        <v>2.1281400000000001</v>
      </c>
      <c r="K1546">
        <v>1.86627462758067E-4</v>
      </c>
      <c r="L1546">
        <v>1.2942918163683199</v>
      </c>
      <c r="M1546" s="2">
        <v>5.1719573442824798E-5</v>
      </c>
      <c r="N1546" s="2">
        <v>7.0426829544838601E-10</v>
      </c>
      <c r="O1546" s="2">
        <v>1.29379653150354E-15</v>
      </c>
      <c r="P1546" s="2">
        <v>1.7651396324077499E-18</v>
      </c>
      <c r="Q1546" t="s">
        <v>26</v>
      </c>
      <c r="R1546" t="s">
        <v>27</v>
      </c>
      <c r="S1546">
        <v>40</v>
      </c>
      <c r="T1546" s="2">
        <v>4.7736218692757303E-6</v>
      </c>
      <c r="U1546" s="2">
        <v>8.3538382712325198E-6</v>
      </c>
      <c r="V1546" t="s">
        <v>26</v>
      </c>
      <c r="W1546">
        <v>3.9666360228207399E-4</v>
      </c>
      <c r="X1546">
        <v>0</v>
      </c>
      <c r="Y1546" t="s">
        <v>26</v>
      </c>
    </row>
    <row r="1547" spans="1:25" x14ac:dyDescent="0.35">
      <c r="A1547" t="s">
        <v>25</v>
      </c>
      <c r="B1547" s="1">
        <v>36807</v>
      </c>
      <c r="C1547">
        <v>19.09</v>
      </c>
      <c r="D1547">
        <v>51.79</v>
      </c>
      <c r="E1547">
        <v>119.6</v>
      </c>
      <c r="F1547">
        <v>9.42</v>
      </c>
      <c r="G1547">
        <v>2.6</v>
      </c>
      <c r="H1547">
        <v>55.267547810471903</v>
      </c>
      <c r="I1547">
        <v>2.3255530786670602</v>
      </c>
      <c r="J1547">
        <v>6.5183400000000002</v>
      </c>
      <c r="K1547">
        <v>0.45887899506313301</v>
      </c>
      <c r="L1547">
        <v>2.4583963536264699</v>
      </c>
      <c r="M1547">
        <v>0.151247437167043</v>
      </c>
      <c r="N1547">
        <v>9.6076396827219105E-4</v>
      </c>
      <c r="O1547">
        <v>1.0788179854759701E-3</v>
      </c>
      <c r="P1547" s="2">
        <v>7.07197688600935E-6</v>
      </c>
      <c r="Q1547" t="s">
        <v>26</v>
      </c>
      <c r="R1547" t="s">
        <v>27</v>
      </c>
      <c r="S1547">
        <v>40</v>
      </c>
      <c r="T1547">
        <v>2.7362639586995399</v>
      </c>
      <c r="U1547">
        <v>4.7884619277241898</v>
      </c>
      <c r="V1547" t="s">
        <v>26</v>
      </c>
      <c r="W1547">
        <v>46.732915859098597</v>
      </c>
      <c r="X1547">
        <v>0</v>
      </c>
      <c r="Y1547" t="s">
        <v>26</v>
      </c>
    </row>
    <row r="1548" spans="1:25" x14ac:dyDescent="0.35">
      <c r="A1548" t="s">
        <v>25</v>
      </c>
      <c r="B1548" s="1">
        <v>36808</v>
      </c>
      <c r="C1548">
        <v>13.87</v>
      </c>
      <c r="D1548">
        <v>53.9</v>
      </c>
      <c r="E1548">
        <v>278.3</v>
      </c>
      <c r="F1548">
        <v>10.98</v>
      </c>
      <c r="G1548">
        <v>5.2</v>
      </c>
      <c r="H1548">
        <v>54.7923891251857</v>
      </c>
      <c r="I1548">
        <v>1.9817868530113101</v>
      </c>
      <c r="J1548">
        <v>3.9203410919821602</v>
      </c>
      <c r="K1548">
        <v>0.47540920440071199</v>
      </c>
      <c r="L1548">
        <v>1.87439957505554</v>
      </c>
      <c r="M1548">
        <v>0.14455702514469701</v>
      </c>
      <c r="N1548">
        <v>8.8682574418796401E-4</v>
      </c>
      <c r="O1548">
        <v>2.9114279247693101E-4</v>
      </c>
      <c r="P1548" s="2">
        <v>9.8455724453878895E-7</v>
      </c>
      <c r="Q1548" t="s">
        <v>26</v>
      </c>
      <c r="R1548" t="s">
        <v>27</v>
      </c>
      <c r="S1548">
        <v>40</v>
      </c>
      <c r="T1548">
        <v>2.9045107610798802</v>
      </c>
      <c r="U1548">
        <v>5.0828938318897903</v>
      </c>
      <c r="V1548" t="s">
        <v>26</v>
      </c>
      <c r="W1548">
        <v>49.220130258122701</v>
      </c>
      <c r="X1548">
        <v>0</v>
      </c>
      <c r="Y1548" t="s">
        <v>26</v>
      </c>
    </row>
    <row r="1549" spans="1:25" x14ac:dyDescent="0.35">
      <c r="A1549" t="s">
        <v>25</v>
      </c>
      <c r="B1549" s="1">
        <v>36809</v>
      </c>
      <c r="C1549">
        <v>14.98</v>
      </c>
      <c r="D1549">
        <v>36.090000000000003</v>
      </c>
      <c r="E1549">
        <v>323.39999999999998</v>
      </c>
      <c r="F1549">
        <v>13.02</v>
      </c>
      <c r="G1549">
        <v>0</v>
      </c>
      <c r="H1549">
        <v>78.680288992212994</v>
      </c>
      <c r="I1549">
        <v>3.92819913621131</v>
      </c>
      <c r="J1549">
        <v>7.5707410919821596</v>
      </c>
      <c r="K1549">
        <v>1.9250513219209999</v>
      </c>
      <c r="L1549">
        <v>3.8085278799668401</v>
      </c>
      <c r="M1549">
        <v>0.74051809491846299</v>
      </c>
      <c r="N1549">
        <v>1.5982585967602301E-2</v>
      </c>
      <c r="O1549">
        <v>0.334740827703425</v>
      </c>
      <c r="P1549">
        <v>6.3388888028785501E-3</v>
      </c>
      <c r="Q1549" t="s">
        <v>26</v>
      </c>
      <c r="R1549" t="s">
        <v>27</v>
      </c>
      <c r="S1549">
        <v>40</v>
      </c>
      <c r="T1549">
        <v>29.992412375927898</v>
      </c>
      <c r="U1549">
        <v>52.486721657873801</v>
      </c>
      <c r="V1549" t="s">
        <v>29</v>
      </c>
      <c r="W1549">
        <v>360.52153351854099</v>
      </c>
      <c r="X1549">
        <v>3605.2153351854099</v>
      </c>
      <c r="Y1549" t="s">
        <v>30</v>
      </c>
    </row>
    <row r="1550" spans="1:25" x14ac:dyDescent="0.35">
      <c r="A1550" t="s">
        <v>25</v>
      </c>
      <c r="B1550" s="1">
        <v>36810</v>
      </c>
      <c r="C1550">
        <v>19.45</v>
      </c>
      <c r="D1550">
        <v>39.799999999999997</v>
      </c>
      <c r="E1550">
        <v>49.03</v>
      </c>
      <c r="F1550">
        <v>20.22</v>
      </c>
      <c r="G1550">
        <v>0</v>
      </c>
      <c r="H1550">
        <v>87.185739091235604</v>
      </c>
      <c r="I1550">
        <v>6.2712854762113102</v>
      </c>
      <c r="J1550">
        <v>12.0257410919822</v>
      </c>
      <c r="K1550">
        <v>7.9267834076381503</v>
      </c>
      <c r="L1550">
        <v>6.1485063072227604</v>
      </c>
      <c r="M1550">
        <v>6.6626669937810501</v>
      </c>
      <c r="N1550">
        <v>0.78059551935087201</v>
      </c>
      <c r="O1550">
        <v>36.354655069741</v>
      </c>
      <c r="P1550">
        <v>2.1636723867032899</v>
      </c>
      <c r="Q1550" t="s">
        <v>26</v>
      </c>
      <c r="R1550" t="s">
        <v>27</v>
      </c>
      <c r="S1550">
        <v>40</v>
      </c>
      <c r="T1550">
        <v>279.64501747186102</v>
      </c>
      <c r="U1550">
        <v>489.37878057575699</v>
      </c>
      <c r="V1550" t="s">
        <v>29</v>
      </c>
      <c r="W1550">
        <v>1992.4413821396699</v>
      </c>
      <c r="X1550">
        <v>19924.413821396702</v>
      </c>
      <c r="Y1550" t="s">
        <v>31</v>
      </c>
    </row>
    <row r="1551" spans="1:25" x14ac:dyDescent="0.35">
      <c r="A1551" t="s">
        <v>25</v>
      </c>
      <c r="B1551" s="1">
        <v>36811</v>
      </c>
      <c r="C1551">
        <v>8.2100000000000009</v>
      </c>
      <c r="D1551">
        <v>71</v>
      </c>
      <c r="E1551">
        <v>194.8</v>
      </c>
      <c r="F1551">
        <v>11.82</v>
      </c>
      <c r="G1551">
        <v>6.6</v>
      </c>
      <c r="H1551">
        <v>48.254070348582502</v>
      </c>
      <c r="I1551">
        <v>3.4694436902894501</v>
      </c>
      <c r="J1551">
        <v>6.0110845426988897</v>
      </c>
      <c r="K1551">
        <v>0.23769743166162699</v>
      </c>
      <c r="L1551">
        <v>3.30188830960534</v>
      </c>
      <c r="M1551">
        <v>8.6648565156674295E-2</v>
      </c>
      <c r="N1551">
        <v>3.58431804463819E-4</v>
      </c>
      <c r="O1551">
        <v>4.9080311407441999E-4</v>
      </c>
      <c r="P1551" s="2">
        <v>6.5840656103705597E-6</v>
      </c>
      <c r="Q1551" t="s">
        <v>26</v>
      </c>
      <c r="R1551" t="s">
        <v>27</v>
      </c>
      <c r="S1551">
        <v>40</v>
      </c>
      <c r="T1551">
        <v>0.90025312097449794</v>
      </c>
      <c r="U1551">
        <v>1.57544296170537</v>
      </c>
      <c r="V1551" t="s">
        <v>26</v>
      </c>
      <c r="W1551">
        <v>17.712296405425199</v>
      </c>
      <c r="X1551">
        <v>0</v>
      </c>
      <c r="Y1551" t="s">
        <v>26</v>
      </c>
    </row>
    <row r="1552" spans="1:25" x14ac:dyDescent="0.35">
      <c r="A1552" t="s">
        <v>25</v>
      </c>
      <c r="B1552" s="1">
        <v>36812</v>
      </c>
      <c r="C1552">
        <v>12.07</v>
      </c>
      <c r="D1552">
        <v>55.76</v>
      </c>
      <c r="E1552">
        <v>183.4</v>
      </c>
      <c r="F1552">
        <v>15.66</v>
      </c>
      <c r="G1552">
        <v>0.6</v>
      </c>
      <c r="H1552">
        <v>70.020245252797295</v>
      </c>
      <c r="I1552">
        <v>4.5729653654894502</v>
      </c>
      <c r="J1552">
        <v>9.1376845426988904</v>
      </c>
      <c r="K1552">
        <v>1.3774731661850299</v>
      </c>
      <c r="L1552">
        <v>4.4695978744135196</v>
      </c>
      <c r="M1552">
        <v>0.56504535916185805</v>
      </c>
      <c r="N1552">
        <v>9.9027625784528402E-3</v>
      </c>
      <c r="O1552">
        <v>0.20170408190343</v>
      </c>
      <c r="P1552">
        <v>5.61251180409633E-3</v>
      </c>
      <c r="Q1552" t="s">
        <v>26</v>
      </c>
      <c r="R1552" t="s">
        <v>27</v>
      </c>
      <c r="S1552">
        <v>40</v>
      </c>
      <c r="T1552">
        <v>17.254704546905501</v>
      </c>
      <c r="U1552">
        <v>30.195732957084601</v>
      </c>
      <c r="V1552" t="s">
        <v>29</v>
      </c>
      <c r="W1552">
        <v>227.110699801295</v>
      </c>
      <c r="X1552">
        <v>2271.10699801295</v>
      </c>
      <c r="Y1552" t="s">
        <v>30</v>
      </c>
    </row>
    <row r="1553" spans="1:25" x14ac:dyDescent="0.35">
      <c r="A1553" t="s">
        <v>25</v>
      </c>
      <c r="B1553" s="1">
        <v>36813</v>
      </c>
      <c r="C1553">
        <v>18.61</v>
      </c>
      <c r="D1553">
        <v>35.56</v>
      </c>
      <c r="E1553">
        <v>257.60000000000002</v>
      </c>
      <c r="F1553">
        <v>5.0999999999999996</v>
      </c>
      <c r="G1553">
        <v>0</v>
      </c>
      <c r="H1553">
        <v>84.020267693731498</v>
      </c>
      <c r="I1553">
        <v>6.9785582510894502</v>
      </c>
      <c r="J1553">
        <v>13.4414845426989</v>
      </c>
      <c r="K1553">
        <v>2.3833801902570699</v>
      </c>
      <c r="L1553">
        <v>6.8575177350712204</v>
      </c>
      <c r="M1553">
        <v>1.6539044496881501</v>
      </c>
      <c r="N1553">
        <v>6.6272345249980699E-2</v>
      </c>
      <c r="O1553">
        <v>2.2153438462298798</v>
      </c>
      <c r="P1553">
        <v>0.17061636977443501</v>
      </c>
      <c r="Q1553" t="s">
        <v>26</v>
      </c>
      <c r="R1553" t="s">
        <v>27</v>
      </c>
      <c r="S1553">
        <v>40</v>
      </c>
      <c r="T1553">
        <v>42.544242866157497</v>
      </c>
      <c r="U1553">
        <v>74.452425015775603</v>
      </c>
      <c r="V1553" t="s">
        <v>29</v>
      </c>
      <c r="W1553">
        <v>480.468121585912</v>
      </c>
      <c r="X1553">
        <v>4804.6812158591201</v>
      </c>
      <c r="Y1553" t="s">
        <v>32</v>
      </c>
    </row>
    <row r="1554" spans="1:25" x14ac:dyDescent="0.35">
      <c r="A1554" t="s">
        <v>25</v>
      </c>
      <c r="B1554" s="1">
        <v>36814</v>
      </c>
      <c r="C1554">
        <v>16.440000000000001</v>
      </c>
      <c r="D1554">
        <v>44.84</v>
      </c>
      <c r="E1554">
        <v>305.2</v>
      </c>
      <c r="F1554">
        <v>27.1</v>
      </c>
      <c r="G1554">
        <v>0</v>
      </c>
      <c r="H1554">
        <v>86.954510822444206</v>
      </c>
      <c r="I1554">
        <v>8.8110153726894502</v>
      </c>
      <c r="J1554">
        <v>17.354684542698902</v>
      </c>
      <c r="K1554">
        <v>10.8481411419608</v>
      </c>
      <c r="L1554">
        <v>8.6994683781451005</v>
      </c>
      <c r="M1554">
        <v>10.1987165562177</v>
      </c>
      <c r="N1554">
        <v>1.6584198144103199</v>
      </c>
      <c r="O1554">
        <v>116.695036809825</v>
      </c>
      <c r="P1554">
        <v>15.6814216940138</v>
      </c>
      <c r="Q1554" t="s">
        <v>29</v>
      </c>
      <c r="R1554" t="s">
        <v>27</v>
      </c>
      <c r="S1554">
        <v>40</v>
      </c>
      <c r="T1554">
        <v>439.10123733158298</v>
      </c>
      <c r="U1554">
        <v>768.42716533027101</v>
      </c>
      <c r="V1554" t="s">
        <v>28</v>
      </c>
      <c r="W1554">
        <v>2650.2504600314201</v>
      </c>
      <c r="X1554">
        <v>26502.504600314202</v>
      </c>
      <c r="Y1554" t="s">
        <v>31</v>
      </c>
    </row>
    <row r="1555" spans="1:25" x14ac:dyDescent="0.35">
      <c r="A1555" t="s">
        <v>25</v>
      </c>
      <c r="B1555" s="1">
        <v>36815</v>
      </c>
      <c r="C1555">
        <v>7.49</v>
      </c>
      <c r="D1555">
        <v>80.5</v>
      </c>
      <c r="E1555">
        <v>297.8</v>
      </c>
      <c r="F1555">
        <v>33.42</v>
      </c>
      <c r="G1555">
        <v>6.4</v>
      </c>
      <c r="H1555">
        <v>49.6454872024593</v>
      </c>
      <c r="I1555">
        <v>4.8528169945594</v>
      </c>
      <c r="J1555">
        <v>11.432527675775299</v>
      </c>
      <c r="K1555">
        <v>0.84429692841571002</v>
      </c>
      <c r="L1555">
        <v>4.8252902695826503</v>
      </c>
      <c r="M1555">
        <v>0.35767591416122702</v>
      </c>
      <c r="N1555">
        <v>4.4080414091159197E-3</v>
      </c>
      <c r="O1555">
        <v>5.9462030898895797E-2</v>
      </c>
      <c r="P1555">
        <v>1.9876208823298002E-3</v>
      </c>
      <c r="Q1555" t="s">
        <v>26</v>
      </c>
      <c r="R1555" t="s">
        <v>27</v>
      </c>
      <c r="S1555">
        <v>40</v>
      </c>
      <c r="T1555">
        <v>7.6269723056319698</v>
      </c>
      <c r="U1555">
        <v>13.347201534856</v>
      </c>
      <c r="V1555" t="s">
        <v>29</v>
      </c>
      <c r="W1555">
        <v>113.34461229147099</v>
      </c>
      <c r="X1555">
        <v>0</v>
      </c>
      <c r="Y1555" t="s">
        <v>26</v>
      </c>
    </row>
    <row r="1556" spans="1:25" x14ac:dyDescent="0.35">
      <c r="A1556" t="s">
        <v>25</v>
      </c>
      <c r="B1556" s="1">
        <v>36816</v>
      </c>
      <c r="C1556">
        <v>10.39</v>
      </c>
      <c r="D1556">
        <v>68.41</v>
      </c>
      <c r="E1556">
        <v>267.60000000000002</v>
      </c>
      <c r="F1556">
        <v>17.579999999999998</v>
      </c>
      <c r="G1556">
        <v>1.2</v>
      </c>
      <c r="H1556">
        <v>63.143608069961502</v>
      </c>
      <c r="I1556">
        <v>5.5402804699594004</v>
      </c>
      <c r="J1556">
        <v>14.2567276757753</v>
      </c>
      <c r="K1556">
        <v>1.17871868209167</v>
      </c>
      <c r="L1556">
        <v>5.6203127171295097</v>
      </c>
      <c r="M1556">
        <v>0.53396645779096497</v>
      </c>
      <c r="N1556">
        <v>8.9591878553885902E-3</v>
      </c>
      <c r="O1556">
        <v>0.21569436987503901</v>
      </c>
      <c r="P1556">
        <v>1.0372989151864799E-2</v>
      </c>
      <c r="Q1556" t="s">
        <v>26</v>
      </c>
      <c r="R1556" t="s">
        <v>27</v>
      </c>
      <c r="S1556">
        <v>40</v>
      </c>
      <c r="T1556">
        <v>13.317180168963899</v>
      </c>
      <c r="U1556">
        <v>23.305065295686799</v>
      </c>
      <c r="V1556" t="s">
        <v>29</v>
      </c>
      <c r="W1556">
        <v>182.416495280623</v>
      </c>
      <c r="X1556">
        <v>1824.1649528062301</v>
      </c>
      <c r="Y1556" t="s">
        <v>28</v>
      </c>
    </row>
    <row r="1557" spans="1:25" x14ac:dyDescent="0.35">
      <c r="A1557" t="s">
        <v>25</v>
      </c>
      <c r="B1557" s="1">
        <v>36817</v>
      </c>
      <c r="C1557">
        <v>8.49</v>
      </c>
      <c r="D1557">
        <v>52.52</v>
      </c>
      <c r="E1557">
        <v>199.5</v>
      </c>
      <c r="F1557">
        <v>29.22</v>
      </c>
      <c r="G1557">
        <v>2.6</v>
      </c>
      <c r="H1557">
        <v>65.994407655822201</v>
      </c>
      <c r="I1557">
        <v>4.4763216088570301</v>
      </c>
      <c r="J1557">
        <v>16.738927675775301</v>
      </c>
      <c r="K1557">
        <v>2.3873149404148299</v>
      </c>
      <c r="L1557">
        <v>5.3655240569141398</v>
      </c>
      <c r="M1557">
        <v>1.2838345549082999</v>
      </c>
      <c r="N1557">
        <v>4.2328213735667197E-2</v>
      </c>
      <c r="O1557">
        <v>1.41549409069643</v>
      </c>
      <c r="P1557">
        <v>6.0956756820380202E-2</v>
      </c>
      <c r="Q1557" t="s">
        <v>26</v>
      </c>
      <c r="R1557" t="s">
        <v>27</v>
      </c>
      <c r="S1557">
        <v>40</v>
      </c>
      <c r="T1557">
        <v>42.658789989063301</v>
      </c>
      <c r="U1557">
        <v>74.652882480860796</v>
      </c>
      <c r="V1557" t="s">
        <v>29</v>
      </c>
      <c r="W1557">
        <v>481.52195263444003</v>
      </c>
      <c r="X1557">
        <v>4815.2195263444</v>
      </c>
      <c r="Y1557" t="s">
        <v>32</v>
      </c>
    </row>
    <row r="1558" spans="1:25" x14ac:dyDescent="0.35">
      <c r="A1558" t="s">
        <v>25</v>
      </c>
      <c r="B1558" s="1">
        <v>36818</v>
      </c>
      <c r="C1558">
        <v>14.73</v>
      </c>
      <c r="D1558">
        <v>33.9</v>
      </c>
      <c r="E1558">
        <v>247.2</v>
      </c>
      <c r="F1558">
        <v>4.74</v>
      </c>
      <c r="G1558">
        <v>0</v>
      </c>
      <c r="H1558">
        <v>81.213319715917905</v>
      </c>
      <c r="I1558">
        <v>6.4581331308570302</v>
      </c>
      <c r="J1558">
        <v>20.3443276757753</v>
      </c>
      <c r="K1558">
        <v>1.64770659904524</v>
      </c>
      <c r="L1558">
        <v>7.2012934500955303</v>
      </c>
      <c r="M1558">
        <v>0.83898867946495703</v>
      </c>
      <c r="N1558">
        <v>1.99350441867755E-2</v>
      </c>
      <c r="O1558">
        <v>0.86206966803236496</v>
      </c>
      <c r="P1558">
        <v>7.4489601220283697E-2</v>
      </c>
      <c r="Q1558" t="s">
        <v>26</v>
      </c>
      <c r="R1558" t="s">
        <v>27</v>
      </c>
      <c r="S1558">
        <v>40</v>
      </c>
      <c r="T1558">
        <v>23.211397743223099</v>
      </c>
      <c r="U1558">
        <v>40.6199460506405</v>
      </c>
      <c r="V1558" t="s">
        <v>29</v>
      </c>
      <c r="W1558">
        <v>291.30802094829397</v>
      </c>
      <c r="X1558">
        <v>2913.0802094829401</v>
      </c>
      <c r="Y1558" t="s">
        <v>30</v>
      </c>
    </row>
    <row r="1559" spans="1:25" x14ac:dyDescent="0.35">
      <c r="A1559" t="s">
        <v>25</v>
      </c>
      <c r="B1559" s="1">
        <v>36819</v>
      </c>
      <c r="C1559">
        <v>18.170000000000002</v>
      </c>
      <c r="D1559">
        <v>36.36</v>
      </c>
      <c r="E1559">
        <v>306.60000000000002</v>
      </c>
      <c r="F1559">
        <v>1.98</v>
      </c>
      <c r="G1559">
        <v>0</v>
      </c>
      <c r="H1559">
        <v>86.805355143380098</v>
      </c>
      <c r="I1559">
        <v>8.7808263940570299</v>
      </c>
      <c r="J1559">
        <v>24.568927675775299</v>
      </c>
      <c r="K1559">
        <v>2.99514222659033</v>
      </c>
      <c r="L1559">
        <v>9.2747584104319998</v>
      </c>
      <c r="M1559">
        <v>2.9392862010926599</v>
      </c>
      <c r="N1559">
        <v>0.183382134815638</v>
      </c>
      <c r="O1559">
        <v>6.2593748582859501</v>
      </c>
      <c r="P1559">
        <v>0.97570693672972197</v>
      </c>
      <c r="Q1559" t="s">
        <v>26</v>
      </c>
      <c r="R1559" t="s">
        <v>27</v>
      </c>
      <c r="S1559">
        <v>40</v>
      </c>
      <c r="T1559">
        <v>61.622833284344999</v>
      </c>
      <c r="U1559">
        <v>107.839958247604</v>
      </c>
      <c r="V1559" t="s">
        <v>29</v>
      </c>
      <c r="W1559">
        <v>647.83801823310296</v>
      </c>
      <c r="X1559">
        <v>6478.3801823310296</v>
      </c>
      <c r="Y1559" t="s">
        <v>32</v>
      </c>
    </row>
    <row r="1560" spans="1:25" x14ac:dyDescent="0.35">
      <c r="A1560" t="s">
        <v>25</v>
      </c>
      <c r="B1560" s="1">
        <v>36820</v>
      </c>
      <c r="C1560">
        <v>20.440000000000001</v>
      </c>
      <c r="D1560">
        <v>45.96</v>
      </c>
      <c r="E1560">
        <v>193.1</v>
      </c>
      <c r="F1560">
        <v>7.74</v>
      </c>
      <c r="G1560">
        <v>0</v>
      </c>
      <c r="H1560">
        <v>87.808307245293094</v>
      </c>
      <c r="I1560">
        <v>10.985483304457</v>
      </c>
      <c r="J1560">
        <v>29.202127675775301</v>
      </c>
      <c r="K1560">
        <v>4.6198728736411896</v>
      </c>
      <c r="L1560">
        <v>11.322500788446</v>
      </c>
      <c r="M1560">
        <v>5.3605569174029997</v>
      </c>
      <c r="N1560">
        <v>0.53121514414809701</v>
      </c>
      <c r="O1560">
        <v>23.7286645757349</v>
      </c>
      <c r="P1560">
        <v>5.8467865718783703</v>
      </c>
      <c r="Q1560" t="s">
        <v>26</v>
      </c>
      <c r="R1560" t="s">
        <v>27</v>
      </c>
      <c r="S1560">
        <v>40</v>
      </c>
      <c r="T1560">
        <v>122.79401304006799</v>
      </c>
      <c r="U1560">
        <v>214.889522820118</v>
      </c>
      <c r="V1560" t="s">
        <v>29</v>
      </c>
      <c r="W1560">
        <v>1107.1698536925701</v>
      </c>
      <c r="X1560">
        <v>11071.6985369257</v>
      </c>
      <c r="Y1560" t="s">
        <v>31</v>
      </c>
    </row>
    <row r="1561" spans="1:25" x14ac:dyDescent="0.35">
      <c r="A1561" t="s">
        <v>25</v>
      </c>
      <c r="B1561" s="1">
        <v>36821</v>
      </c>
      <c r="C1561">
        <v>20.91</v>
      </c>
      <c r="D1561">
        <v>48.08</v>
      </c>
      <c r="E1561">
        <v>276.3</v>
      </c>
      <c r="F1561">
        <v>9.42</v>
      </c>
      <c r="G1561">
        <v>0</v>
      </c>
      <c r="H1561">
        <v>87.828715200614297</v>
      </c>
      <c r="I1561">
        <v>13.149869229257</v>
      </c>
      <c r="J1561">
        <v>33.919927675775298</v>
      </c>
      <c r="K1561">
        <v>5.0427189538238899</v>
      </c>
      <c r="L1561">
        <v>13.355648756071901</v>
      </c>
      <c r="M1561">
        <v>6.3896487801426396</v>
      </c>
      <c r="N1561">
        <v>0.72487508207714701</v>
      </c>
      <c r="O1561">
        <v>34.190436822657098</v>
      </c>
      <c r="P1561">
        <v>12.2350654158491</v>
      </c>
      <c r="Q1561" t="s">
        <v>29</v>
      </c>
      <c r="R1561" t="s">
        <v>27</v>
      </c>
      <c r="S1561">
        <v>40</v>
      </c>
      <c r="T1561">
        <v>140.77543030641499</v>
      </c>
      <c r="U1561">
        <v>246.35700303622599</v>
      </c>
      <c r="V1561" t="s">
        <v>29</v>
      </c>
      <c r="W1561">
        <v>1226.30388921237</v>
      </c>
      <c r="X1561">
        <v>12263.038892123701</v>
      </c>
      <c r="Y1561" t="s">
        <v>31</v>
      </c>
    </row>
    <row r="1562" spans="1:25" x14ac:dyDescent="0.35">
      <c r="A1562" t="s">
        <v>25</v>
      </c>
      <c r="B1562" s="1">
        <v>36822</v>
      </c>
      <c r="C1562">
        <v>22.05</v>
      </c>
      <c r="D1562">
        <v>33.840000000000003</v>
      </c>
      <c r="E1562">
        <v>160.19999999999999</v>
      </c>
      <c r="F1562">
        <v>4.26</v>
      </c>
      <c r="G1562">
        <v>0</v>
      </c>
      <c r="H1562">
        <v>90.017311970715795</v>
      </c>
      <c r="I1562">
        <v>16.050727205257001</v>
      </c>
      <c r="J1562">
        <v>38.8429276757753</v>
      </c>
      <c r="K1562">
        <v>5.3229018289767103</v>
      </c>
      <c r="L1562">
        <v>16.0348638047072</v>
      </c>
      <c r="M1562">
        <v>7.4211546247671203</v>
      </c>
      <c r="N1562">
        <v>0.944720685061057</v>
      </c>
      <c r="O1562">
        <v>44.810528980883703</v>
      </c>
      <c r="P1562">
        <v>24.059147944769801</v>
      </c>
      <c r="Q1562" t="s">
        <v>29</v>
      </c>
      <c r="R1562" t="s">
        <v>27</v>
      </c>
      <c r="S1562">
        <v>40</v>
      </c>
      <c r="T1562">
        <v>153.08706232533001</v>
      </c>
      <c r="U1562">
        <v>267.90235906932799</v>
      </c>
      <c r="V1562" t="s">
        <v>29</v>
      </c>
      <c r="W1562">
        <v>1304.61483151588</v>
      </c>
      <c r="X1562">
        <v>13046.1483151588</v>
      </c>
      <c r="Y1562" t="s">
        <v>31</v>
      </c>
    </row>
    <row r="1563" spans="1:25" x14ac:dyDescent="0.35">
      <c r="A1563" t="s">
        <v>25</v>
      </c>
      <c r="B1563" s="1">
        <v>36823</v>
      </c>
      <c r="C1563">
        <v>20.37</v>
      </c>
      <c r="D1563">
        <v>44.1</v>
      </c>
      <c r="E1563">
        <v>257.3</v>
      </c>
      <c r="F1563">
        <v>14.94</v>
      </c>
      <c r="G1563">
        <v>0</v>
      </c>
      <c r="H1563">
        <v>89.983182591972394</v>
      </c>
      <c r="I1563">
        <v>18.323854867257001</v>
      </c>
      <c r="J1563">
        <v>43.463527675775303</v>
      </c>
      <c r="K1563">
        <v>9.0729045592311302</v>
      </c>
      <c r="L1563">
        <v>18.297842756000399</v>
      </c>
      <c r="M1563">
        <v>12.467106176682099</v>
      </c>
      <c r="N1563">
        <v>2.36632351243941</v>
      </c>
      <c r="O1563">
        <v>160.975621569937</v>
      </c>
      <c r="P1563">
        <v>115.203364745838</v>
      </c>
      <c r="Q1563" t="s">
        <v>29</v>
      </c>
      <c r="R1563" t="s">
        <v>27</v>
      </c>
      <c r="S1563">
        <v>40</v>
      </c>
      <c r="T1563">
        <v>340.59317249851603</v>
      </c>
      <c r="U1563">
        <v>596.038051872403</v>
      </c>
      <c r="V1563" t="s">
        <v>28</v>
      </c>
      <c r="W1563">
        <v>2265.9675422623</v>
      </c>
      <c r="X1563">
        <v>22659.675422623</v>
      </c>
      <c r="Y1563" t="s">
        <v>31</v>
      </c>
    </row>
    <row r="1564" spans="1:25" x14ac:dyDescent="0.35">
      <c r="A1564" t="s">
        <v>25</v>
      </c>
      <c r="B1564" s="1">
        <v>36824</v>
      </c>
      <c r="C1564">
        <v>20.23</v>
      </c>
      <c r="D1564">
        <v>46.03</v>
      </c>
      <c r="E1564">
        <v>225.4</v>
      </c>
      <c r="F1564">
        <v>6.18</v>
      </c>
      <c r="G1564">
        <v>0</v>
      </c>
      <c r="H1564">
        <v>89.717706149630402</v>
      </c>
      <c r="I1564">
        <v>20.504189976656999</v>
      </c>
      <c r="J1564">
        <v>48.058927675775301</v>
      </c>
      <c r="K1564">
        <v>5.6170585571652598</v>
      </c>
      <c r="L1564">
        <v>20.471809969760901</v>
      </c>
      <c r="M1564">
        <v>8.8898715216481605</v>
      </c>
      <c r="N1564">
        <v>1.3005106457217099</v>
      </c>
      <c r="O1564">
        <v>59.257040868041102</v>
      </c>
      <c r="P1564">
        <v>53.920680098383798</v>
      </c>
      <c r="Q1564" t="s">
        <v>29</v>
      </c>
      <c r="R1564" t="s">
        <v>27</v>
      </c>
      <c r="S1564">
        <v>40</v>
      </c>
      <c r="T1564">
        <v>166.33051973126999</v>
      </c>
      <c r="U1564">
        <v>291.07840952972299</v>
      </c>
      <c r="V1564" t="s">
        <v>29</v>
      </c>
      <c r="W1564">
        <v>1386.1522019515201</v>
      </c>
      <c r="X1564">
        <v>13861.5220195152</v>
      </c>
      <c r="Y1564" t="s">
        <v>31</v>
      </c>
    </row>
    <row r="1565" spans="1:25" x14ac:dyDescent="0.35">
      <c r="A1565" t="s">
        <v>25</v>
      </c>
      <c r="B1565" s="1">
        <v>36825</v>
      </c>
      <c r="C1565">
        <v>16.170000000000002</v>
      </c>
      <c r="D1565">
        <v>56.09</v>
      </c>
      <c r="E1565">
        <v>201.2</v>
      </c>
      <c r="F1565">
        <v>5.34</v>
      </c>
      <c r="G1565">
        <v>3.8</v>
      </c>
      <c r="H1565">
        <v>64.671042754758702</v>
      </c>
      <c r="I1565">
        <v>15.6628516504258</v>
      </c>
      <c r="J1565">
        <v>47.7631272796093</v>
      </c>
      <c r="K1565">
        <v>0.68065839172963205</v>
      </c>
      <c r="L1565">
        <v>17.213634839026799</v>
      </c>
      <c r="M1565">
        <v>0.56204817189470302</v>
      </c>
      <c r="N1565">
        <v>9.8099788054209301E-3</v>
      </c>
      <c r="O1565">
        <v>0.16775656414925899</v>
      </c>
      <c r="P1565">
        <v>0.105175217061184</v>
      </c>
      <c r="Q1565" t="s">
        <v>26</v>
      </c>
      <c r="R1565" t="s">
        <v>27</v>
      </c>
      <c r="S1565">
        <v>40</v>
      </c>
      <c r="T1565">
        <v>5.3136727965011099</v>
      </c>
      <c r="U1565">
        <v>9.2989273938769497</v>
      </c>
      <c r="V1565" t="s">
        <v>26</v>
      </c>
      <c r="W1565">
        <v>83.045134585428102</v>
      </c>
      <c r="X1565">
        <v>830.45134585428104</v>
      </c>
      <c r="Y1565" t="s">
        <v>28</v>
      </c>
    </row>
    <row r="1566" spans="1:25" x14ac:dyDescent="0.35">
      <c r="A1566" t="s">
        <v>25</v>
      </c>
      <c r="B1566" s="1">
        <v>36826</v>
      </c>
      <c r="C1566">
        <v>20.03</v>
      </c>
      <c r="D1566">
        <v>39.799999999999997</v>
      </c>
      <c r="E1566">
        <v>290.3</v>
      </c>
      <c r="F1566">
        <v>14.34</v>
      </c>
      <c r="G1566">
        <v>0</v>
      </c>
      <c r="H1566">
        <v>83.812921021769995</v>
      </c>
      <c r="I1566">
        <v>18.072068894425801</v>
      </c>
      <c r="J1566">
        <v>52.322527279609297</v>
      </c>
      <c r="K1566">
        <v>3.6934377712012898</v>
      </c>
      <c r="L1566">
        <v>19.3959002658294</v>
      </c>
      <c r="M1566">
        <v>5.8880690312806703</v>
      </c>
      <c r="N1566">
        <v>0.62722148250726895</v>
      </c>
      <c r="O1566">
        <v>20.2963773332602</v>
      </c>
      <c r="P1566">
        <v>16.462413287448001</v>
      </c>
      <c r="Q1566" t="s">
        <v>29</v>
      </c>
      <c r="R1566" t="s">
        <v>27</v>
      </c>
      <c r="S1566">
        <v>40</v>
      </c>
      <c r="T1566">
        <v>86.222009479923798</v>
      </c>
      <c r="U1566">
        <v>150.88851658986701</v>
      </c>
      <c r="V1566" t="s">
        <v>29</v>
      </c>
      <c r="W1566">
        <v>844.31960091159999</v>
      </c>
      <c r="X1566">
        <v>8443.1960091159999</v>
      </c>
      <c r="Y1566" t="s">
        <v>32</v>
      </c>
    </row>
    <row r="1567" spans="1:25" x14ac:dyDescent="0.35">
      <c r="A1567" t="s">
        <v>25</v>
      </c>
      <c r="B1567" s="1">
        <v>36827</v>
      </c>
      <c r="C1567">
        <v>20.49</v>
      </c>
      <c r="D1567">
        <v>38.409999999999997</v>
      </c>
      <c r="E1567">
        <v>311.2</v>
      </c>
      <c r="F1567">
        <v>37.380000000000003</v>
      </c>
      <c r="G1567">
        <v>0</v>
      </c>
      <c r="H1567">
        <v>88.836912357164096</v>
      </c>
      <c r="I1567">
        <v>20.5905739158258</v>
      </c>
      <c r="J1567">
        <v>56.964727279609299</v>
      </c>
      <c r="K1567">
        <v>23.8435840424827</v>
      </c>
      <c r="L1567">
        <v>21.632679054055998</v>
      </c>
      <c r="M1567">
        <v>27.4268070745476</v>
      </c>
      <c r="N1567">
        <v>9.5529850788039994</v>
      </c>
      <c r="O1567">
        <v>794.44113429685899</v>
      </c>
      <c r="P1567">
        <v>812.18421423537097</v>
      </c>
      <c r="Q1567" t="s">
        <v>28</v>
      </c>
      <c r="R1567" t="s">
        <v>27</v>
      </c>
      <c r="S1567">
        <v>40</v>
      </c>
      <c r="T1567">
        <v>1182.9307591798599</v>
      </c>
      <c r="U1567">
        <v>2070.1288285647602</v>
      </c>
      <c r="V1567" t="s">
        <v>30</v>
      </c>
      <c r="W1567">
        <v>4255.8628669505997</v>
      </c>
      <c r="X1567">
        <v>42558.628669505997</v>
      </c>
      <c r="Y1567" t="s">
        <v>31</v>
      </c>
    </row>
    <row r="1568" spans="1:25" x14ac:dyDescent="0.35">
      <c r="A1568" t="s">
        <v>25</v>
      </c>
      <c r="B1568" s="1">
        <v>36828</v>
      </c>
      <c r="C1568">
        <v>21.82</v>
      </c>
      <c r="D1568">
        <v>38.54</v>
      </c>
      <c r="E1568">
        <v>342</v>
      </c>
      <c r="F1568">
        <v>23.94</v>
      </c>
      <c r="G1568">
        <v>0</v>
      </c>
      <c r="H1568">
        <v>89.597355827505098</v>
      </c>
      <c r="I1568">
        <v>23.258582016625802</v>
      </c>
      <c r="J1568">
        <v>61.846327279609298</v>
      </c>
      <c r="K1568">
        <v>13.5104924915567</v>
      </c>
      <c r="L1568">
        <v>23.975740000922499</v>
      </c>
      <c r="M1568">
        <v>19.2356694300857</v>
      </c>
      <c r="N1568">
        <v>5.0984578575038002</v>
      </c>
      <c r="O1568">
        <v>390.227283297003</v>
      </c>
      <c r="P1568">
        <v>494.23485478041999</v>
      </c>
      <c r="Q1568" t="s">
        <v>29</v>
      </c>
      <c r="R1568" t="s">
        <v>27</v>
      </c>
      <c r="S1568">
        <v>40</v>
      </c>
      <c r="T1568">
        <v>592.43368166754203</v>
      </c>
      <c r="U1568">
        <v>1036.7589429182001</v>
      </c>
      <c r="V1568" t="s">
        <v>28</v>
      </c>
      <c r="W1568">
        <v>3138.4860217964001</v>
      </c>
      <c r="X1568">
        <v>31384.860217964</v>
      </c>
      <c r="Y1568" t="s">
        <v>31</v>
      </c>
    </row>
    <row r="1569" spans="1:25" x14ac:dyDescent="0.35">
      <c r="A1569" t="s">
        <v>25</v>
      </c>
      <c r="B1569" s="1">
        <v>36829</v>
      </c>
      <c r="C1569">
        <v>17.149999999999999</v>
      </c>
      <c r="D1569">
        <v>41.12</v>
      </c>
      <c r="E1569">
        <v>321.8</v>
      </c>
      <c r="F1569">
        <v>19.260000000000002</v>
      </c>
      <c r="G1569">
        <v>0</v>
      </c>
      <c r="H1569">
        <v>89.597354376773296</v>
      </c>
      <c r="I1569">
        <v>25.2937986566258</v>
      </c>
      <c r="J1569">
        <v>65.887327279609295</v>
      </c>
      <c r="K1569">
        <v>10.672188979339699</v>
      </c>
      <c r="L1569">
        <v>25.8134642095985</v>
      </c>
      <c r="M1569">
        <v>16.745365711633202</v>
      </c>
      <c r="N1569">
        <v>3.9889850728636498</v>
      </c>
      <c r="O1569">
        <v>264.78483501519997</v>
      </c>
      <c r="P1569">
        <v>390.13653869427498</v>
      </c>
      <c r="Q1569" t="s">
        <v>29</v>
      </c>
      <c r="R1569" t="s">
        <v>27</v>
      </c>
      <c r="S1569">
        <v>40</v>
      </c>
      <c r="T1569">
        <v>429.16328228341399</v>
      </c>
      <c r="U1569">
        <v>751.03574399597403</v>
      </c>
      <c r="V1569" t="s">
        <v>28</v>
      </c>
      <c r="W1569">
        <v>2614.30842423387</v>
      </c>
      <c r="X1569">
        <v>26143.0842423387</v>
      </c>
      <c r="Y1569" t="s">
        <v>31</v>
      </c>
    </row>
    <row r="1570" spans="1:25" x14ac:dyDescent="0.35">
      <c r="A1570" t="s">
        <v>25</v>
      </c>
      <c r="B1570" s="1">
        <v>36830</v>
      </c>
      <c r="C1570">
        <v>10.5</v>
      </c>
      <c r="D1570">
        <v>88.7</v>
      </c>
      <c r="E1570">
        <v>148.4</v>
      </c>
      <c r="F1570">
        <v>12.3</v>
      </c>
      <c r="G1570">
        <v>0.8</v>
      </c>
      <c r="H1570">
        <v>79.929085060422693</v>
      </c>
      <c r="I1570">
        <v>25.5420641766258</v>
      </c>
      <c r="J1570">
        <v>68.731327279609303</v>
      </c>
      <c r="K1570">
        <v>2.09594638650759</v>
      </c>
      <c r="L1570">
        <v>26.481431139684599</v>
      </c>
      <c r="M1570">
        <v>4.0445630563558801</v>
      </c>
      <c r="N1570">
        <v>0.32264998915751097</v>
      </c>
      <c r="O1570">
        <v>5.2018028114607198</v>
      </c>
      <c r="P1570">
        <v>8.0719928183338006</v>
      </c>
      <c r="Q1570" t="s">
        <v>26</v>
      </c>
      <c r="R1570" t="s">
        <v>27</v>
      </c>
      <c r="S1570">
        <v>40</v>
      </c>
      <c r="T1570">
        <v>34.484476710422697</v>
      </c>
      <c r="U1570">
        <v>60.347834243239703</v>
      </c>
      <c r="V1570" t="s">
        <v>29</v>
      </c>
      <c r="W1570">
        <v>404.536750649255</v>
      </c>
      <c r="X1570">
        <v>4045.3675064925501</v>
      </c>
      <c r="Y1570" t="s">
        <v>32</v>
      </c>
    </row>
    <row r="1571" spans="1:25" x14ac:dyDescent="0.35">
      <c r="A1571" t="s">
        <v>25</v>
      </c>
      <c r="B1571" s="1">
        <v>36831</v>
      </c>
      <c r="C1571">
        <v>12.45</v>
      </c>
      <c r="D1571">
        <v>80.3</v>
      </c>
      <c r="E1571">
        <v>171.1</v>
      </c>
      <c r="F1571">
        <v>13.38</v>
      </c>
      <c r="G1571">
        <v>6.2</v>
      </c>
      <c r="H1571">
        <v>46.624404760750799</v>
      </c>
      <c r="I1571">
        <v>15.4812992516233</v>
      </c>
      <c r="J1571">
        <v>64.417100669758</v>
      </c>
      <c r="K1571">
        <v>0.20515533880446099</v>
      </c>
      <c r="L1571">
        <v>19.341680357115202</v>
      </c>
      <c r="M1571">
        <v>0.182099865692542</v>
      </c>
      <c r="N1571">
        <v>1.33449496987784E-3</v>
      </c>
      <c r="O1571">
        <v>5.2209059751027603E-3</v>
      </c>
      <c r="P1571">
        <v>4.2093978256658197E-3</v>
      </c>
      <c r="Q1571" t="s">
        <v>26</v>
      </c>
      <c r="R1571" t="s">
        <v>27</v>
      </c>
      <c r="S1571">
        <v>65</v>
      </c>
      <c r="T1571">
        <v>1.0139578788074299</v>
      </c>
      <c r="U1571">
        <v>1.7744262879129999</v>
      </c>
      <c r="V1571" t="s">
        <v>26</v>
      </c>
      <c r="W1571">
        <v>14.236998014194199</v>
      </c>
      <c r="X1571">
        <v>0</v>
      </c>
      <c r="Y1571" t="s">
        <v>26</v>
      </c>
    </row>
    <row r="1572" spans="1:25" x14ac:dyDescent="0.35">
      <c r="A1572" t="s">
        <v>25</v>
      </c>
      <c r="B1572" s="1">
        <v>36832</v>
      </c>
      <c r="C1572">
        <v>8.1199999999999992</v>
      </c>
      <c r="D1572">
        <v>91.2</v>
      </c>
      <c r="E1572">
        <v>183.6</v>
      </c>
      <c r="F1572">
        <v>13.5</v>
      </c>
      <c r="G1572">
        <v>5.6</v>
      </c>
      <c r="H1572">
        <v>27.190229519659798</v>
      </c>
      <c r="I1572">
        <v>9.2157565467232008</v>
      </c>
      <c r="J1572">
        <v>60.546485691426902</v>
      </c>
      <c r="K1572">
        <v>3.0065775795467399E-3</v>
      </c>
      <c r="L1572">
        <v>13.3510992892519</v>
      </c>
      <c r="M1572">
        <v>2.1330730372929002E-3</v>
      </c>
      <c r="N1572" s="2">
        <v>5.09224205520408E-7</v>
      </c>
      <c r="O1572" s="2">
        <v>1.29965264524479E-8</v>
      </c>
      <c r="P1572" s="2">
        <v>4.6472633940525703E-9</v>
      </c>
      <c r="Q1572" t="s">
        <v>26</v>
      </c>
      <c r="R1572" t="s">
        <v>27</v>
      </c>
      <c r="S1572">
        <v>65</v>
      </c>
      <c r="T1572">
        <v>7.7770062588921403E-4</v>
      </c>
      <c r="U1572">
        <v>1.3609760953061201E-3</v>
      </c>
      <c r="V1572" t="s">
        <v>26</v>
      </c>
      <c r="W1572">
        <v>2.5643411204309598E-2</v>
      </c>
      <c r="X1572">
        <v>0</v>
      </c>
      <c r="Y1572" t="s">
        <v>26</v>
      </c>
    </row>
    <row r="1573" spans="1:25" x14ac:dyDescent="0.35">
      <c r="A1573" t="s">
        <v>25</v>
      </c>
      <c r="B1573" s="1">
        <v>36833</v>
      </c>
      <c r="C1573">
        <v>10.27</v>
      </c>
      <c r="D1573">
        <v>68.34</v>
      </c>
      <c r="E1573">
        <v>189.6</v>
      </c>
      <c r="F1573">
        <v>8.2200000000000006</v>
      </c>
      <c r="G1573">
        <v>1</v>
      </c>
      <c r="H1573">
        <v>47.745854766499697</v>
      </c>
      <c r="I1573">
        <v>9.9793626176992003</v>
      </c>
      <c r="J1573">
        <v>64.799085691426896</v>
      </c>
      <c r="K1573">
        <v>0.18512768050655201</v>
      </c>
      <c r="L1573">
        <v>14.4105101390915</v>
      </c>
      <c r="M1573">
        <v>0.13735241260731601</v>
      </c>
      <c r="N1573">
        <v>8.1010094970303205E-4</v>
      </c>
      <c r="O1573">
        <v>3.1566469688949E-3</v>
      </c>
      <c r="P1573">
        <v>1.33853786960094E-3</v>
      </c>
      <c r="Q1573" t="s">
        <v>26</v>
      </c>
      <c r="R1573" t="s">
        <v>27</v>
      </c>
      <c r="S1573">
        <v>65</v>
      </c>
      <c r="T1573">
        <v>0.85199862616100697</v>
      </c>
      <c r="U1573">
        <v>1.4909975957817601</v>
      </c>
      <c r="V1573" t="s">
        <v>26</v>
      </c>
      <c r="W1573">
        <v>12.2222580946747</v>
      </c>
      <c r="X1573">
        <v>0</v>
      </c>
      <c r="Y1573" t="s">
        <v>26</v>
      </c>
    </row>
    <row r="1574" spans="1:25" x14ac:dyDescent="0.35">
      <c r="A1574" t="s">
        <v>25</v>
      </c>
      <c r="B1574" s="1">
        <v>36834</v>
      </c>
      <c r="C1574">
        <v>15.32</v>
      </c>
      <c r="D1574">
        <v>51.85</v>
      </c>
      <c r="E1574">
        <v>294.10000000000002</v>
      </c>
      <c r="F1574">
        <v>4.62</v>
      </c>
      <c r="G1574">
        <v>0</v>
      </c>
      <c r="H1574">
        <v>69.475401481963999</v>
      </c>
      <c r="I1574">
        <v>11.656495375139199</v>
      </c>
      <c r="J1574">
        <v>69.960685691426903</v>
      </c>
      <c r="K1574">
        <v>0.77614605228645495</v>
      </c>
      <c r="L1574">
        <v>16.457731095914902</v>
      </c>
      <c r="M1574">
        <v>0.62356903122719598</v>
      </c>
      <c r="N1574">
        <v>1.17900198676403E-2</v>
      </c>
      <c r="O1574">
        <v>0.23870707833135599</v>
      </c>
      <c r="P1574">
        <v>0.13568903541673999</v>
      </c>
      <c r="Q1574" t="s">
        <v>26</v>
      </c>
      <c r="R1574" t="s">
        <v>27</v>
      </c>
      <c r="S1574">
        <v>65</v>
      </c>
      <c r="T1574">
        <v>9.5725303171100702</v>
      </c>
      <c r="U1574">
        <v>16.751928054942599</v>
      </c>
      <c r="V1574" t="s">
        <v>29</v>
      </c>
      <c r="W1574">
        <v>100.40679172775</v>
      </c>
      <c r="X1574">
        <v>1004.0679172775</v>
      </c>
      <c r="Y1574" t="s">
        <v>28</v>
      </c>
    </row>
    <row r="1575" spans="1:25" x14ac:dyDescent="0.35">
      <c r="A1575" t="s">
        <v>25</v>
      </c>
      <c r="B1575" s="1">
        <v>36835</v>
      </c>
      <c r="C1575">
        <v>16.39</v>
      </c>
      <c r="D1575">
        <v>47.21</v>
      </c>
      <c r="E1575">
        <v>281.7</v>
      </c>
      <c r="F1575">
        <v>2.46</v>
      </c>
      <c r="G1575">
        <v>0</v>
      </c>
      <c r="H1575">
        <v>80.219741489919201</v>
      </c>
      <c r="I1575">
        <v>13.6150670474272</v>
      </c>
      <c r="J1575">
        <v>75.314885691426895</v>
      </c>
      <c r="K1575">
        <v>1.3160117083506799</v>
      </c>
      <c r="L1575">
        <v>18.754335172242701</v>
      </c>
      <c r="M1575">
        <v>1.54680316523475</v>
      </c>
      <c r="N1575">
        <v>5.8866599128817899E-2</v>
      </c>
      <c r="O1575">
        <v>1.18611081557356</v>
      </c>
      <c r="P1575">
        <v>0.89510943755614703</v>
      </c>
      <c r="Q1575" t="s">
        <v>26</v>
      </c>
      <c r="R1575" t="s">
        <v>27</v>
      </c>
      <c r="S1575">
        <v>65</v>
      </c>
      <c r="T1575">
        <v>23.117018385895999</v>
      </c>
      <c r="U1575">
        <v>40.454782175318002</v>
      </c>
      <c r="V1575" t="s">
        <v>29</v>
      </c>
      <c r="W1575">
        <v>213.03919431108301</v>
      </c>
      <c r="X1575">
        <v>2130.3919431108302</v>
      </c>
      <c r="Y1575" t="s">
        <v>30</v>
      </c>
    </row>
    <row r="1576" spans="1:25" x14ac:dyDescent="0.35">
      <c r="A1576" t="s">
        <v>25</v>
      </c>
      <c r="B1576" s="1">
        <v>36836</v>
      </c>
      <c r="C1576">
        <v>20.39</v>
      </c>
      <c r="D1576">
        <v>15.23</v>
      </c>
      <c r="E1576">
        <v>287.10000000000002</v>
      </c>
      <c r="F1576">
        <v>10.62</v>
      </c>
      <c r="G1576">
        <v>0</v>
      </c>
      <c r="H1576">
        <v>91.994994977678999</v>
      </c>
      <c r="I1576">
        <v>17.479418308771201</v>
      </c>
      <c r="J1576">
        <v>81.389085691426899</v>
      </c>
      <c r="K1576">
        <v>9.7213193187884599</v>
      </c>
      <c r="L1576">
        <v>22.7461957337588</v>
      </c>
      <c r="M1576">
        <v>14.654863796116601</v>
      </c>
      <c r="N1576">
        <v>3.1503344761136902</v>
      </c>
      <c r="O1576">
        <v>208.39484723543401</v>
      </c>
      <c r="P1576">
        <v>236.64457668146801</v>
      </c>
      <c r="Q1576" t="s">
        <v>29</v>
      </c>
      <c r="R1576" t="s">
        <v>27</v>
      </c>
      <c r="S1576">
        <v>65</v>
      </c>
      <c r="T1576">
        <v>543.52175629345197</v>
      </c>
      <c r="U1576">
        <v>951.16307351354101</v>
      </c>
      <c r="V1576" t="s">
        <v>28</v>
      </c>
      <c r="W1576">
        <v>2411.9141483196299</v>
      </c>
      <c r="X1576">
        <v>24119.141483196301</v>
      </c>
      <c r="Y1576" t="s">
        <v>31</v>
      </c>
    </row>
    <row r="1577" spans="1:25" x14ac:dyDescent="0.35">
      <c r="A1577" t="s">
        <v>25</v>
      </c>
      <c r="B1577" s="1">
        <v>36837</v>
      </c>
      <c r="C1577">
        <v>5.7969999999999997</v>
      </c>
      <c r="D1577">
        <v>83.6</v>
      </c>
      <c r="E1577">
        <v>296.89999999999998</v>
      </c>
      <c r="F1577">
        <v>7.98</v>
      </c>
      <c r="G1577">
        <v>5.8</v>
      </c>
      <c r="H1577">
        <v>42.377430451528099</v>
      </c>
      <c r="I1577">
        <v>10.454666223609401</v>
      </c>
      <c r="J1577">
        <v>76.376062105916702</v>
      </c>
      <c r="K1577">
        <v>7.9718633187690804E-2</v>
      </c>
      <c r="L1577">
        <v>15.5782848623607</v>
      </c>
      <c r="M1577">
        <v>6.1956940334329601E-2</v>
      </c>
      <c r="N1577">
        <v>1.9795575753595699E-4</v>
      </c>
      <c r="O1577">
        <v>2.7050848577025202E-4</v>
      </c>
      <c r="P1577">
        <v>1.3629747744291801E-4</v>
      </c>
      <c r="Q1577" t="s">
        <v>26</v>
      </c>
      <c r="R1577" t="s">
        <v>27</v>
      </c>
      <c r="S1577">
        <v>65</v>
      </c>
      <c r="T1577">
        <v>0.20405637993492701</v>
      </c>
      <c r="U1577">
        <v>0.35709866488612202</v>
      </c>
      <c r="V1577" t="s">
        <v>26</v>
      </c>
      <c r="W1577">
        <v>3.4810478368151898</v>
      </c>
      <c r="X1577">
        <v>0</v>
      </c>
      <c r="Y1577" t="s">
        <v>26</v>
      </c>
    </row>
    <row r="1578" spans="1:25" x14ac:dyDescent="0.35">
      <c r="A1578" t="s">
        <v>25</v>
      </c>
      <c r="B1578" s="1">
        <v>36838</v>
      </c>
      <c r="C1578">
        <v>6.0629999999999997</v>
      </c>
      <c r="D1578">
        <v>91.6</v>
      </c>
      <c r="E1578">
        <v>175.9</v>
      </c>
      <c r="F1578">
        <v>4.26</v>
      </c>
      <c r="G1578">
        <v>8.4</v>
      </c>
      <c r="H1578">
        <v>17.4531742379131</v>
      </c>
      <c r="I1578">
        <v>5.27909029982888</v>
      </c>
      <c r="J1578">
        <v>66.511174427774094</v>
      </c>
      <c r="K1578" s="2">
        <v>5.7477782441233799E-5</v>
      </c>
      <c r="L1578">
        <v>8.8100198339376607</v>
      </c>
      <c r="M1578" s="2">
        <v>3.2415506300214997E-5</v>
      </c>
      <c r="N1578" s="2">
        <v>3.08035929933927E-10</v>
      </c>
      <c r="O1578" s="2">
        <v>5.9046462493461101E-14</v>
      </c>
      <c r="P1578" s="2">
        <v>8.1707118004915103E-15</v>
      </c>
      <c r="Q1578" t="s">
        <v>26</v>
      </c>
      <c r="R1578" t="s">
        <v>27</v>
      </c>
      <c r="S1578">
        <v>65</v>
      </c>
      <c r="T1578" s="2">
        <v>9.3170291380946999E-7</v>
      </c>
      <c r="U1578" s="2">
        <v>1.6304800991665701E-6</v>
      </c>
      <c r="V1578" t="s">
        <v>26</v>
      </c>
      <c r="W1578" s="2">
        <v>6.7797430865908004E-5</v>
      </c>
      <c r="X1578">
        <v>0</v>
      </c>
      <c r="Y1578" t="s">
        <v>26</v>
      </c>
    </row>
    <row r="1579" spans="1:25" x14ac:dyDescent="0.35">
      <c r="A1579" t="s">
        <v>25</v>
      </c>
      <c r="B1579" s="1">
        <v>36839</v>
      </c>
      <c r="C1579">
        <v>15.53</v>
      </c>
      <c r="D1579">
        <v>36.39</v>
      </c>
      <c r="E1579">
        <v>239.1</v>
      </c>
      <c r="F1579">
        <v>6.9</v>
      </c>
      <c r="G1579">
        <v>0</v>
      </c>
      <c r="H1579">
        <v>57.804860500730697</v>
      </c>
      <c r="I1579">
        <v>7.5230530437328804</v>
      </c>
      <c r="J1579">
        <v>71.710574427774006</v>
      </c>
      <c r="K1579">
        <v>0.49781896586760799</v>
      </c>
      <c r="L1579">
        <v>11.919866132468799</v>
      </c>
      <c r="M1579">
        <v>0.33095631344802601</v>
      </c>
      <c r="N1579">
        <v>3.8420498052822399E-3</v>
      </c>
      <c r="O1579">
        <v>5.0297432637528103E-2</v>
      </c>
      <c r="P1579">
        <v>1.39287041490296E-2</v>
      </c>
      <c r="Q1579" t="s">
        <v>26</v>
      </c>
      <c r="R1579" t="s">
        <v>27</v>
      </c>
      <c r="S1579">
        <v>65</v>
      </c>
      <c r="T1579">
        <v>4.5365637940357102</v>
      </c>
      <c r="U1579">
        <v>7.9389866395624997</v>
      </c>
      <c r="V1579" t="s">
        <v>26</v>
      </c>
      <c r="W1579">
        <v>52.653170151956601</v>
      </c>
      <c r="X1579">
        <v>0</v>
      </c>
      <c r="Y1579" t="s">
        <v>26</v>
      </c>
    </row>
    <row r="1580" spans="1:25" x14ac:dyDescent="0.35">
      <c r="A1580" t="s">
        <v>25</v>
      </c>
      <c r="B1580" s="1">
        <v>36840</v>
      </c>
      <c r="C1580">
        <v>17.32</v>
      </c>
      <c r="D1580">
        <v>39.11</v>
      </c>
      <c r="E1580">
        <v>150.5</v>
      </c>
      <c r="F1580">
        <v>9.85</v>
      </c>
      <c r="G1580">
        <v>0</v>
      </c>
      <c r="H1580">
        <v>79.758152665760406</v>
      </c>
      <c r="I1580">
        <v>9.9022675397968793</v>
      </c>
      <c r="J1580">
        <v>77.232174427774098</v>
      </c>
      <c r="K1580">
        <v>1.82034750297195</v>
      </c>
      <c r="L1580">
        <v>14.9973492778928</v>
      </c>
      <c r="M1580">
        <v>2.14853028101638</v>
      </c>
      <c r="N1580">
        <v>0.10530750460940599</v>
      </c>
      <c r="O1580">
        <v>2.5488905940059001</v>
      </c>
      <c r="P1580">
        <v>1.1808915326765701</v>
      </c>
      <c r="Q1580" t="s">
        <v>26</v>
      </c>
      <c r="R1580" t="s">
        <v>27</v>
      </c>
      <c r="S1580">
        <v>65</v>
      </c>
      <c r="T1580">
        <v>39.536298492649003</v>
      </c>
      <c r="U1580">
        <v>69.188522362135799</v>
      </c>
      <c r="V1580" t="s">
        <v>29</v>
      </c>
      <c r="W1580">
        <v>334.04366039050598</v>
      </c>
      <c r="X1580">
        <v>3340.4366039050601</v>
      </c>
      <c r="Y1580" t="s">
        <v>30</v>
      </c>
    </row>
    <row r="1581" spans="1:25" x14ac:dyDescent="0.35">
      <c r="A1581" t="s">
        <v>25</v>
      </c>
      <c r="B1581" s="1">
        <v>36841</v>
      </c>
      <c r="C1581">
        <v>18.37</v>
      </c>
      <c r="D1581">
        <v>41.5</v>
      </c>
      <c r="E1581">
        <v>191.7</v>
      </c>
      <c r="F1581">
        <v>8.39</v>
      </c>
      <c r="G1581">
        <v>0</v>
      </c>
      <c r="H1581">
        <v>86.277749003920306</v>
      </c>
      <c r="I1581">
        <v>12.318394853396899</v>
      </c>
      <c r="J1581">
        <v>82.942774427774097</v>
      </c>
      <c r="K1581">
        <v>3.8393005295668399</v>
      </c>
      <c r="L1581">
        <v>17.966115185581501</v>
      </c>
      <c r="M1581">
        <v>5.8374193617718504</v>
      </c>
      <c r="N1581">
        <v>0.61770325075033305</v>
      </c>
      <c r="O1581">
        <v>21.418085717764399</v>
      </c>
      <c r="P1581">
        <v>14.7340596078785</v>
      </c>
      <c r="Q1581" t="s">
        <v>29</v>
      </c>
      <c r="R1581" t="s">
        <v>27</v>
      </c>
      <c r="S1581">
        <v>65</v>
      </c>
      <c r="T1581">
        <v>132.527925061475</v>
      </c>
      <c r="U1581">
        <v>231.92386885758199</v>
      </c>
      <c r="V1581" t="s">
        <v>29</v>
      </c>
      <c r="W1581">
        <v>885.69732936683602</v>
      </c>
      <c r="X1581">
        <v>8856.9732936683595</v>
      </c>
      <c r="Y1581" t="s">
        <v>32</v>
      </c>
    </row>
    <row r="1582" spans="1:25" x14ac:dyDescent="0.35">
      <c r="A1582" t="s">
        <v>25</v>
      </c>
      <c r="B1582" s="1">
        <v>36842</v>
      </c>
      <c r="C1582">
        <v>18.97</v>
      </c>
      <c r="D1582">
        <v>39.93</v>
      </c>
      <c r="E1582">
        <v>224.9</v>
      </c>
      <c r="F1582">
        <v>6.42</v>
      </c>
      <c r="G1582">
        <v>0</v>
      </c>
      <c r="H1582">
        <v>88.280144797171204</v>
      </c>
      <c r="I1582">
        <v>14.875820415668899</v>
      </c>
      <c r="J1582">
        <v>88.761374427774101</v>
      </c>
      <c r="K1582">
        <v>4.6251144911752</v>
      </c>
      <c r="L1582">
        <v>20.966868817205</v>
      </c>
      <c r="M1582">
        <v>7.5957591360655501</v>
      </c>
      <c r="N1582">
        <v>0.98441880412381499</v>
      </c>
      <c r="O1582">
        <v>37.440772577977299</v>
      </c>
      <c r="P1582">
        <v>35.836674228136999</v>
      </c>
      <c r="Q1582" t="s">
        <v>29</v>
      </c>
      <c r="R1582" t="s">
        <v>27</v>
      </c>
      <c r="S1582">
        <v>65</v>
      </c>
      <c r="T1582">
        <v>177.780729172831</v>
      </c>
      <c r="U1582">
        <v>311.116276052454</v>
      </c>
      <c r="V1582" t="s">
        <v>29</v>
      </c>
      <c r="W1582">
        <v>1108.65219857476</v>
      </c>
      <c r="X1582">
        <v>11086.5219857476</v>
      </c>
      <c r="Y1582" t="s">
        <v>31</v>
      </c>
    </row>
    <row r="1583" spans="1:25" x14ac:dyDescent="0.35">
      <c r="A1583" t="s">
        <v>25</v>
      </c>
      <c r="B1583" s="1">
        <v>36843</v>
      </c>
      <c r="C1583">
        <v>18.41</v>
      </c>
      <c r="D1583">
        <v>50.2</v>
      </c>
      <c r="E1583">
        <v>224.5</v>
      </c>
      <c r="F1583">
        <v>10.62</v>
      </c>
      <c r="G1583">
        <v>0</v>
      </c>
      <c r="H1583">
        <v>88.280143359255902</v>
      </c>
      <c r="I1583">
        <v>16.936851821108899</v>
      </c>
      <c r="J1583">
        <v>94.479174427774097</v>
      </c>
      <c r="K1583">
        <v>5.7152550199814396</v>
      </c>
      <c r="L1583">
        <v>23.390798522011298</v>
      </c>
      <c r="M1583">
        <v>9.7022039321345694</v>
      </c>
      <c r="N1583">
        <v>1.51820182822139</v>
      </c>
      <c r="O1583">
        <v>66.088354915271594</v>
      </c>
      <c r="P1583">
        <v>79.534563146271793</v>
      </c>
      <c r="Q1583" t="s">
        <v>29</v>
      </c>
      <c r="R1583" t="s">
        <v>27</v>
      </c>
      <c r="S1583">
        <v>65</v>
      </c>
      <c r="T1583">
        <v>246.87473985992301</v>
      </c>
      <c r="U1583">
        <v>432.03079475486498</v>
      </c>
      <c r="V1583" t="s">
        <v>29</v>
      </c>
      <c r="W1583">
        <v>1413.1976123882901</v>
      </c>
      <c r="X1583">
        <v>14131.9761238829</v>
      </c>
      <c r="Y1583" t="s">
        <v>31</v>
      </c>
    </row>
    <row r="1584" spans="1:25" x14ac:dyDescent="0.35">
      <c r="A1584" t="s">
        <v>25</v>
      </c>
      <c r="B1584" s="1">
        <v>36844</v>
      </c>
      <c r="C1584">
        <v>20.05</v>
      </c>
      <c r="D1584">
        <v>35.880000000000003</v>
      </c>
      <c r="E1584">
        <v>294.3</v>
      </c>
      <c r="F1584">
        <v>15.06</v>
      </c>
      <c r="G1584">
        <v>0</v>
      </c>
      <c r="H1584">
        <v>89.629508209939303</v>
      </c>
      <c r="I1584">
        <v>19.813600237748901</v>
      </c>
      <c r="J1584">
        <v>100.492174427774</v>
      </c>
      <c r="K1584">
        <v>8.6764911216587599</v>
      </c>
      <c r="L1584">
        <v>26.543525099405201</v>
      </c>
      <c r="M1584">
        <v>14.509362577894301</v>
      </c>
      <c r="N1584">
        <v>3.09518387646877</v>
      </c>
      <c r="O1584">
        <v>177.44011791367799</v>
      </c>
      <c r="P1584">
        <v>276.65320015611002</v>
      </c>
      <c r="Q1584" t="s">
        <v>29</v>
      </c>
      <c r="R1584" t="s">
        <v>27</v>
      </c>
      <c r="S1584">
        <v>65</v>
      </c>
      <c r="T1584">
        <v>461.36581713119898</v>
      </c>
      <c r="U1584">
        <v>807.390179979599</v>
      </c>
      <c r="V1584" t="s">
        <v>28</v>
      </c>
      <c r="W1584">
        <v>2173.5876487065302</v>
      </c>
      <c r="X1584">
        <v>21735.876487065299</v>
      </c>
      <c r="Y1584" t="s">
        <v>31</v>
      </c>
    </row>
    <row r="1585" spans="1:25" x14ac:dyDescent="0.35">
      <c r="A1585" t="s">
        <v>25</v>
      </c>
      <c r="B1585" s="1">
        <v>36845</v>
      </c>
      <c r="C1585">
        <v>3.661</v>
      </c>
      <c r="D1585">
        <v>90.5</v>
      </c>
      <c r="E1585">
        <v>192.4</v>
      </c>
      <c r="F1585">
        <v>7.14</v>
      </c>
      <c r="G1585">
        <v>3</v>
      </c>
      <c r="H1585">
        <v>51.506317448791499</v>
      </c>
      <c r="I1585">
        <v>15.092300510693301</v>
      </c>
      <c r="J1585">
        <v>100.47953555872</v>
      </c>
      <c r="K1585">
        <v>0.27989320368744502</v>
      </c>
      <c r="L1585">
        <v>21.944348435258402</v>
      </c>
      <c r="M1585">
        <v>0.26913423879593101</v>
      </c>
      <c r="N1585">
        <v>2.6644891012116601E-3</v>
      </c>
      <c r="O1585">
        <v>1.40703422150218E-2</v>
      </c>
      <c r="P1585">
        <v>1.4823079180664901E-2</v>
      </c>
      <c r="Q1585" t="s">
        <v>26</v>
      </c>
      <c r="R1585" t="s">
        <v>27</v>
      </c>
      <c r="S1585">
        <v>65</v>
      </c>
      <c r="T1585">
        <v>1.71554394958248</v>
      </c>
      <c r="U1585">
        <v>3.0022019117693399</v>
      </c>
      <c r="V1585" t="s">
        <v>26</v>
      </c>
      <c r="W1585">
        <v>22.560991972358899</v>
      </c>
      <c r="X1585">
        <v>0</v>
      </c>
      <c r="Y1585" t="s">
        <v>26</v>
      </c>
    </row>
    <row r="1586" spans="1:25" x14ac:dyDescent="0.35">
      <c r="A1586" t="s">
        <v>25</v>
      </c>
      <c r="B1586" s="1">
        <v>36846</v>
      </c>
      <c r="C1586">
        <v>17.059999999999999</v>
      </c>
      <c r="D1586">
        <v>41.43</v>
      </c>
      <c r="E1586">
        <v>207.6</v>
      </c>
      <c r="F1586">
        <v>11.22</v>
      </c>
      <c r="G1586">
        <v>3</v>
      </c>
      <c r="H1586">
        <v>66.736033236564396</v>
      </c>
      <c r="I1586">
        <v>13.3497342995155</v>
      </c>
      <c r="J1586">
        <v>102.878813496351</v>
      </c>
      <c r="K1586">
        <v>0.98975163503969898</v>
      </c>
      <c r="L1586">
        <v>20.159604865422001</v>
      </c>
      <c r="M1586">
        <v>0.90171345888049703</v>
      </c>
      <c r="N1586">
        <v>2.26485415545985E-2</v>
      </c>
      <c r="O1586">
        <v>0.54660871584347603</v>
      </c>
      <c r="P1586">
        <v>0.48141411657815703</v>
      </c>
      <c r="Q1586" t="s">
        <v>26</v>
      </c>
      <c r="R1586" t="s">
        <v>27</v>
      </c>
      <c r="S1586">
        <v>65</v>
      </c>
      <c r="T1586">
        <v>14.3804290110027</v>
      </c>
      <c r="U1586">
        <v>25.165750769254799</v>
      </c>
      <c r="V1586" t="s">
        <v>29</v>
      </c>
      <c r="W1586">
        <v>142.325279840647</v>
      </c>
      <c r="X1586">
        <v>1423.25279840647</v>
      </c>
      <c r="Y1586" t="s">
        <v>28</v>
      </c>
    </row>
    <row r="1587" spans="1:25" x14ac:dyDescent="0.35">
      <c r="A1587" t="s">
        <v>25</v>
      </c>
      <c r="B1587" s="1">
        <v>36847</v>
      </c>
      <c r="C1587">
        <v>9.65</v>
      </c>
      <c r="D1587">
        <v>83.4</v>
      </c>
      <c r="E1587">
        <v>87.9</v>
      </c>
      <c r="F1587">
        <v>9.5399999999999991</v>
      </c>
      <c r="G1587">
        <v>0</v>
      </c>
      <c r="H1587">
        <v>71.559115462827194</v>
      </c>
      <c r="I1587">
        <v>13.7282767155155</v>
      </c>
      <c r="J1587">
        <v>107.01981349635101</v>
      </c>
      <c r="K1587">
        <v>1.0652680379356101</v>
      </c>
      <c r="L1587">
        <v>20.7894773088127</v>
      </c>
      <c r="M1587">
        <v>0.98960227433364301</v>
      </c>
      <c r="N1587">
        <v>2.6701417414536299E-2</v>
      </c>
      <c r="O1587">
        <v>0.68687096635669498</v>
      </c>
      <c r="P1587">
        <v>0.645738307350608</v>
      </c>
      <c r="Q1587" t="s">
        <v>26</v>
      </c>
      <c r="R1587" t="s">
        <v>27</v>
      </c>
      <c r="S1587">
        <v>65</v>
      </c>
      <c r="T1587">
        <v>16.258764328418401</v>
      </c>
      <c r="U1587">
        <v>28.4528375747322</v>
      </c>
      <c r="V1587" t="s">
        <v>29</v>
      </c>
      <c r="W1587">
        <v>158.038696413389</v>
      </c>
      <c r="X1587">
        <v>1580.3869641338899</v>
      </c>
      <c r="Y1587" t="s">
        <v>28</v>
      </c>
    </row>
    <row r="1588" spans="1:25" x14ac:dyDescent="0.35">
      <c r="A1588" t="s">
        <v>25</v>
      </c>
      <c r="B1588" s="1">
        <v>36848</v>
      </c>
      <c r="C1588">
        <v>13.09</v>
      </c>
      <c r="D1588">
        <v>41.23</v>
      </c>
      <c r="E1588">
        <v>247.6</v>
      </c>
      <c r="F1588">
        <v>30.42</v>
      </c>
      <c r="G1588">
        <v>3.6</v>
      </c>
      <c r="H1588">
        <v>71.263847024705498</v>
      </c>
      <c r="I1588">
        <v>11.0460423187212</v>
      </c>
      <c r="J1588">
        <v>107.384944096778</v>
      </c>
      <c r="K1588">
        <v>3.0195172970440902</v>
      </c>
      <c r="L1588">
        <v>17.5730103480936</v>
      </c>
      <c r="M1588">
        <v>4.5195196831399702</v>
      </c>
      <c r="N1588">
        <v>0.39271929859487498</v>
      </c>
      <c r="O1588">
        <v>11.2869324373473</v>
      </c>
      <c r="P1588">
        <v>7.4012499715241296</v>
      </c>
      <c r="Q1588" t="s">
        <v>26</v>
      </c>
      <c r="R1588" t="s">
        <v>27</v>
      </c>
      <c r="S1588">
        <v>65</v>
      </c>
      <c r="T1588">
        <v>90.230336557195798</v>
      </c>
      <c r="U1588">
        <v>157.903088975093</v>
      </c>
      <c r="V1588" t="s">
        <v>29</v>
      </c>
      <c r="W1588">
        <v>654.62460689617603</v>
      </c>
      <c r="X1588">
        <v>6546.2460689617601</v>
      </c>
      <c r="Y1588" t="s">
        <v>32</v>
      </c>
    </row>
    <row r="1589" spans="1:25" x14ac:dyDescent="0.35">
      <c r="A1589" t="s">
        <v>25</v>
      </c>
      <c r="B1589" s="1">
        <v>36849</v>
      </c>
      <c r="C1589">
        <v>7.89</v>
      </c>
      <c r="D1589">
        <v>41.74</v>
      </c>
      <c r="E1589">
        <v>191</v>
      </c>
      <c r="F1589">
        <v>12.42</v>
      </c>
      <c r="G1589">
        <v>2.8</v>
      </c>
      <c r="H1589">
        <v>65.172596931607302</v>
      </c>
      <c r="I1589">
        <v>9.1079835504979698</v>
      </c>
      <c r="J1589">
        <v>111.209144096778</v>
      </c>
      <c r="K1589">
        <v>0.99233150963823102</v>
      </c>
      <c r="L1589">
        <v>15.120134895997399</v>
      </c>
      <c r="M1589">
        <v>0.75756907798220796</v>
      </c>
      <c r="N1589">
        <v>1.6639729732964698E-2</v>
      </c>
      <c r="O1589">
        <v>0.45795805761182201</v>
      </c>
      <c r="P1589">
        <v>0.21603204306305901</v>
      </c>
      <c r="Q1589" t="s">
        <v>26</v>
      </c>
      <c r="R1589" t="s">
        <v>27</v>
      </c>
      <c r="S1589">
        <v>65</v>
      </c>
      <c r="T1589">
        <v>14.4431075176864</v>
      </c>
      <c r="U1589">
        <v>25.2754381559512</v>
      </c>
      <c r="V1589" t="s">
        <v>29</v>
      </c>
      <c r="W1589">
        <v>142.85493013980701</v>
      </c>
      <c r="X1589">
        <v>1428.5493013980699</v>
      </c>
      <c r="Y1589" t="s">
        <v>28</v>
      </c>
    </row>
    <row r="1590" spans="1:25" x14ac:dyDescent="0.35">
      <c r="A1590" t="s">
        <v>25</v>
      </c>
      <c r="B1590" s="1">
        <v>36850</v>
      </c>
      <c r="C1590">
        <v>15.22</v>
      </c>
      <c r="D1590">
        <v>40.200000000000003</v>
      </c>
      <c r="E1590">
        <v>291.10000000000002</v>
      </c>
      <c r="F1590">
        <v>21.54</v>
      </c>
      <c r="G1590">
        <v>0</v>
      </c>
      <c r="H1590">
        <v>82.593808083245193</v>
      </c>
      <c r="I1590">
        <v>11.178217068578</v>
      </c>
      <c r="J1590">
        <v>116.352744096778</v>
      </c>
      <c r="K1590">
        <v>4.5360103344080196</v>
      </c>
      <c r="L1590">
        <v>18.026773001506101</v>
      </c>
      <c r="M1590">
        <v>6.8463881093724002</v>
      </c>
      <c r="N1590">
        <v>0.81909784881503001</v>
      </c>
      <c r="O1590">
        <v>32.709071297745901</v>
      </c>
      <c r="P1590">
        <v>22.6660185221691</v>
      </c>
      <c r="Q1590" t="s">
        <v>29</v>
      </c>
      <c r="R1590" t="s">
        <v>27</v>
      </c>
      <c r="S1590">
        <v>65</v>
      </c>
      <c r="T1590">
        <v>172.44190609460199</v>
      </c>
      <c r="U1590">
        <v>301.77333566555399</v>
      </c>
      <c r="V1590" t="s">
        <v>29</v>
      </c>
      <c r="W1590">
        <v>1083.4382228245599</v>
      </c>
      <c r="X1590">
        <v>10834.3822282456</v>
      </c>
      <c r="Y1590" t="s">
        <v>31</v>
      </c>
    </row>
    <row r="1591" spans="1:25" x14ac:dyDescent="0.35">
      <c r="A1591" t="s">
        <v>25</v>
      </c>
      <c r="B1591" s="1">
        <v>36851</v>
      </c>
      <c r="C1591">
        <v>19.190000000000001</v>
      </c>
      <c r="D1591">
        <v>35.29</v>
      </c>
      <c r="E1591">
        <v>319</v>
      </c>
      <c r="F1591">
        <v>9.7799999999999994</v>
      </c>
      <c r="G1591">
        <v>0</v>
      </c>
      <c r="H1591">
        <v>88.2577903431755</v>
      </c>
      <c r="I1591">
        <v>13.96338537293</v>
      </c>
      <c r="J1591">
        <v>122.21094409677799</v>
      </c>
      <c r="K1591">
        <v>5.4608465974826403</v>
      </c>
      <c r="L1591">
        <v>21.722058860192998</v>
      </c>
      <c r="M1591">
        <v>8.96294553703882</v>
      </c>
      <c r="N1591">
        <v>1.31949194918097</v>
      </c>
      <c r="O1591">
        <v>57.168652817754698</v>
      </c>
      <c r="P1591">
        <v>58.9539649123139</v>
      </c>
      <c r="Q1591" t="s">
        <v>29</v>
      </c>
      <c r="R1591" t="s">
        <v>27</v>
      </c>
      <c r="S1591">
        <v>65</v>
      </c>
      <c r="T1591">
        <v>230.16432880732401</v>
      </c>
      <c r="U1591">
        <v>402.78757541281698</v>
      </c>
      <c r="V1591" t="s">
        <v>29</v>
      </c>
      <c r="W1591">
        <v>1342.94514853448</v>
      </c>
      <c r="X1591">
        <v>13429.4514853448</v>
      </c>
      <c r="Y1591" t="s">
        <v>31</v>
      </c>
    </row>
    <row r="1592" spans="1:25" x14ac:dyDescent="0.35">
      <c r="A1592" t="s">
        <v>25</v>
      </c>
      <c r="B1592" s="1">
        <v>36852</v>
      </c>
      <c r="C1592">
        <v>16.989999999999998</v>
      </c>
      <c r="D1592">
        <v>37.21</v>
      </c>
      <c r="E1592">
        <v>323.7</v>
      </c>
      <c r="F1592">
        <v>52.02</v>
      </c>
      <c r="G1592">
        <v>0</v>
      </c>
      <c r="H1592">
        <v>89.050490542148694</v>
      </c>
      <c r="I1592">
        <v>16.372886019938001</v>
      </c>
      <c r="J1592">
        <v>127.673144096778</v>
      </c>
      <c r="K1592">
        <v>38.570523809812997</v>
      </c>
      <c r="L1592">
        <v>24.796101935120902</v>
      </c>
      <c r="M1592">
        <v>40.059917193482498</v>
      </c>
      <c r="N1592">
        <v>18.679518946424501</v>
      </c>
      <c r="O1592">
        <v>1194.16892683065</v>
      </c>
      <c r="P1592">
        <v>1620.8130028000101</v>
      </c>
      <c r="Q1592" t="s">
        <v>28</v>
      </c>
      <c r="R1592" t="s">
        <v>27</v>
      </c>
      <c r="S1592">
        <v>65</v>
      </c>
      <c r="T1592">
        <v>2701.8165705046499</v>
      </c>
      <c r="U1592">
        <v>4728.1789983831404</v>
      </c>
      <c r="V1592" t="s">
        <v>32</v>
      </c>
      <c r="W1592">
        <v>4764.8858752910401</v>
      </c>
      <c r="X1592">
        <v>47648.858752910397</v>
      </c>
      <c r="Y1592" t="s">
        <v>31</v>
      </c>
    </row>
    <row r="1593" spans="1:25" x14ac:dyDescent="0.35">
      <c r="A1593" t="s">
        <v>25</v>
      </c>
      <c r="B1593" s="1">
        <v>36853</v>
      </c>
      <c r="C1593">
        <v>15.26</v>
      </c>
      <c r="D1593">
        <v>34.36</v>
      </c>
      <c r="E1593">
        <v>311.60000000000002</v>
      </c>
      <c r="F1593">
        <v>16.86</v>
      </c>
      <c r="G1593">
        <v>2.4</v>
      </c>
      <c r="H1593">
        <v>79.195015265829994</v>
      </c>
      <c r="I1593">
        <v>15.538584641834699</v>
      </c>
      <c r="J1593">
        <v>132.82394409677801</v>
      </c>
      <c r="K1593">
        <v>2.4511708356835702</v>
      </c>
      <c r="L1593">
        <v>24.0448677147117</v>
      </c>
      <c r="M1593">
        <v>4.4723740366071896</v>
      </c>
      <c r="N1593">
        <v>0.38549732802561998</v>
      </c>
      <c r="O1593">
        <v>7.6496318187394099</v>
      </c>
      <c r="P1593">
        <v>9.7462043823328006</v>
      </c>
      <c r="Q1593" t="s">
        <v>26</v>
      </c>
      <c r="R1593" t="s">
        <v>27</v>
      </c>
      <c r="S1593">
        <v>65</v>
      </c>
      <c r="T1593">
        <v>64.360574332055293</v>
      </c>
      <c r="U1593">
        <v>112.631005081097</v>
      </c>
      <c r="V1593" t="s">
        <v>29</v>
      </c>
      <c r="W1593">
        <v>498.67288104436898</v>
      </c>
      <c r="X1593">
        <v>4986.7288104436902</v>
      </c>
      <c r="Y1593" t="s">
        <v>32</v>
      </c>
    </row>
    <row r="1594" spans="1:25" x14ac:dyDescent="0.35">
      <c r="A1594" t="s">
        <v>25</v>
      </c>
      <c r="B1594" s="1">
        <v>36854</v>
      </c>
      <c r="C1594">
        <v>19.04</v>
      </c>
      <c r="D1594">
        <v>38.97</v>
      </c>
      <c r="E1594">
        <v>297.5</v>
      </c>
      <c r="F1594">
        <v>11.34</v>
      </c>
      <c r="G1594">
        <v>0</v>
      </c>
      <c r="H1594">
        <v>86.898255276674504</v>
      </c>
      <c r="I1594">
        <v>18.1459436504107</v>
      </c>
      <c r="J1594">
        <v>138.655144096778</v>
      </c>
      <c r="K1594">
        <v>4.8639243272682897</v>
      </c>
      <c r="L1594">
        <v>27.345162347088898</v>
      </c>
      <c r="M1594">
        <v>9.2296427634707801</v>
      </c>
      <c r="N1594">
        <v>1.3897803360726699</v>
      </c>
      <c r="O1594">
        <v>47.993513490195198</v>
      </c>
      <c r="P1594">
        <v>79.452880615040499</v>
      </c>
      <c r="Q1594" t="s">
        <v>29</v>
      </c>
      <c r="R1594" t="s">
        <v>27</v>
      </c>
      <c r="S1594">
        <v>65</v>
      </c>
      <c r="T1594">
        <v>192.333041958313</v>
      </c>
      <c r="U1594">
        <v>336.58282342704803</v>
      </c>
      <c r="V1594" t="s">
        <v>29</v>
      </c>
      <c r="W1594">
        <v>1176.0507521130501</v>
      </c>
      <c r="X1594">
        <v>11760.507521130499</v>
      </c>
      <c r="Y1594" t="s">
        <v>31</v>
      </c>
    </row>
    <row r="1595" spans="1:25" x14ac:dyDescent="0.35">
      <c r="A1595" t="s">
        <v>25</v>
      </c>
      <c r="B1595" s="1">
        <v>36855</v>
      </c>
      <c r="C1595">
        <v>8.4499999999999993</v>
      </c>
      <c r="D1595">
        <v>86.1</v>
      </c>
      <c r="E1595">
        <v>113.5</v>
      </c>
      <c r="F1595">
        <v>12.54</v>
      </c>
      <c r="G1595">
        <v>1.4</v>
      </c>
      <c r="H1595">
        <v>71.225878412925297</v>
      </c>
      <c r="I1595">
        <v>18.427532964010702</v>
      </c>
      <c r="J1595">
        <v>142.58014409677801</v>
      </c>
      <c r="K1595">
        <v>1.2248530160240101</v>
      </c>
      <c r="L1595">
        <v>27.854911847475599</v>
      </c>
      <c r="M1595">
        <v>2.1327029130839401</v>
      </c>
      <c r="N1595">
        <v>0.103938308559371</v>
      </c>
      <c r="O1595">
        <v>1.1740327842087499</v>
      </c>
      <c r="P1595">
        <v>2.0169234859310601</v>
      </c>
      <c r="Q1595" t="s">
        <v>26</v>
      </c>
      <c r="R1595" t="s">
        <v>27</v>
      </c>
      <c r="S1595">
        <v>65</v>
      </c>
      <c r="T1595">
        <v>20.516442766797802</v>
      </c>
      <c r="U1595">
        <v>35.903774841896201</v>
      </c>
      <c r="V1595" t="s">
        <v>29</v>
      </c>
      <c r="W1595">
        <v>192.576026184939</v>
      </c>
      <c r="X1595">
        <v>1925.76026184939</v>
      </c>
      <c r="Y1595" t="s">
        <v>28</v>
      </c>
    </row>
    <row r="1596" spans="1:25" x14ac:dyDescent="0.35">
      <c r="A1596" t="s">
        <v>25</v>
      </c>
      <c r="B1596" s="1">
        <v>36856</v>
      </c>
      <c r="C1596">
        <v>18.32</v>
      </c>
      <c r="D1596">
        <v>40.72</v>
      </c>
      <c r="E1596">
        <v>238.3</v>
      </c>
      <c r="F1596">
        <v>8.4600000000000009</v>
      </c>
      <c r="G1596">
        <v>1.4</v>
      </c>
      <c r="H1596">
        <v>78.923858820603996</v>
      </c>
      <c r="I1596">
        <v>20.869587834538699</v>
      </c>
      <c r="J1596">
        <v>148.281744096778</v>
      </c>
      <c r="K1596">
        <v>1.5645622059462201</v>
      </c>
      <c r="L1596">
        <v>30.875437031225001</v>
      </c>
      <c r="M1596">
        <v>3.2518219900684802</v>
      </c>
      <c r="N1596">
        <v>0.21929729543043</v>
      </c>
      <c r="O1596">
        <v>2.4448364380557699</v>
      </c>
      <c r="P1596">
        <v>5.1483507568472104</v>
      </c>
      <c r="Q1596" t="s">
        <v>26</v>
      </c>
      <c r="R1596" t="s">
        <v>27</v>
      </c>
      <c r="S1596">
        <v>65</v>
      </c>
      <c r="T1596">
        <v>30.794538496601302</v>
      </c>
      <c r="U1596">
        <v>53.890442369052302</v>
      </c>
      <c r="V1596" t="s">
        <v>29</v>
      </c>
      <c r="W1596">
        <v>271.17996236984197</v>
      </c>
      <c r="X1596">
        <v>2711.79962369842</v>
      </c>
      <c r="Y1596" t="s">
        <v>30</v>
      </c>
    </row>
    <row r="1597" spans="1:25" x14ac:dyDescent="0.35">
      <c r="A1597" t="s">
        <v>25</v>
      </c>
      <c r="B1597" s="1">
        <v>36857</v>
      </c>
      <c r="C1597">
        <v>17.79</v>
      </c>
      <c r="D1597">
        <v>38.75</v>
      </c>
      <c r="E1597">
        <v>211.9</v>
      </c>
      <c r="F1597">
        <v>16.38</v>
      </c>
      <c r="G1597">
        <v>0</v>
      </c>
      <c r="H1597">
        <v>86.8263761229328</v>
      </c>
      <c r="I1597">
        <v>23.323935310538701</v>
      </c>
      <c r="J1597">
        <v>153.887944096778</v>
      </c>
      <c r="K1597">
        <v>6.2064814995436199</v>
      </c>
      <c r="L1597">
        <v>33.829500129965901</v>
      </c>
      <c r="M1597">
        <v>12.6833182461463</v>
      </c>
      <c r="N1597">
        <v>2.4394454945221802</v>
      </c>
      <c r="O1597">
        <v>92.875720550543605</v>
      </c>
      <c r="P1597">
        <v>233.30636670630699</v>
      </c>
      <c r="Q1597" t="s">
        <v>29</v>
      </c>
      <c r="R1597" t="s">
        <v>27</v>
      </c>
      <c r="S1597">
        <v>65</v>
      </c>
      <c r="T1597">
        <v>280.04457023197602</v>
      </c>
      <c r="U1597">
        <v>490.07799790595902</v>
      </c>
      <c r="V1597" t="s">
        <v>29</v>
      </c>
      <c r="W1597">
        <v>1547.02610630712</v>
      </c>
      <c r="X1597">
        <v>15470.261063071201</v>
      </c>
      <c r="Y1597" t="s">
        <v>31</v>
      </c>
    </row>
    <row r="1598" spans="1:25" x14ac:dyDescent="0.35">
      <c r="A1598" t="s">
        <v>25</v>
      </c>
      <c r="B1598" s="1">
        <v>36858</v>
      </c>
      <c r="C1598">
        <v>17.97</v>
      </c>
      <c r="D1598">
        <v>47.25</v>
      </c>
      <c r="E1598">
        <v>183.6</v>
      </c>
      <c r="F1598">
        <v>13.26</v>
      </c>
      <c r="G1598">
        <v>0</v>
      </c>
      <c r="H1598">
        <v>87.337262799311901</v>
      </c>
      <c r="I1598">
        <v>25.457821016938698</v>
      </c>
      <c r="J1598">
        <v>159.526544096778</v>
      </c>
      <c r="K1598">
        <v>5.7039201169307603</v>
      </c>
      <c r="L1598">
        <v>36.395377969877899</v>
      </c>
      <c r="M1598">
        <v>12.342050083549999</v>
      </c>
      <c r="N1598">
        <v>2.3244726087106899</v>
      </c>
      <c r="O1598">
        <v>78.001578597710207</v>
      </c>
      <c r="P1598">
        <v>224.94059459797401</v>
      </c>
      <c r="Q1598" t="s">
        <v>29</v>
      </c>
      <c r="R1598" t="s">
        <v>27</v>
      </c>
      <c r="S1598">
        <v>65</v>
      </c>
      <c r="T1598">
        <v>246.12318484968699</v>
      </c>
      <c r="U1598">
        <v>430.715573486952</v>
      </c>
      <c r="V1598" t="s">
        <v>29</v>
      </c>
      <c r="W1598">
        <v>1410.08042601738</v>
      </c>
      <c r="X1598">
        <v>14100.8042601738</v>
      </c>
      <c r="Y1598" t="s">
        <v>31</v>
      </c>
    </row>
    <row r="1599" spans="1:25" x14ac:dyDescent="0.35">
      <c r="A1599" t="s">
        <v>25</v>
      </c>
      <c r="B1599" s="1">
        <v>36859</v>
      </c>
      <c r="C1599">
        <v>6.0389999999999997</v>
      </c>
      <c r="D1599">
        <v>93.7</v>
      </c>
      <c r="E1599">
        <v>300.60000000000002</v>
      </c>
      <c r="F1599">
        <v>9.7799999999999994</v>
      </c>
      <c r="G1599">
        <v>54.2</v>
      </c>
      <c r="H1599">
        <v>16.901322735247799</v>
      </c>
      <c r="I1599">
        <v>8.4248935219389907</v>
      </c>
      <c r="J1599">
        <v>51.792914507989501</v>
      </c>
      <c r="K1599" s="2">
        <v>6.0051533639856999E-5</v>
      </c>
      <c r="L1599">
        <v>11.9785574534014</v>
      </c>
      <c r="M1599" s="2">
        <v>4.0034149860952603E-5</v>
      </c>
      <c r="N1599" s="2">
        <v>4.4758042537967699E-10</v>
      </c>
      <c r="O1599" s="2">
        <v>9.4134830089681103E-14</v>
      </c>
      <c r="P1599" s="2">
        <v>2.6360185287413799E-14</v>
      </c>
      <c r="Q1599" t="s">
        <v>26</v>
      </c>
      <c r="R1599" t="s">
        <v>27</v>
      </c>
      <c r="S1599">
        <v>65</v>
      </c>
      <c r="T1599" s="2">
        <v>1.0037334297837399E-6</v>
      </c>
      <c r="U1599" s="2">
        <v>1.7565335021215399E-6</v>
      </c>
      <c r="V1599" t="s">
        <v>26</v>
      </c>
      <c r="W1599" s="2">
        <v>7.2401789687560406E-5</v>
      </c>
      <c r="X1599">
        <v>0</v>
      </c>
      <c r="Y1599" t="s">
        <v>26</v>
      </c>
    </row>
    <row r="1600" spans="1:25" x14ac:dyDescent="0.35">
      <c r="A1600" t="s">
        <v>25</v>
      </c>
      <c r="B1600" s="1">
        <v>36860</v>
      </c>
      <c r="C1600">
        <v>19.489999999999998</v>
      </c>
      <c r="D1600">
        <v>50.56</v>
      </c>
      <c r="E1600">
        <v>155.80000000000001</v>
      </c>
      <c r="F1600">
        <v>3.3</v>
      </c>
      <c r="G1600">
        <v>8.8000000000000007</v>
      </c>
      <c r="H1600">
        <v>43.433133357463703</v>
      </c>
      <c r="I1600">
        <v>6.1251619062776204</v>
      </c>
      <c r="J1600">
        <v>44.408657007684603</v>
      </c>
      <c r="K1600">
        <v>7.53186437406414E-2</v>
      </c>
      <c r="L1600">
        <v>9.1092800032456296</v>
      </c>
      <c r="M1600">
        <v>4.3228058610076302E-2</v>
      </c>
      <c r="N1600">
        <v>1.04682539341719E-4</v>
      </c>
      <c r="O1600">
        <v>1.3726181687120001E-4</v>
      </c>
      <c r="P1600" s="2">
        <v>2.0523227674659399E-5</v>
      </c>
      <c r="Q1600" t="s">
        <v>26</v>
      </c>
      <c r="R1600" t="s">
        <v>27</v>
      </c>
      <c r="S1600">
        <v>65</v>
      </c>
      <c r="T1600">
        <v>0.18530600843650599</v>
      </c>
      <c r="U1600">
        <v>0.32428551476388601</v>
      </c>
      <c r="V1600" t="s">
        <v>26</v>
      </c>
      <c r="W1600">
        <v>3.19791630906701</v>
      </c>
      <c r="X1600">
        <v>0</v>
      </c>
      <c r="Y1600" t="s">
        <v>26</v>
      </c>
    </row>
    <row r="1601" spans="1:25" x14ac:dyDescent="0.35">
      <c r="A1601" t="s">
        <v>25</v>
      </c>
      <c r="B1601" s="1">
        <v>36861</v>
      </c>
      <c r="C1601">
        <v>21.15</v>
      </c>
      <c r="D1601">
        <v>39.729999999999997</v>
      </c>
      <c r="E1601">
        <v>214.8</v>
      </c>
      <c r="F1601">
        <v>9.9</v>
      </c>
      <c r="G1601">
        <v>0</v>
      </c>
      <c r="H1601">
        <v>77.113389298004194</v>
      </c>
      <c r="I1601">
        <v>9.1222063881776201</v>
      </c>
      <c r="J1601">
        <v>51.619657007684602</v>
      </c>
      <c r="K1601">
        <v>1.4449172305921201</v>
      </c>
      <c r="L1601">
        <v>12.653921947871501</v>
      </c>
      <c r="M1601">
        <v>0.99386711816439999</v>
      </c>
      <c r="N1601">
        <v>2.6905436024733002E-2</v>
      </c>
      <c r="O1601">
        <v>1.16070737477594</v>
      </c>
      <c r="P1601">
        <v>0.36791079951686001</v>
      </c>
      <c r="Q1601" t="s">
        <v>26</v>
      </c>
      <c r="R1601" t="s">
        <v>27</v>
      </c>
      <c r="S1601">
        <v>75</v>
      </c>
      <c r="T1601">
        <v>44.990410421943601</v>
      </c>
      <c r="U1601">
        <v>78.733218238401307</v>
      </c>
      <c r="V1601" t="s">
        <v>29</v>
      </c>
      <c r="W1601">
        <v>242.790778092012</v>
      </c>
      <c r="X1601">
        <v>2427.9077809201199</v>
      </c>
      <c r="Y1601" t="s">
        <v>30</v>
      </c>
    </row>
    <row r="1602" spans="1:25" x14ac:dyDescent="0.35">
      <c r="A1602" t="s">
        <v>25</v>
      </c>
      <c r="B1602" s="1">
        <v>36862</v>
      </c>
      <c r="C1602">
        <v>22.42</v>
      </c>
      <c r="D1602">
        <v>35.799999999999997</v>
      </c>
      <c r="E1602">
        <v>315.89999999999998</v>
      </c>
      <c r="F1602">
        <v>27.66</v>
      </c>
      <c r="G1602">
        <v>0</v>
      </c>
      <c r="H1602">
        <v>88.6980946524491</v>
      </c>
      <c r="I1602">
        <v>12.4968998294576</v>
      </c>
      <c r="J1602">
        <v>59.0592570076846</v>
      </c>
      <c r="K1602">
        <v>14.3218646345591</v>
      </c>
      <c r="L1602">
        <v>16.346518386434798</v>
      </c>
      <c r="M1602">
        <v>16.807105241115501</v>
      </c>
      <c r="N1602">
        <v>4.0150538234943802</v>
      </c>
      <c r="O1602">
        <v>345.44773659693197</v>
      </c>
      <c r="P1602">
        <v>193.47062201999299</v>
      </c>
      <c r="Q1602" t="s">
        <v>29</v>
      </c>
      <c r="R1602" t="s">
        <v>27</v>
      </c>
      <c r="S1602">
        <v>75</v>
      </c>
      <c r="T1602">
        <v>1541.1590274313701</v>
      </c>
      <c r="U1602">
        <v>2697.0282980049001</v>
      </c>
      <c r="V1602" t="s">
        <v>30</v>
      </c>
      <c r="W1602">
        <v>3267.57102515316</v>
      </c>
      <c r="X1602">
        <v>32675.7102515316</v>
      </c>
      <c r="Y1602" t="s">
        <v>31</v>
      </c>
    </row>
    <row r="1603" spans="1:25" x14ac:dyDescent="0.35">
      <c r="A1603" t="s">
        <v>25</v>
      </c>
      <c r="B1603" s="1">
        <v>36863</v>
      </c>
      <c r="C1603">
        <v>13.16</v>
      </c>
      <c r="D1603">
        <v>79</v>
      </c>
      <c r="E1603">
        <v>19.03</v>
      </c>
      <c r="F1603">
        <v>4.8600000000000003</v>
      </c>
      <c r="G1603">
        <v>7.8</v>
      </c>
      <c r="H1603">
        <v>41.8536801653078</v>
      </c>
      <c r="I1603">
        <v>7.0925599925579501</v>
      </c>
      <c r="J1603">
        <v>53.130926446497497</v>
      </c>
      <c r="K1603">
        <v>6.2146907086590097E-2</v>
      </c>
      <c r="L1603">
        <v>10.6356734890838</v>
      </c>
      <c r="M1603">
        <v>3.8771259462978103E-2</v>
      </c>
      <c r="N1603" s="2">
        <v>8.6343856656031495E-5</v>
      </c>
      <c r="O1603" s="2">
        <v>9.2071950741496794E-5</v>
      </c>
      <c r="P1603" s="2">
        <v>1.96667389995516E-5</v>
      </c>
      <c r="Q1603" t="s">
        <v>26</v>
      </c>
      <c r="R1603" t="s">
        <v>27</v>
      </c>
      <c r="S1603">
        <v>75</v>
      </c>
      <c r="T1603">
        <v>0.22283700536277901</v>
      </c>
      <c r="U1603">
        <v>0.38996475938486402</v>
      </c>
      <c r="V1603" t="s">
        <v>26</v>
      </c>
      <c r="W1603">
        <v>2.3992260939925898</v>
      </c>
      <c r="X1603">
        <v>0</v>
      </c>
      <c r="Y1603" t="s">
        <v>26</v>
      </c>
    </row>
    <row r="1604" spans="1:25" x14ac:dyDescent="0.35">
      <c r="A1604" t="s">
        <v>25</v>
      </c>
      <c r="B1604" s="1">
        <v>36864</v>
      </c>
      <c r="C1604">
        <v>21.29</v>
      </c>
      <c r="D1604">
        <v>41.78</v>
      </c>
      <c r="E1604">
        <v>184.7</v>
      </c>
      <c r="F1604">
        <v>18.18</v>
      </c>
      <c r="G1604">
        <v>2.6</v>
      </c>
      <c r="H1604">
        <v>72.654655066600995</v>
      </c>
      <c r="I1604">
        <v>7.8145379337909304</v>
      </c>
      <c r="J1604">
        <v>60.367126446497501</v>
      </c>
      <c r="K1604">
        <v>1.71502114539519</v>
      </c>
      <c r="L1604">
        <v>11.8077773595408</v>
      </c>
      <c r="M1604">
        <v>1.51372529352093</v>
      </c>
      <c r="N1604">
        <v>5.6656822480123097E-2</v>
      </c>
      <c r="O1604">
        <v>1.7651507720056301</v>
      </c>
      <c r="P1604">
        <v>0.47845779096094099</v>
      </c>
      <c r="Q1604" t="s">
        <v>26</v>
      </c>
      <c r="R1604" t="s">
        <v>27</v>
      </c>
      <c r="S1604">
        <v>75</v>
      </c>
      <c r="T1604">
        <v>59.729292353811097</v>
      </c>
      <c r="U1604">
        <v>104.52626161917</v>
      </c>
      <c r="V1604" t="s">
        <v>29</v>
      </c>
      <c r="W1604">
        <v>307.82626834021102</v>
      </c>
      <c r="X1604">
        <v>3078.2626834021098</v>
      </c>
      <c r="Y1604" t="s">
        <v>30</v>
      </c>
    </row>
    <row r="1605" spans="1:25" x14ac:dyDescent="0.35">
      <c r="A1605" t="s">
        <v>25</v>
      </c>
      <c r="B1605" s="1">
        <v>36865</v>
      </c>
      <c r="C1605">
        <v>23</v>
      </c>
      <c r="D1605">
        <v>35.42</v>
      </c>
      <c r="E1605">
        <v>136.19999999999999</v>
      </c>
      <c r="F1605">
        <v>3.18</v>
      </c>
      <c r="G1605">
        <v>0</v>
      </c>
      <c r="H1605">
        <v>85.997785213714195</v>
      </c>
      <c r="I1605">
        <v>11.2929182535509</v>
      </c>
      <c r="J1605">
        <v>67.911126446497406</v>
      </c>
      <c r="K1605">
        <v>2.83870862869421</v>
      </c>
      <c r="L1605">
        <v>15.953557359872701</v>
      </c>
      <c r="M1605">
        <v>3.9674974382823698</v>
      </c>
      <c r="N1605">
        <v>0.31184830180499001</v>
      </c>
      <c r="O1605">
        <v>8.9782360497004507</v>
      </c>
      <c r="P1605">
        <v>4.7669711034211701</v>
      </c>
      <c r="Q1605" t="s">
        <v>26</v>
      </c>
      <c r="R1605" t="s">
        <v>27</v>
      </c>
      <c r="S1605">
        <v>75</v>
      </c>
      <c r="T1605">
        <v>136.11598076242899</v>
      </c>
      <c r="U1605">
        <v>238.20296633424999</v>
      </c>
      <c r="V1605" t="s">
        <v>29</v>
      </c>
      <c r="W1605">
        <v>604.46267481874304</v>
      </c>
      <c r="X1605">
        <v>6044.6267481874302</v>
      </c>
      <c r="Y1605" t="s">
        <v>32</v>
      </c>
    </row>
    <row r="1606" spans="1:25" x14ac:dyDescent="0.35">
      <c r="A1606" t="s">
        <v>25</v>
      </c>
      <c r="B1606" s="1">
        <v>36866</v>
      </c>
      <c r="C1606">
        <v>25.87</v>
      </c>
      <c r="D1606">
        <v>18.86</v>
      </c>
      <c r="E1606">
        <v>350.6</v>
      </c>
      <c r="F1606">
        <v>25.38</v>
      </c>
      <c r="G1606">
        <v>0</v>
      </c>
      <c r="H1606">
        <v>93.866406015578207</v>
      </c>
      <c r="I1606">
        <v>16.183696048886901</v>
      </c>
      <c r="J1606">
        <v>75.971726446497499</v>
      </c>
      <c r="K1606">
        <v>26.588447955583099</v>
      </c>
      <c r="L1606">
        <v>21.119868113328401</v>
      </c>
      <c r="M1606">
        <v>29.2370558518212</v>
      </c>
      <c r="N1606">
        <v>10.6972326742946</v>
      </c>
      <c r="O1606">
        <v>868.26211834580704</v>
      </c>
      <c r="P1606">
        <v>843.91953102498098</v>
      </c>
      <c r="Q1606" t="s">
        <v>28</v>
      </c>
      <c r="R1606" t="s">
        <v>27</v>
      </c>
      <c r="S1606">
        <v>75</v>
      </c>
      <c r="T1606">
        <v>3197.9839484221802</v>
      </c>
      <c r="U1606">
        <v>5596.4719097388097</v>
      </c>
      <c r="V1606" t="s">
        <v>32</v>
      </c>
      <c r="W1606">
        <v>4412.3419313457998</v>
      </c>
      <c r="X1606">
        <v>44123.419313457998</v>
      </c>
      <c r="Y1606" t="s">
        <v>31</v>
      </c>
    </row>
    <row r="1607" spans="1:25" x14ac:dyDescent="0.35">
      <c r="A1607" t="s">
        <v>25</v>
      </c>
      <c r="B1607" s="1">
        <v>36867</v>
      </c>
      <c r="C1607">
        <v>20.84</v>
      </c>
      <c r="D1607">
        <v>41.1</v>
      </c>
      <c r="E1607">
        <v>308.89999999999998</v>
      </c>
      <c r="F1607">
        <v>14.82</v>
      </c>
      <c r="G1607">
        <v>0</v>
      </c>
      <c r="H1607">
        <v>91.325638738162098</v>
      </c>
      <c r="I1607">
        <v>19.0718071776069</v>
      </c>
      <c r="J1607">
        <v>83.126926446497507</v>
      </c>
      <c r="K1607">
        <v>10.924410171353699</v>
      </c>
      <c r="L1607">
        <v>24.240101010951001</v>
      </c>
      <c r="M1607">
        <v>16.523321391423</v>
      </c>
      <c r="N1607">
        <v>3.8958409126662099</v>
      </c>
      <c r="O1607">
        <v>269.07135379694398</v>
      </c>
      <c r="P1607">
        <v>348.57757965275601</v>
      </c>
      <c r="Q1607" t="s">
        <v>29</v>
      </c>
      <c r="R1607" t="s">
        <v>27</v>
      </c>
      <c r="S1607">
        <v>75</v>
      </c>
      <c r="T1607">
        <v>1068.0686380413199</v>
      </c>
      <c r="U1607">
        <v>1869.1201165723201</v>
      </c>
      <c r="V1607" t="s">
        <v>28</v>
      </c>
      <c r="W1607">
        <v>2665.6845824474799</v>
      </c>
      <c r="X1607">
        <v>26656.8458244748</v>
      </c>
      <c r="Y1607" t="s">
        <v>31</v>
      </c>
    </row>
    <row r="1608" spans="1:25" x14ac:dyDescent="0.35">
      <c r="A1608" t="s">
        <v>25</v>
      </c>
      <c r="B1608" s="1">
        <v>36868</v>
      </c>
      <c r="C1608">
        <v>14.3</v>
      </c>
      <c r="D1608">
        <v>62.26</v>
      </c>
      <c r="E1608">
        <v>99.4</v>
      </c>
      <c r="F1608">
        <v>13.98</v>
      </c>
      <c r="G1608">
        <v>0</v>
      </c>
      <c r="H1608">
        <v>87.239506052283801</v>
      </c>
      <c r="I1608">
        <v>20.370733741926902</v>
      </c>
      <c r="J1608">
        <v>89.104926446497501</v>
      </c>
      <c r="K1608">
        <v>5.8327145712398396</v>
      </c>
      <c r="L1608">
        <v>25.9245862702676</v>
      </c>
      <c r="M1608">
        <v>10.437654872201399</v>
      </c>
      <c r="N1608">
        <v>1.7278104431196499</v>
      </c>
      <c r="O1608">
        <v>72.648227934900802</v>
      </c>
      <c r="P1608">
        <v>107.97931864533901</v>
      </c>
      <c r="Q1608" t="s">
        <v>29</v>
      </c>
      <c r="R1608" t="s">
        <v>27</v>
      </c>
      <c r="S1608">
        <v>75</v>
      </c>
      <c r="T1608">
        <v>424.50085138521803</v>
      </c>
      <c r="U1608">
        <v>742.87648992413199</v>
      </c>
      <c r="V1608" t="s">
        <v>28</v>
      </c>
      <c r="W1608">
        <v>1445.42581484176</v>
      </c>
      <c r="X1608">
        <v>14454.258148417601</v>
      </c>
      <c r="Y1608" t="s">
        <v>31</v>
      </c>
    </row>
    <row r="1609" spans="1:25" x14ac:dyDescent="0.35">
      <c r="A1609" t="s">
        <v>25</v>
      </c>
      <c r="B1609" s="1">
        <v>36869</v>
      </c>
      <c r="C1609">
        <v>14.06</v>
      </c>
      <c r="D1609">
        <v>77.900000000000006</v>
      </c>
      <c r="E1609">
        <v>220</v>
      </c>
      <c r="F1609">
        <v>7.62</v>
      </c>
      <c r="G1609">
        <v>0.4</v>
      </c>
      <c r="H1609">
        <v>84.014203994406401</v>
      </c>
      <c r="I1609">
        <v>21.119512399046901</v>
      </c>
      <c r="J1609">
        <v>95.039726446497497</v>
      </c>
      <c r="K1609">
        <v>2.7038952901492999</v>
      </c>
      <c r="L1609">
        <v>27.1538547810026</v>
      </c>
      <c r="M1609">
        <v>5.3665399835566499</v>
      </c>
      <c r="N1609">
        <v>0.53226503504798395</v>
      </c>
      <c r="O1609">
        <v>10.515837829999199</v>
      </c>
      <c r="P1609">
        <v>17.164884665900399</v>
      </c>
      <c r="Q1609" t="s">
        <v>29</v>
      </c>
      <c r="R1609" t="s">
        <v>27</v>
      </c>
      <c r="S1609">
        <v>75</v>
      </c>
      <c r="T1609">
        <v>125.80565809703</v>
      </c>
      <c r="U1609">
        <v>220.15990166980299</v>
      </c>
      <c r="V1609" t="s">
        <v>29</v>
      </c>
      <c r="W1609">
        <v>567.36384432697105</v>
      </c>
      <c r="X1609">
        <v>5673.6384432697096</v>
      </c>
      <c r="Y1609" t="s">
        <v>32</v>
      </c>
    </row>
    <row r="1610" spans="1:25" x14ac:dyDescent="0.35">
      <c r="A1610" t="s">
        <v>25</v>
      </c>
      <c r="B1610" s="1">
        <v>36870</v>
      </c>
      <c r="C1610">
        <v>23.39</v>
      </c>
      <c r="D1610">
        <v>33.96</v>
      </c>
      <c r="E1610">
        <v>308.5</v>
      </c>
      <c r="F1610">
        <v>25.02</v>
      </c>
      <c r="G1610">
        <v>0</v>
      </c>
      <c r="H1610">
        <v>90.080310617943496</v>
      </c>
      <c r="I1610">
        <v>24.734092319478901</v>
      </c>
      <c r="J1610">
        <v>102.653926446497</v>
      </c>
      <c r="K1610">
        <v>15.289130210029199</v>
      </c>
      <c r="L1610">
        <v>30.871964282725902</v>
      </c>
      <c r="M1610">
        <v>23.695711321870601</v>
      </c>
      <c r="N1610">
        <v>7.3745302616610502</v>
      </c>
      <c r="O1610">
        <v>527.61565466757997</v>
      </c>
      <c r="P1610">
        <v>1110.81203924794</v>
      </c>
      <c r="Q1610" t="s">
        <v>28</v>
      </c>
      <c r="R1610" t="s">
        <v>27</v>
      </c>
      <c r="S1610">
        <v>75</v>
      </c>
      <c r="T1610">
        <v>1677.55252724712</v>
      </c>
      <c r="U1610">
        <v>2935.7169226824699</v>
      </c>
      <c r="V1610" t="s">
        <v>30</v>
      </c>
      <c r="W1610">
        <v>3410.34334252807</v>
      </c>
      <c r="X1610">
        <v>34103.433425280702</v>
      </c>
      <c r="Y1610" t="s">
        <v>31</v>
      </c>
    </row>
    <row r="1611" spans="1:25" x14ac:dyDescent="0.35">
      <c r="A1611" t="s">
        <v>25</v>
      </c>
      <c r="B1611" s="1">
        <v>36871</v>
      </c>
      <c r="C1611">
        <v>19.36</v>
      </c>
      <c r="D1611">
        <v>53.1</v>
      </c>
      <c r="E1611">
        <v>115.3</v>
      </c>
      <c r="F1611">
        <v>7.14</v>
      </c>
      <c r="G1611">
        <v>0</v>
      </c>
      <c r="H1611">
        <v>88.729465553298795</v>
      </c>
      <c r="I1611">
        <v>26.878663443558899</v>
      </c>
      <c r="J1611">
        <v>109.542726446497</v>
      </c>
      <c r="K1611">
        <v>5.11557535457026</v>
      </c>
      <c r="L1611">
        <v>33.318686448098802</v>
      </c>
      <c r="M1611">
        <v>10.760466382824299</v>
      </c>
      <c r="N1611">
        <v>1.8235175282534499</v>
      </c>
      <c r="O1611">
        <v>58.402269796006202</v>
      </c>
      <c r="P1611">
        <v>142.50347729853101</v>
      </c>
      <c r="Q1611" t="s">
        <v>29</v>
      </c>
      <c r="R1611" t="s">
        <v>27</v>
      </c>
      <c r="S1611">
        <v>75</v>
      </c>
      <c r="T1611">
        <v>346.72798337541701</v>
      </c>
      <c r="U1611">
        <v>606.773970906979</v>
      </c>
      <c r="V1611" t="s">
        <v>28</v>
      </c>
      <c r="W1611">
        <v>1246.72202745911</v>
      </c>
      <c r="X1611">
        <v>12467.2202745911</v>
      </c>
      <c r="Y1611" t="s">
        <v>31</v>
      </c>
    </row>
    <row r="1612" spans="1:25" x14ac:dyDescent="0.35">
      <c r="A1612" t="s">
        <v>25</v>
      </c>
      <c r="B1612" s="1">
        <v>36872</v>
      </c>
      <c r="C1612">
        <v>23.06</v>
      </c>
      <c r="D1612">
        <v>41.96</v>
      </c>
      <c r="E1612">
        <v>158.6</v>
      </c>
      <c r="F1612">
        <v>19.02</v>
      </c>
      <c r="G1612">
        <v>0</v>
      </c>
      <c r="H1612">
        <v>89.207521245171506</v>
      </c>
      <c r="I1612">
        <v>30.012571967846899</v>
      </c>
      <c r="J1612">
        <v>117.097526446497</v>
      </c>
      <c r="K1612">
        <v>9.9700197815635896</v>
      </c>
      <c r="L1612">
        <v>36.583740485587597</v>
      </c>
      <c r="M1612">
        <v>18.948357263860199</v>
      </c>
      <c r="N1612">
        <v>4.96444351105837</v>
      </c>
      <c r="O1612">
        <v>263.692350642073</v>
      </c>
      <c r="P1612">
        <v>767.79749095994305</v>
      </c>
      <c r="Q1612" t="s">
        <v>28</v>
      </c>
      <c r="R1612" t="s">
        <v>27</v>
      </c>
      <c r="S1612">
        <v>75</v>
      </c>
      <c r="T1612">
        <v>939.04622410406398</v>
      </c>
      <c r="U1612">
        <v>1643.3308921821099</v>
      </c>
      <c r="V1612" t="s">
        <v>28</v>
      </c>
      <c r="W1612">
        <v>2466.1850051650299</v>
      </c>
      <c r="X1612">
        <v>24661.850051650301</v>
      </c>
      <c r="Y1612" t="s">
        <v>31</v>
      </c>
    </row>
    <row r="1613" spans="1:25" x14ac:dyDescent="0.35">
      <c r="A1613" t="s">
        <v>25</v>
      </c>
      <c r="B1613" s="1">
        <v>36873</v>
      </c>
      <c r="C1613">
        <v>27.15</v>
      </c>
      <c r="D1613">
        <v>31.15</v>
      </c>
      <c r="E1613">
        <v>122.7</v>
      </c>
      <c r="F1613">
        <v>5.0999999999999996</v>
      </c>
      <c r="G1613">
        <v>0</v>
      </c>
      <c r="H1613">
        <v>91.622780684521501</v>
      </c>
      <c r="I1613">
        <v>34.359519304346897</v>
      </c>
      <c r="J1613">
        <v>125.388526446497</v>
      </c>
      <c r="K1613">
        <v>6.9826349867378399</v>
      </c>
      <c r="L1613">
        <v>40.781334147224101</v>
      </c>
      <c r="M1613">
        <v>15.3651207662475</v>
      </c>
      <c r="N1613">
        <v>3.4256073769938098</v>
      </c>
      <c r="O1613">
        <v>128.508206443912</v>
      </c>
      <c r="P1613">
        <v>456.67364176189898</v>
      </c>
      <c r="Q1613" t="s">
        <v>29</v>
      </c>
      <c r="R1613" t="s">
        <v>27</v>
      </c>
      <c r="S1613">
        <v>75</v>
      </c>
      <c r="T1613">
        <v>557.73616816822005</v>
      </c>
      <c r="U1613">
        <v>976.03829429438395</v>
      </c>
      <c r="V1613" t="s">
        <v>28</v>
      </c>
      <c r="W1613">
        <v>1752.81518326632</v>
      </c>
      <c r="X1613">
        <v>17528.151832663199</v>
      </c>
      <c r="Y1613" t="s">
        <v>31</v>
      </c>
    </row>
    <row r="1614" spans="1:25" x14ac:dyDescent="0.35">
      <c r="A1614" t="s">
        <v>25</v>
      </c>
      <c r="B1614" s="1">
        <v>36874</v>
      </c>
      <c r="C1614">
        <v>25.31</v>
      </c>
      <c r="D1614">
        <v>48.61</v>
      </c>
      <c r="E1614">
        <v>340.2</v>
      </c>
      <c r="F1614">
        <v>14.82</v>
      </c>
      <c r="G1614">
        <v>0</v>
      </c>
      <c r="H1614">
        <v>90.267232940389505</v>
      </c>
      <c r="I1614">
        <v>37.392774854054899</v>
      </c>
      <c r="J1614">
        <v>133.348326446497</v>
      </c>
      <c r="K1614">
        <v>9.3927131315466905</v>
      </c>
      <c r="L1614">
        <v>43.964715018588102</v>
      </c>
      <c r="M1614">
        <v>19.916046800955002</v>
      </c>
      <c r="N1614">
        <v>5.4219868328665504</v>
      </c>
      <c r="O1614">
        <v>246.52442082207801</v>
      </c>
      <c r="P1614">
        <v>1001.4190934107201</v>
      </c>
      <c r="Q1614" t="s">
        <v>28</v>
      </c>
      <c r="R1614" t="s">
        <v>27</v>
      </c>
      <c r="S1614">
        <v>75</v>
      </c>
      <c r="T1614">
        <v>862.35691786799305</v>
      </c>
      <c r="U1614">
        <v>1509.12460626899</v>
      </c>
      <c r="V1614" t="s">
        <v>28</v>
      </c>
      <c r="W1614">
        <v>2338.7539963580102</v>
      </c>
      <c r="X1614">
        <v>23387.5399635801</v>
      </c>
      <c r="Y1614" t="s">
        <v>31</v>
      </c>
    </row>
    <row r="1615" spans="1:25" x14ac:dyDescent="0.35">
      <c r="A1615" t="s">
        <v>25</v>
      </c>
      <c r="B1615" s="1">
        <v>36875</v>
      </c>
      <c r="C1615">
        <v>21.52</v>
      </c>
      <c r="D1615">
        <v>56.38</v>
      </c>
      <c r="E1615">
        <v>227.2</v>
      </c>
      <c r="F1615">
        <v>7.26</v>
      </c>
      <c r="G1615">
        <v>0</v>
      </c>
      <c r="H1615">
        <v>88.547401106620896</v>
      </c>
      <c r="I1615">
        <v>39.597935553302896</v>
      </c>
      <c r="J1615">
        <v>140.625926446497</v>
      </c>
      <c r="K1615">
        <v>5.0137888257591401</v>
      </c>
      <c r="L1615">
        <v>46.477577724858897</v>
      </c>
      <c r="M1615">
        <v>12.759327943040599</v>
      </c>
      <c r="N1615">
        <v>2.4653813701269902</v>
      </c>
      <c r="O1615">
        <v>61.145727280090398</v>
      </c>
      <c r="P1615">
        <v>273.57184079614098</v>
      </c>
      <c r="Q1615" t="s">
        <v>29</v>
      </c>
      <c r="R1615" t="s">
        <v>27</v>
      </c>
      <c r="S1615">
        <v>75</v>
      </c>
      <c r="T1615">
        <v>336.06772563242998</v>
      </c>
      <c r="U1615">
        <v>588.11851985675298</v>
      </c>
      <c r="V1615" t="s">
        <v>28</v>
      </c>
      <c r="W1615">
        <v>1218.1862461155499</v>
      </c>
      <c r="X1615">
        <v>12181.862461155501</v>
      </c>
      <c r="Y1615" t="s">
        <v>31</v>
      </c>
    </row>
    <row r="1616" spans="1:25" x14ac:dyDescent="0.35">
      <c r="A1616" t="s">
        <v>25</v>
      </c>
      <c r="B1616" s="1">
        <v>36876</v>
      </c>
      <c r="C1616">
        <v>18.98</v>
      </c>
      <c r="D1616">
        <v>71.7</v>
      </c>
      <c r="E1616">
        <v>5.8949999999999996</v>
      </c>
      <c r="F1616">
        <v>1.74</v>
      </c>
      <c r="G1616">
        <v>7.6</v>
      </c>
      <c r="H1616">
        <v>46.515395039619399</v>
      </c>
      <c r="I1616">
        <v>23.200678800334501</v>
      </c>
      <c r="J1616">
        <v>133.59362892165899</v>
      </c>
      <c r="K1616">
        <v>0.112335771841941</v>
      </c>
      <c r="L1616">
        <v>32.354263961911997</v>
      </c>
      <c r="M1616">
        <v>0.13958606118362499</v>
      </c>
      <c r="N1616">
        <v>8.3356474291075902E-4</v>
      </c>
      <c r="O1616">
        <v>1.09303984591347E-3</v>
      </c>
      <c r="P1616">
        <v>2.52061206723101E-3</v>
      </c>
      <c r="Q1616" t="s">
        <v>26</v>
      </c>
      <c r="R1616" t="s">
        <v>27</v>
      </c>
      <c r="S1616">
        <v>75</v>
      </c>
      <c r="T1616">
        <v>0.608704807826837</v>
      </c>
      <c r="U1616">
        <v>1.0652334136969701</v>
      </c>
      <c r="V1616" t="s">
        <v>26</v>
      </c>
      <c r="W1616">
        <v>5.8088027329298697</v>
      </c>
      <c r="X1616">
        <v>0</v>
      </c>
      <c r="Y1616" t="s">
        <v>26</v>
      </c>
    </row>
    <row r="1617" spans="1:25" x14ac:dyDescent="0.35">
      <c r="A1617" t="s">
        <v>25</v>
      </c>
      <c r="B1617" s="1">
        <v>36877</v>
      </c>
      <c r="C1617">
        <v>21.53</v>
      </c>
      <c r="D1617">
        <v>55.64</v>
      </c>
      <c r="E1617">
        <v>187.9</v>
      </c>
      <c r="F1617">
        <v>10.74</v>
      </c>
      <c r="G1617">
        <v>0</v>
      </c>
      <c r="H1617">
        <v>74.683219383502802</v>
      </c>
      <c r="I1617">
        <v>25.444240788990498</v>
      </c>
      <c r="J1617">
        <v>140.873028921659</v>
      </c>
      <c r="K1617">
        <v>1.2929460196220799</v>
      </c>
      <c r="L1617">
        <v>35.058134021620702</v>
      </c>
      <c r="M1617">
        <v>2.8565744730837701</v>
      </c>
      <c r="N1617">
        <v>0.174347421659765</v>
      </c>
      <c r="O1617">
        <v>1.4873802708758499</v>
      </c>
      <c r="P1617">
        <v>3.99807169429016</v>
      </c>
      <c r="Q1617" t="s">
        <v>26</v>
      </c>
      <c r="R1617" t="s">
        <v>27</v>
      </c>
      <c r="S1617">
        <v>75</v>
      </c>
      <c r="T1617">
        <v>37.412902633515301</v>
      </c>
      <c r="U1617">
        <v>65.472579608651898</v>
      </c>
      <c r="V1617" t="s">
        <v>29</v>
      </c>
      <c r="W1617">
        <v>207.81430520636201</v>
      </c>
      <c r="X1617">
        <v>2078.14305206362</v>
      </c>
      <c r="Y1617" t="s">
        <v>30</v>
      </c>
    </row>
    <row r="1618" spans="1:25" x14ac:dyDescent="0.35">
      <c r="A1618" t="s">
        <v>25</v>
      </c>
      <c r="B1618" s="1">
        <v>36878</v>
      </c>
      <c r="C1618">
        <v>25.05</v>
      </c>
      <c r="D1618">
        <v>52.29</v>
      </c>
      <c r="E1618">
        <v>109.1</v>
      </c>
      <c r="F1618">
        <v>5.7</v>
      </c>
      <c r="G1618">
        <v>0</v>
      </c>
      <c r="H1618">
        <v>84.629264489760899</v>
      </c>
      <c r="I1618">
        <v>28.232563857170501</v>
      </c>
      <c r="J1618">
        <v>148.78602892165901</v>
      </c>
      <c r="K1618">
        <v>2.6667370694077901</v>
      </c>
      <c r="L1618">
        <v>38.2974892725369</v>
      </c>
      <c r="M1618">
        <v>6.6262010949136299</v>
      </c>
      <c r="N1618">
        <v>0.77304943504246304</v>
      </c>
      <c r="O1618">
        <v>11.4184083035268</v>
      </c>
      <c r="P1618">
        <v>36.189565628420503</v>
      </c>
      <c r="Q1618" t="s">
        <v>29</v>
      </c>
      <c r="R1618" t="s">
        <v>27</v>
      </c>
      <c r="S1618">
        <v>75</v>
      </c>
      <c r="T1618">
        <v>123.014500426986</v>
      </c>
      <c r="U1618">
        <v>215.27537574722601</v>
      </c>
      <c r="V1618" t="s">
        <v>29</v>
      </c>
      <c r="W1618">
        <v>557.19006882898805</v>
      </c>
      <c r="X1618">
        <v>5571.9006882898802</v>
      </c>
      <c r="Y1618" t="s">
        <v>32</v>
      </c>
    </row>
    <row r="1619" spans="1:25" x14ac:dyDescent="0.35">
      <c r="A1619" t="s">
        <v>25</v>
      </c>
      <c r="B1619" s="1">
        <v>36879</v>
      </c>
      <c r="C1619">
        <v>24.51</v>
      </c>
      <c r="D1619">
        <v>31.25</v>
      </c>
      <c r="E1619">
        <v>221.6</v>
      </c>
      <c r="F1619">
        <v>11.82</v>
      </c>
      <c r="G1619">
        <v>0</v>
      </c>
      <c r="H1619">
        <v>90.591317605469996</v>
      </c>
      <c r="I1619">
        <v>32.167559564670498</v>
      </c>
      <c r="J1619">
        <v>156.60182892165901</v>
      </c>
      <c r="K1619">
        <v>8.4580704459136005</v>
      </c>
      <c r="L1619">
        <v>42.506819600317797</v>
      </c>
      <c r="M1619">
        <v>18.129430213949298</v>
      </c>
      <c r="N1619">
        <v>4.59101654969498</v>
      </c>
      <c r="O1619">
        <v>197.00712751562199</v>
      </c>
      <c r="P1619">
        <v>753.99318289761595</v>
      </c>
      <c r="Q1619" t="s">
        <v>28</v>
      </c>
      <c r="R1619" t="s">
        <v>27</v>
      </c>
      <c r="S1619">
        <v>75</v>
      </c>
      <c r="T1619">
        <v>740.88633338976001</v>
      </c>
      <c r="U1619">
        <v>1296.5510834320801</v>
      </c>
      <c r="V1619" t="s">
        <v>28</v>
      </c>
      <c r="W1619">
        <v>2121.67419215362</v>
      </c>
      <c r="X1619">
        <v>21216.741921536199</v>
      </c>
      <c r="Y1619" t="s">
        <v>31</v>
      </c>
    </row>
    <row r="1620" spans="1:25" x14ac:dyDescent="0.35">
      <c r="A1620" t="s">
        <v>25</v>
      </c>
      <c r="B1620" s="1">
        <v>36880</v>
      </c>
      <c r="C1620">
        <v>23.78</v>
      </c>
      <c r="D1620">
        <v>38.520000000000003</v>
      </c>
      <c r="E1620">
        <v>300.7</v>
      </c>
      <c r="F1620">
        <v>21.42</v>
      </c>
      <c r="G1620">
        <v>0</v>
      </c>
      <c r="H1620">
        <v>90.591316145066799</v>
      </c>
      <c r="I1620">
        <v>35.586143258878501</v>
      </c>
      <c r="J1620">
        <v>164.28622892165899</v>
      </c>
      <c r="K1620">
        <v>13.7201404511309</v>
      </c>
      <c r="L1620">
        <v>46.170003082962197</v>
      </c>
      <c r="M1620">
        <v>26.673376290595499</v>
      </c>
      <c r="N1620">
        <v>9.0934136979580291</v>
      </c>
      <c r="O1620">
        <v>500.66846589281499</v>
      </c>
      <c r="P1620">
        <v>2214.57573574855</v>
      </c>
      <c r="Q1620" t="s">
        <v>30</v>
      </c>
      <c r="R1620" t="s">
        <v>27</v>
      </c>
      <c r="S1620">
        <v>75</v>
      </c>
      <c r="T1620">
        <v>1456.46096533274</v>
      </c>
      <c r="U1620">
        <v>2548.8066893322998</v>
      </c>
      <c r="V1620" t="s">
        <v>30</v>
      </c>
      <c r="W1620">
        <v>3172.6802787888901</v>
      </c>
      <c r="X1620">
        <v>31726.802787888901</v>
      </c>
      <c r="Y1620" t="s">
        <v>31</v>
      </c>
    </row>
    <row r="1621" spans="1:25" x14ac:dyDescent="0.35">
      <c r="A1621" t="s">
        <v>25</v>
      </c>
      <c r="B1621" s="1">
        <v>36881</v>
      </c>
      <c r="C1621">
        <v>18.899999999999999</v>
      </c>
      <c r="D1621">
        <v>34.020000000000003</v>
      </c>
      <c r="E1621">
        <v>264.7</v>
      </c>
      <c r="F1621">
        <v>21.9</v>
      </c>
      <c r="G1621">
        <v>0</v>
      </c>
      <c r="H1621">
        <v>90.591314684663701</v>
      </c>
      <c r="I1621">
        <v>38.535343690878499</v>
      </c>
      <c r="J1621">
        <v>171.092228921659</v>
      </c>
      <c r="K1621">
        <v>14.056035134518799</v>
      </c>
      <c r="L1621">
        <v>49.306983841839198</v>
      </c>
      <c r="M1621">
        <v>28.002289203562601</v>
      </c>
      <c r="N1621">
        <v>9.9106345917162102</v>
      </c>
      <c r="O1621">
        <v>528.94625595759999</v>
      </c>
      <c r="P1621">
        <v>2616.61706640797</v>
      </c>
      <c r="Q1621" t="s">
        <v>30</v>
      </c>
      <c r="R1621" t="s">
        <v>27</v>
      </c>
      <c r="S1621">
        <v>75</v>
      </c>
      <c r="T1621">
        <v>1503.7182963471801</v>
      </c>
      <c r="U1621">
        <v>2631.50701860756</v>
      </c>
      <c r="V1621" t="s">
        <v>30</v>
      </c>
      <c r="W1621">
        <v>3226.2389146862201</v>
      </c>
      <c r="X1621">
        <v>32262.389146862199</v>
      </c>
      <c r="Y1621" t="s">
        <v>31</v>
      </c>
    </row>
    <row r="1622" spans="1:25" x14ac:dyDescent="0.35">
      <c r="A1622" t="s">
        <v>25</v>
      </c>
      <c r="B1622" s="1">
        <v>36882</v>
      </c>
      <c r="C1622">
        <v>19.149999999999999</v>
      </c>
      <c r="D1622">
        <v>33.78</v>
      </c>
      <c r="E1622">
        <v>291.7</v>
      </c>
      <c r="F1622">
        <v>8.1</v>
      </c>
      <c r="G1622">
        <v>0</v>
      </c>
      <c r="H1622">
        <v>90.591313224260503</v>
      </c>
      <c r="I1622">
        <v>41.5322708394785</v>
      </c>
      <c r="J1622">
        <v>177.943228921659</v>
      </c>
      <c r="K1622">
        <v>7.0123272907480603</v>
      </c>
      <c r="L1622">
        <v>52.456144587723301</v>
      </c>
      <c r="M1622">
        <v>17.621778650227402</v>
      </c>
      <c r="N1622">
        <v>4.3659317951264303</v>
      </c>
      <c r="O1622">
        <v>137.87952967431801</v>
      </c>
      <c r="P1622">
        <v>755.79535364860396</v>
      </c>
      <c r="Q1622" t="s">
        <v>28</v>
      </c>
      <c r="R1622" t="s">
        <v>27</v>
      </c>
      <c r="S1622">
        <v>75</v>
      </c>
      <c r="T1622">
        <v>561.29819335746197</v>
      </c>
      <c r="U1622">
        <v>982.27183837555799</v>
      </c>
      <c r="V1622" t="s">
        <v>28</v>
      </c>
      <c r="W1622">
        <v>1760.5368735352299</v>
      </c>
      <c r="X1622">
        <v>17605.368735352298</v>
      </c>
      <c r="Y1622" t="s">
        <v>31</v>
      </c>
    </row>
    <row r="1623" spans="1:25" x14ac:dyDescent="0.35">
      <c r="A1623" t="s">
        <v>25</v>
      </c>
      <c r="B1623" s="1">
        <v>36883</v>
      </c>
      <c r="C1623">
        <v>17.54</v>
      </c>
      <c r="D1623">
        <v>51.86</v>
      </c>
      <c r="E1623">
        <v>280</v>
      </c>
      <c r="F1623">
        <v>24.54</v>
      </c>
      <c r="G1623">
        <v>0.2</v>
      </c>
      <c r="H1623">
        <v>88.628442709647501</v>
      </c>
      <c r="I1623">
        <v>43.537730709110498</v>
      </c>
      <c r="J1623">
        <v>184.50442892165901</v>
      </c>
      <c r="K1623">
        <v>12.116498895579401</v>
      </c>
      <c r="L1623">
        <v>54.766921523245301</v>
      </c>
      <c r="M1623">
        <v>26.627141637967799</v>
      </c>
      <c r="N1623">
        <v>9.0655332425395692</v>
      </c>
      <c r="O1623">
        <v>420.25229926068903</v>
      </c>
      <c r="P1623">
        <v>2470.2786434064601</v>
      </c>
      <c r="Q1623" t="s">
        <v>30</v>
      </c>
      <c r="R1623" t="s">
        <v>27</v>
      </c>
      <c r="S1623">
        <v>75</v>
      </c>
      <c r="T1623">
        <v>1232.2359632078201</v>
      </c>
      <c r="U1623">
        <v>2156.41293561368</v>
      </c>
      <c r="V1623" t="s">
        <v>30</v>
      </c>
      <c r="W1623">
        <v>2895.63505155244</v>
      </c>
      <c r="X1623">
        <v>28956.350515524398</v>
      </c>
      <c r="Y1623" t="s">
        <v>31</v>
      </c>
    </row>
    <row r="1624" spans="1:25" x14ac:dyDescent="0.35">
      <c r="A1624" t="s">
        <v>25</v>
      </c>
      <c r="B1624" s="1">
        <v>36884</v>
      </c>
      <c r="C1624">
        <v>25.17</v>
      </c>
      <c r="D1624">
        <v>28.47</v>
      </c>
      <c r="E1624">
        <v>258.39999999999998</v>
      </c>
      <c r="F1624">
        <v>11.7</v>
      </c>
      <c r="G1624">
        <v>0</v>
      </c>
      <c r="H1624">
        <v>91.803105056415703</v>
      </c>
      <c r="I1624">
        <v>47.737353460162502</v>
      </c>
      <c r="J1624">
        <v>192.439028921659</v>
      </c>
      <c r="K1624">
        <v>9.9898781750700696</v>
      </c>
      <c r="L1624">
        <v>58.929109357894198</v>
      </c>
      <c r="M1624">
        <v>24.1554580653305</v>
      </c>
      <c r="N1624">
        <v>7.6296733569038198</v>
      </c>
      <c r="O1624">
        <v>297.17689115896098</v>
      </c>
      <c r="P1624">
        <v>1960.6737153885999</v>
      </c>
      <c r="Q1624" t="s">
        <v>28</v>
      </c>
      <c r="R1624" t="s">
        <v>27</v>
      </c>
      <c r="S1624">
        <v>75</v>
      </c>
      <c r="T1624">
        <v>941.70395483006996</v>
      </c>
      <c r="U1624">
        <v>1647.9819209526199</v>
      </c>
      <c r="V1624" t="s">
        <v>28</v>
      </c>
      <c r="W1624">
        <v>2470.4776302677101</v>
      </c>
      <c r="X1624">
        <v>24704.776302677099</v>
      </c>
      <c r="Y1624" t="s">
        <v>31</v>
      </c>
    </row>
    <row r="1625" spans="1:25" x14ac:dyDescent="0.35">
      <c r="A1625" t="s">
        <v>25</v>
      </c>
      <c r="B1625" s="1">
        <v>36885</v>
      </c>
      <c r="C1625">
        <v>22.3</v>
      </c>
      <c r="D1625">
        <v>27.92</v>
      </c>
      <c r="E1625">
        <v>306.10000000000002</v>
      </c>
      <c r="F1625">
        <v>46.62</v>
      </c>
      <c r="G1625">
        <v>0</v>
      </c>
      <c r="H1625">
        <v>91.9090378086795</v>
      </c>
      <c r="I1625">
        <v>51.5069304464025</v>
      </c>
      <c r="J1625">
        <v>199.85702892165901</v>
      </c>
      <c r="K1625">
        <v>52.771962500277901</v>
      </c>
      <c r="L1625">
        <v>62.6491733195653</v>
      </c>
      <c r="M1625">
        <v>72.489864061318798</v>
      </c>
      <c r="N1625">
        <v>53.365391403705502</v>
      </c>
      <c r="O1625">
        <v>1725.1374062140001</v>
      </c>
      <c r="P1625">
        <v>12495.1564593029</v>
      </c>
      <c r="Q1625" t="s">
        <v>31</v>
      </c>
      <c r="R1625" t="s">
        <v>27</v>
      </c>
      <c r="S1625">
        <v>75</v>
      </c>
      <c r="T1625">
        <v>5602.0761160954498</v>
      </c>
      <c r="U1625">
        <v>9803.6332031670299</v>
      </c>
      <c r="V1625" t="s">
        <v>32</v>
      </c>
      <c r="W1625">
        <v>4882.3604981649696</v>
      </c>
      <c r="X1625">
        <v>48823.604981649703</v>
      </c>
      <c r="Y1625" t="s">
        <v>31</v>
      </c>
    </row>
    <row r="1626" spans="1:25" x14ac:dyDescent="0.35">
      <c r="A1626" t="s">
        <v>25</v>
      </c>
      <c r="B1626" s="1">
        <v>36886</v>
      </c>
      <c r="C1626">
        <v>22.8</v>
      </c>
      <c r="D1626">
        <v>29.15</v>
      </c>
      <c r="E1626">
        <v>312.7</v>
      </c>
      <c r="F1626">
        <v>28.86</v>
      </c>
      <c r="G1626">
        <v>0</v>
      </c>
      <c r="H1626">
        <v>91.9090363354548</v>
      </c>
      <c r="I1626">
        <v>55.291354006202504</v>
      </c>
      <c r="J1626">
        <v>207.36502892165899</v>
      </c>
      <c r="K1626">
        <v>24.077296046061701</v>
      </c>
      <c r="L1626">
        <v>66.352498399743695</v>
      </c>
      <c r="M1626">
        <v>45.929654373741997</v>
      </c>
      <c r="N1626">
        <v>23.794349034537401</v>
      </c>
      <c r="O1626">
        <v>1135.60016906533</v>
      </c>
      <c r="P1626">
        <v>8953.0680025841193</v>
      </c>
      <c r="Q1626" t="s">
        <v>32</v>
      </c>
      <c r="R1626" t="s">
        <v>27</v>
      </c>
      <c r="S1626">
        <v>75</v>
      </c>
      <c r="T1626">
        <v>2879.6740912903902</v>
      </c>
      <c r="U1626">
        <v>5039.4296597581797</v>
      </c>
      <c r="V1626" t="s">
        <v>32</v>
      </c>
      <c r="W1626">
        <v>4270.8397169830896</v>
      </c>
      <c r="X1626">
        <v>42708.397169830903</v>
      </c>
      <c r="Y1626" t="s">
        <v>31</v>
      </c>
    </row>
    <row r="1627" spans="1:25" x14ac:dyDescent="0.35">
      <c r="A1627" t="s">
        <v>25</v>
      </c>
      <c r="B1627" s="1">
        <v>36887</v>
      </c>
      <c r="C1627">
        <v>25.37</v>
      </c>
      <c r="D1627">
        <v>31.57</v>
      </c>
      <c r="E1627">
        <v>314.7</v>
      </c>
      <c r="F1627">
        <v>28.5</v>
      </c>
      <c r="G1627">
        <v>0</v>
      </c>
      <c r="H1627">
        <v>91.909034862230101</v>
      </c>
      <c r="I1627">
        <v>59.339558692334499</v>
      </c>
      <c r="J1627">
        <v>215.33562892165901</v>
      </c>
      <c r="K1627">
        <v>23.644457093708901</v>
      </c>
      <c r="L1627">
        <v>70.269259699858594</v>
      </c>
      <c r="M1627">
        <v>46.628759049802497</v>
      </c>
      <c r="N1627">
        <v>24.439157593687501</v>
      </c>
      <c r="O1627">
        <v>1125.7526665590101</v>
      </c>
      <c r="P1627">
        <v>9633.2945106387706</v>
      </c>
      <c r="Q1627" t="s">
        <v>32</v>
      </c>
      <c r="R1627" t="s">
        <v>27</v>
      </c>
      <c r="S1627">
        <v>75</v>
      </c>
      <c r="T1627">
        <v>2823.40392038655</v>
      </c>
      <c r="U1627">
        <v>4940.9568606764597</v>
      </c>
      <c r="V1627" t="s">
        <v>32</v>
      </c>
      <c r="W1627">
        <v>4242.8375111269197</v>
      </c>
      <c r="X1627">
        <v>42428.375111269197</v>
      </c>
      <c r="Y1627" t="s">
        <v>31</v>
      </c>
    </row>
    <row r="1628" spans="1:25" x14ac:dyDescent="0.35">
      <c r="A1628" t="s">
        <v>25</v>
      </c>
      <c r="B1628" s="1">
        <v>36888</v>
      </c>
      <c r="C1628">
        <v>23.13</v>
      </c>
      <c r="D1628">
        <v>46.79</v>
      </c>
      <c r="E1628">
        <v>336.7</v>
      </c>
      <c r="F1628">
        <v>26.22</v>
      </c>
      <c r="G1628">
        <v>11</v>
      </c>
      <c r="H1628">
        <v>73.666583254455006</v>
      </c>
      <c r="I1628">
        <v>32.390505968432599</v>
      </c>
      <c r="J1628">
        <v>197.23761786092101</v>
      </c>
      <c r="K1628">
        <v>2.6841879513644602</v>
      </c>
      <c r="L1628">
        <v>45.926006097470399</v>
      </c>
      <c r="M1628">
        <v>7.4887108507234101</v>
      </c>
      <c r="N1628">
        <v>0.95999595727884202</v>
      </c>
      <c r="O1628">
        <v>12.1967097467763</v>
      </c>
      <c r="P1628">
        <v>53.457868950576099</v>
      </c>
      <c r="Q1628" t="s">
        <v>29</v>
      </c>
      <c r="R1628" t="s">
        <v>27</v>
      </c>
      <c r="S1628">
        <v>75</v>
      </c>
      <c r="T1628">
        <v>124.322572368428</v>
      </c>
      <c r="U1628">
        <v>217.56450164474899</v>
      </c>
      <c r="V1628" t="s">
        <v>29</v>
      </c>
      <c r="W1628">
        <v>561.96511698719701</v>
      </c>
      <c r="X1628">
        <v>5619.6511698719696</v>
      </c>
      <c r="Y1628" t="s">
        <v>32</v>
      </c>
    </row>
    <row r="1629" spans="1:25" x14ac:dyDescent="0.35">
      <c r="A1629" t="s">
        <v>25</v>
      </c>
      <c r="B1629" s="1">
        <v>36889</v>
      </c>
      <c r="C1629">
        <v>21.12</v>
      </c>
      <c r="D1629">
        <v>34.409999999999997</v>
      </c>
      <c r="E1629">
        <v>273</v>
      </c>
      <c r="F1629">
        <v>6.3</v>
      </c>
      <c r="G1629">
        <v>1.4</v>
      </c>
      <c r="H1629">
        <v>81.830744768472002</v>
      </c>
      <c r="I1629">
        <v>35.6477002786486</v>
      </c>
      <c r="J1629">
        <v>204.44321786092101</v>
      </c>
      <c r="K1629">
        <v>1.91650894542989</v>
      </c>
      <c r="L1629">
        <v>49.651650567722498</v>
      </c>
      <c r="M1629">
        <v>5.7572959240527899</v>
      </c>
      <c r="N1629">
        <v>0.60277570865684005</v>
      </c>
      <c r="O1629">
        <v>4.9435019034955099</v>
      </c>
      <c r="P1629">
        <v>24.742132227624101</v>
      </c>
      <c r="Q1629" t="s">
        <v>29</v>
      </c>
      <c r="R1629" t="s">
        <v>27</v>
      </c>
      <c r="S1629">
        <v>75</v>
      </c>
      <c r="T1629">
        <v>71.716980839200104</v>
      </c>
      <c r="U1629">
        <v>125.50471646859999</v>
      </c>
      <c r="V1629" t="s">
        <v>29</v>
      </c>
      <c r="W1629">
        <v>358.346657903741</v>
      </c>
      <c r="X1629">
        <v>3583.4665790374102</v>
      </c>
      <c r="Y1629" t="s">
        <v>30</v>
      </c>
    </row>
    <row r="1630" spans="1:25" x14ac:dyDescent="0.35">
      <c r="A1630" t="s">
        <v>25</v>
      </c>
      <c r="B1630" s="1">
        <v>36890</v>
      </c>
      <c r="C1630">
        <v>16.489999999999998</v>
      </c>
      <c r="D1630">
        <v>74.099999999999994</v>
      </c>
      <c r="E1630">
        <v>210.9</v>
      </c>
      <c r="F1630">
        <v>12.18</v>
      </c>
      <c r="G1630">
        <v>2.2000000000000002</v>
      </c>
      <c r="H1630">
        <v>68.577116094928797</v>
      </c>
      <c r="I1630">
        <v>32.113367706260199</v>
      </c>
      <c r="J1630">
        <v>210.815417860921</v>
      </c>
      <c r="K1630">
        <v>1.1041008861059201</v>
      </c>
      <c r="L1630">
        <v>46.513363631013199</v>
      </c>
      <c r="M1630">
        <v>3.0020806880836202</v>
      </c>
      <c r="N1630">
        <v>0.190373494803043</v>
      </c>
      <c r="O1630">
        <v>1.0243078958990199</v>
      </c>
      <c r="P1630">
        <v>4.5889202619162601</v>
      </c>
      <c r="Q1630" t="s">
        <v>26</v>
      </c>
      <c r="R1630" t="s">
        <v>27</v>
      </c>
      <c r="S1630">
        <v>75</v>
      </c>
      <c r="T1630">
        <v>28.765537566516901</v>
      </c>
      <c r="U1630">
        <v>50.339690741404503</v>
      </c>
      <c r="V1630" t="s">
        <v>29</v>
      </c>
      <c r="W1630">
        <v>166.28237782624001</v>
      </c>
      <c r="X1630">
        <v>1662.8237782624001</v>
      </c>
      <c r="Y1630" t="s">
        <v>28</v>
      </c>
    </row>
    <row r="1631" spans="1:25" x14ac:dyDescent="0.35">
      <c r="A1631" t="s">
        <v>25</v>
      </c>
      <c r="B1631" s="1">
        <v>36891</v>
      </c>
      <c r="C1631">
        <v>16.09</v>
      </c>
      <c r="D1631">
        <v>41.59</v>
      </c>
      <c r="E1631">
        <v>238.4</v>
      </c>
      <c r="F1631">
        <v>17.22</v>
      </c>
      <c r="G1631">
        <v>3.8</v>
      </c>
      <c r="H1631">
        <v>69.603101567320806</v>
      </c>
      <c r="I1631">
        <v>25.147108274782799</v>
      </c>
      <c r="J1631">
        <v>210.882318347015</v>
      </c>
      <c r="K1631">
        <v>1.4704263041335699</v>
      </c>
      <c r="L1631">
        <v>38.7439544690085</v>
      </c>
      <c r="M1631">
        <v>3.6289246608862502</v>
      </c>
      <c r="N1631">
        <v>0.26630288972903199</v>
      </c>
      <c r="O1631">
        <v>2.2084123171583698</v>
      </c>
      <c r="P1631">
        <v>7.1498968648522796</v>
      </c>
      <c r="Q1631" t="s">
        <v>26</v>
      </c>
      <c r="R1631" t="s">
        <v>27</v>
      </c>
      <c r="S1631">
        <v>75</v>
      </c>
      <c r="T1631">
        <v>46.314147205413398</v>
      </c>
      <c r="U1631">
        <v>81.049757609473403</v>
      </c>
      <c r="V1631" t="s">
        <v>29</v>
      </c>
      <c r="W1631">
        <v>248.783699458125</v>
      </c>
      <c r="X1631">
        <v>2487.8369945812501</v>
      </c>
      <c r="Y1631" t="s">
        <v>30</v>
      </c>
    </row>
    <row r="1632" spans="1:25" x14ac:dyDescent="0.35">
      <c r="A1632" t="s">
        <v>25</v>
      </c>
      <c r="B1632" s="1">
        <v>36892</v>
      </c>
      <c r="C1632">
        <v>15.96</v>
      </c>
      <c r="D1632">
        <v>37.78</v>
      </c>
      <c r="E1632">
        <v>291.7</v>
      </c>
      <c r="F1632">
        <v>7.62</v>
      </c>
      <c r="G1632">
        <v>2.4</v>
      </c>
      <c r="H1632">
        <v>72.076176940441997</v>
      </c>
      <c r="I1632">
        <v>23.337752891802101</v>
      </c>
      <c r="J1632">
        <v>217.45911834701499</v>
      </c>
      <c r="K1632">
        <v>0.98526338196886099</v>
      </c>
      <c r="L1632">
        <v>36.801615334419999</v>
      </c>
      <c r="M1632">
        <v>2.0386800376265102</v>
      </c>
      <c r="N1632">
        <v>9.5965859792982305E-2</v>
      </c>
      <c r="O1632">
        <v>0.69291061523855102</v>
      </c>
      <c r="P1632">
        <v>2.04000865087579</v>
      </c>
      <c r="Q1632" t="s">
        <v>26</v>
      </c>
      <c r="R1632" t="s">
        <v>27</v>
      </c>
      <c r="S1632">
        <v>80</v>
      </c>
      <c r="T1632">
        <v>28.543280666566801</v>
      </c>
      <c r="U1632">
        <v>49.950741166491902</v>
      </c>
      <c r="V1632" t="s">
        <v>29</v>
      </c>
      <c r="W1632">
        <v>141.405077444559</v>
      </c>
      <c r="X1632">
        <v>1414.0507744455899</v>
      </c>
      <c r="Y1632" t="s">
        <v>28</v>
      </c>
    </row>
    <row r="1633" spans="1:25" x14ac:dyDescent="0.35">
      <c r="A1633" t="s">
        <v>25</v>
      </c>
      <c r="B1633" s="1">
        <v>36893</v>
      </c>
      <c r="C1633">
        <v>13.71</v>
      </c>
      <c r="D1633">
        <v>62.87</v>
      </c>
      <c r="E1633">
        <v>177</v>
      </c>
      <c r="F1633">
        <v>13.98</v>
      </c>
      <c r="G1633">
        <v>0.6</v>
      </c>
      <c r="H1633">
        <v>79.0110348766447</v>
      </c>
      <c r="I1633">
        <v>24.535479844732102</v>
      </c>
      <c r="J1633">
        <v>223.63091834701501</v>
      </c>
      <c r="K1633">
        <v>2.0832615085369701</v>
      </c>
      <c r="L1633">
        <v>38.508609648025903</v>
      </c>
      <c r="M1633">
        <v>5.2410979576237802</v>
      </c>
      <c r="N1633">
        <v>0.510441920602694</v>
      </c>
      <c r="O1633">
        <v>5.8349304963079804</v>
      </c>
      <c r="P1633">
        <v>18.681047438158</v>
      </c>
      <c r="Q1633" t="s">
        <v>29</v>
      </c>
      <c r="R1633" t="s">
        <v>27</v>
      </c>
      <c r="S1633">
        <v>80</v>
      </c>
      <c r="T1633">
        <v>98.689258542792899</v>
      </c>
      <c r="U1633">
        <v>172.706202449888</v>
      </c>
      <c r="V1633" t="s">
        <v>29</v>
      </c>
      <c r="W1633">
        <v>401.23813782938498</v>
      </c>
      <c r="X1633">
        <v>4012.38137829385</v>
      </c>
      <c r="Y1633" t="s">
        <v>32</v>
      </c>
    </row>
    <row r="1634" spans="1:25" x14ac:dyDescent="0.35">
      <c r="A1634" t="s">
        <v>25</v>
      </c>
      <c r="B1634" s="1">
        <v>36894</v>
      </c>
      <c r="C1634">
        <v>21.53</v>
      </c>
      <c r="D1634">
        <v>41.8</v>
      </c>
      <c r="E1634">
        <v>171.5</v>
      </c>
      <c r="F1634">
        <v>9.7799999999999994</v>
      </c>
      <c r="G1634">
        <v>0.8</v>
      </c>
      <c r="H1634">
        <v>85.4217681466789</v>
      </c>
      <c r="I1634">
        <v>27.404181299332102</v>
      </c>
      <c r="J1634">
        <v>231.210318347015</v>
      </c>
      <c r="K1634">
        <v>3.6526719923113902</v>
      </c>
      <c r="L1634">
        <v>42.280216005931997</v>
      </c>
      <c r="M1634">
        <v>9.3176187913914408</v>
      </c>
      <c r="N1634">
        <v>1.41331394750538</v>
      </c>
      <c r="O1634">
        <v>26.927450931520099</v>
      </c>
      <c r="P1634">
        <v>102.082600975646</v>
      </c>
      <c r="Q1634" t="s">
        <v>29</v>
      </c>
      <c r="R1634" t="s">
        <v>27</v>
      </c>
      <c r="S1634">
        <v>80</v>
      </c>
      <c r="T1634">
        <v>244.853079196457</v>
      </c>
      <c r="U1634">
        <v>428.49288859379902</v>
      </c>
      <c r="V1634" t="s">
        <v>29</v>
      </c>
      <c r="W1634">
        <v>832.76684535959703</v>
      </c>
      <c r="X1634">
        <v>8327.6684535959703</v>
      </c>
      <c r="Y1634" t="s">
        <v>32</v>
      </c>
    </row>
    <row r="1635" spans="1:25" x14ac:dyDescent="0.35">
      <c r="A1635" t="s">
        <v>25</v>
      </c>
      <c r="B1635" s="1">
        <v>36895</v>
      </c>
      <c r="C1635">
        <v>22.63</v>
      </c>
      <c r="D1635">
        <v>36.229999999999997</v>
      </c>
      <c r="E1635">
        <v>52.22</v>
      </c>
      <c r="F1635">
        <v>3.78</v>
      </c>
      <c r="G1635">
        <v>0</v>
      </c>
      <c r="H1635">
        <v>89.151394214036799</v>
      </c>
      <c r="I1635">
        <v>30.700217479342101</v>
      </c>
      <c r="J1635">
        <v>238.987718347015</v>
      </c>
      <c r="K1635">
        <v>4.5886164507615197</v>
      </c>
      <c r="L1635">
        <v>46.475044745073298</v>
      </c>
      <c r="M1635">
        <v>11.888027742709999</v>
      </c>
      <c r="N1635">
        <v>2.1752704869696302</v>
      </c>
      <c r="O1635">
        <v>49.164384761768098</v>
      </c>
      <c r="P1635">
        <v>219.94555234481501</v>
      </c>
      <c r="Q1635" t="s">
        <v>29</v>
      </c>
      <c r="R1635" t="s">
        <v>27</v>
      </c>
      <c r="S1635">
        <v>80</v>
      </c>
      <c r="T1635">
        <v>351.17560143632198</v>
      </c>
      <c r="U1635">
        <v>614.55730251356295</v>
      </c>
      <c r="V1635" t="s">
        <v>28</v>
      </c>
      <c r="W1635">
        <v>1098.32808105762</v>
      </c>
      <c r="X1635">
        <v>10983.2808105762</v>
      </c>
      <c r="Y1635" t="s">
        <v>31</v>
      </c>
    </row>
    <row r="1636" spans="1:25" x14ac:dyDescent="0.35">
      <c r="A1636" t="s">
        <v>25</v>
      </c>
      <c r="B1636" s="1">
        <v>36896</v>
      </c>
      <c r="C1636">
        <v>26.77</v>
      </c>
      <c r="D1636">
        <v>26.32</v>
      </c>
      <c r="E1636">
        <v>268.10000000000002</v>
      </c>
      <c r="F1636">
        <v>4.26</v>
      </c>
      <c r="G1636">
        <v>0</v>
      </c>
      <c r="H1636">
        <v>92.3979674920609</v>
      </c>
      <c r="I1636">
        <v>35.172862190302098</v>
      </c>
      <c r="J1636">
        <v>247.51031834701499</v>
      </c>
      <c r="K1636">
        <v>7.4689186750620999</v>
      </c>
      <c r="L1636">
        <v>51.905450247167998</v>
      </c>
      <c r="M1636">
        <v>18.359890351734101</v>
      </c>
      <c r="N1636">
        <v>4.6948200570204897</v>
      </c>
      <c r="O1636">
        <v>158.195999534186</v>
      </c>
      <c r="P1636">
        <v>852.28521091678101</v>
      </c>
      <c r="Q1636" t="s">
        <v>28</v>
      </c>
      <c r="R1636" t="s">
        <v>27</v>
      </c>
      <c r="S1636">
        <v>80</v>
      </c>
      <c r="T1636">
        <v>740.11115728316599</v>
      </c>
      <c r="U1636">
        <v>1295.19452524554</v>
      </c>
      <c r="V1636" t="s">
        <v>28</v>
      </c>
      <c r="W1636">
        <v>1877.7836023883599</v>
      </c>
      <c r="X1636">
        <v>18777.836023883599</v>
      </c>
      <c r="Y1636" t="s">
        <v>31</v>
      </c>
    </row>
    <row r="1637" spans="1:25" x14ac:dyDescent="0.35">
      <c r="A1637" t="s">
        <v>25</v>
      </c>
      <c r="B1637" s="1">
        <v>36897</v>
      </c>
      <c r="C1637">
        <v>24.03</v>
      </c>
      <c r="D1637">
        <v>47.83</v>
      </c>
      <c r="E1637">
        <v>175</v>
      </c>
      <c r="F1637">
        <v>18.420000000000002</v>
      </c>
      <c r="G1637">
        <v>0</v>
      </c>
      <c r="H1637">
        <v>90.315347783411696</v>
      </c>
      <c r="I1637">
        <v>38.0284212073121</v>
      </c>
      <c r="J1637">
        <v>255.539718347015</v>
      </c>
      <c r="K1637">
        <v>11.3387411300218</v>
      </c>
      <c r="L1637">
        <v>55.4333913168539</v>
      </c>
      <c r="M1637">
        <v>25.586395013335601</v>
      </c>
      <c r="N1637">
        <v>8.4478270049948705</v>
      </c>
      <c r="O1637">
        <v>373.61395703350797</v>
      </c>
      <c r="P1637">
        <v>2239.0436381939599</v>
      </c>
      <c r="Q1637" t="s">
        <v>30</v>
      </c>
      <c r="R1637" t="s">
        <v>27</v>
      </c>
      <c r="S1637">
        <v>80</v>
      </c>
      <c r="T1637">
        <v>1349.76297255023</v>
      </c>
      <c r="U1637">
        <v>2362.0852019629001</v>
      </c>
      <c r="V1637" t="s">
        <v>30</v>
      </c>
      <c r="W1637">
        <v>2748.0013873698699</v>
      </c>
      <c r="X1637">
        <v>27480.013873698699</v>
      </c>
      <c r="Y1637" t="s">
        <v>31</v>
      </c>
    </row>
    <row r="1638" spans="1:25" x14ac:dyDescent="0.35">
      <c r="A1638" t="s">
        <v>25</v>
      </c>
      <c r="B1638" s="1">
        <v>36898</v>
      </c>
      <c r="C1638">
        <v>26.37</v>
      </c>
      <c r="D1638">
        <v>35.340000000000003</v>
      </c>
      <c r="E1638">
        <v>157.4</v>
      </c>
      <c r="F1638">
        <v>2.1</v>
      </c>
      <c r="G1638">
        <v>1.4</v>
      </c>
      <c r="H1638">
        <v>86.1384077432091</v>
      </c>
      <c r="I1638">
        <v>41.8971846439321</v>
      </c>
      <c r="J1638">
        <v>263.99031834701498</v>
      </c>
      <c r="K1638">
        <v>2.7420358138251602</v>
      </c>
      <c r="L1638">
        <v>59.9916075559536</v>
      </c>
      <c r="M1638">
        <v>9.0258570847574102</v>
      </c>
      <c r="N1638">
        <v>1.3359292697154199</v>
      </c>
      <c r="O1638">
        <v>13.6727081761591</v>
      </c>
      <c r="P1638">
        <v>92.727462533088399</v>
      </c>
      <c r="Q1638" t="s">
        <v>29</v>
      </c>
      <c r="R1638" t="s">
        <v>27</v>
      </c>
      <c r="S1638">
        <v>80</v>
      </c>
      <c r="T1638">
        <v>154.43224739986599</v>
      </c>
      <c r="U1638">
        <v>270.25643294976601</v>
      </c>
      <c r="V1638" t="s">
        <v>29</v>
      </c>
      <c r="W1638">
        <v>577.83059168884904</v>
      </c>
      <c r="X1638">
        <v>5778.3059168884902</v>
      </c>
      <c r="Y1638" t="s">
        <v>32</v>
      </c>
    </row>
    <row r="1639" spans="1:25" x14ac:dyDescent="0.35">
      <c r="A1639" t="s">
        <v>25</v>
      </c>
      <c r="B1639" s="1">
        <v>36899</v>
      </c>
      <c r="C1639">
        <v>22.37</v>
      </c>
      <c r="D1639">
        <v>51.94</v>
      </c>
      <c r="E1639">
        <v>195.1</v>
      </c>
      <c r="F1639">
        <v>4.5</v>
      </c>
      <c r="G1639">
        <v>1.4</v>
      </c>
      <c r="H1639">
        <v>81.142651108458594</v>
      </c>
      <c r="I1639">
        <v>44.3540121803522</v>
      </c>
      <c r="J1639">
        <v>271.72091834701502</v>
      </c>
      <c r="K1639">
        <v>1.61476504141433</v>
      </c>
      <c r="L1639">
        <v>62.999088016721799</v>
      </c>
      <c r="M1639">
        <v>5.7581216954625498</v>
      </c>
      <c r="N1639">
        <v>0.60292874489427795</v>
      </c>
      <c r="O1639">
        <v>3.2126371058017398</v>
      </c>
      <c r="P1639">
        <v>23.4640321668527</v>
      </c>
      <c r="Q1639" t="s">
        <v>29</v>
      </c>
      <c r="R1639" t="s">
        <v>27</v>
      </c>
      <c r="S1639">
        <v>80</v>
      </c>
      <c r="T1639">
        <v>64.890202942516098</v>
      </c>
      <c r="U1639">
        <v>113.557855149403</v>
      </c>
      <c r="V1639" t="s">
        <v>29</v>
      </c>
      <c r="W1639">
        <v>283.296002318207</v>
      </c>
      <c r="X1639">
        <v>2832.96002318207</v>
      </c>
      <c r="Y1639" t="s">
        <v>30</v>
      </c>
    </row>
    <row r="1640" spans="1:25" x14ac:dyDescent="0.35">
      <c r="A1640" t="s">
        <v>25</v>
      </c>
      <c r="B1640" s="1">
        <v>36900</v>
      </c>
      <c r="C1640">
        <v>23.6</v>
      </c>
      <c r="D1640">
        <v>34.19</v>
      </c>
      <c r="E1640">
        <v>245.5</v>
      </c>
      <c r="F1640">
        <v>10.5</v>
      </c>
      <c r="G1640">
        <v>0</v>
      </c>
      <c r="H1640">
        <v>89.2186917177916</v>
      </c>
      <c r="I1640">
        <v>47.894528977052197</v>
      </c>
      <c r="J1640">
        <v>279.67291834701501</v>
      </c>
      <c r="K1640">
        <v>6.5004012499428496</v>
      </c>
      <c r="L1640">
        <v>67.073073549254303</v>
      </c>
      <c r="M1640">
        <v>18.998458154682201</v>
      </c>
      <c r="N1640">
        <v>4.98770082242038</v>
      </c>
      <c r="O1640">
        <v>121.661032605694</v>
      </c>
      <c r="P1640">
        <v>974.29841913492498</v>
      </c>
      <c r="Q1640" t="s">
        <v>28</v>
      </c>
      <c r="R1640" t="s">
        <v>27</v>
      </c>
      <c r="S1640">
        <v>80</v>
      </c>
      <c r="T1640">
        <v>600.84333654424597</v>
      </c>
      <c r="U1640">
        <v>1051.47583895243</v>
      </c>
      <c r="V1640" t="s">
        <v>28</v>
      </c>
      <c r="W1640">
        <v>1625.8224161942001</v>
      </c>
      <c r="X1640">
        <v>16258.224161942</v>
      </c>
      <c r="Y1640" t="s">
        <v>31</v>
      </c>
    </row>
    <row r="1641" spans="1:25" x14ac:dyDescent="0.35">
      <c r="A1641" t="s">
        <v>25</v>
      </c>
      <c r="B1641" s="1">
        <v>36901</v>
      </c>
      <c r="C1641">
        <v>13.28</v>
      </c>
      <c r="D1641">
        <v>88.9</v>
      </c>
      <c r="E1641">
        <v>155.1</v>
      </c>
      <c r="F1641">
        <v>10.14</v>
      </c>
      <c r="G1641">
        <v>11.8</v>
      </c>
      <c r="H1641">
        <v>33.071148432440701</v>
      </c>
      <c r="I1641">
        <v>23.5291333845142</v>
      </c>
      <c r="J1641">
        <v>253.354616142243</v>
      </c>
      <c r="K1641">
        <v>1.27227938174195E-2</v>
      </c>
      <c r="L1641">
        <v>38.1911926333186</v>
      </c>
      <c r="M1641">
        <v>1.77138422620692E-2</v>
      </c>
      <c r="N1641" s="2">
        <v>2.1581544016504901E-5</v>
      </c>
      <c r="O1641" s="2">
        <v>1.6939685946725501E-6</v>
      </c>
      <c r="P1641" s="2">
        <v>5.3414842023065299E-6</v>
      </c>
      <c r="Q1641" t="s">
        <v>26</v>
      </c>
      <c r="R1641" t="s">
        <v>27</v>
      </c>
      <c r="S1641">
        <v>80</v>
      </c>
      <c r="T1641">
        <v>1.8062757055571699E-2</v>
      </c>
      <c r="U1641">
        <v>3.1609824847250501E-2</v>
      </c>
      <c r="V1641" t="s">
        <v>26</v>
      </c>
      <c r="W1641">
        <v>0.22306142510441601</v>
      </c>
      <c r="X1641">
        <v>0</v>
      </c>
      <c r="Y1641" t="s">
        <v>26</v>
      </c>
    </row>
    <row r="1642" spans="1:25" x14ac:dyDescent="0.35">
      <c r="A1642" t="s">
        <v>25</v>
      </c>
      <c r="B1642" s="1">
        <v>36902</v>
      </c>
      <c r="C1642">
        <v>15.05</v>
      </c>
      <c r="D1642">
        <v>74.5</v>
      </c>
      <c r="E1642">
        <v>62.84</v>
      </c>
      <c r="F1642">
        <v>11.58</v>
      </c>
      <c r="G1642">
        <v>17.8</v>
      </c>
      <c r="H1642">
        <v>33.799746346076098</v>
      </c>
      <c r="I1642">
        <v>10.6392918573318</v>
      </c>
      <c r="J1642">
        <v>212.58229197068201</v>
      </c>
      <c r="K1642">
        <v>1.6338522367330199E-2</v>
      </c>
      <c r="L1642">
        <v>18.912284601724998</v>
      </c>
      <c r="M1642">
        <v>1.4300180742542599E-2</v>
      </c>
      <c r="N1642" s="2">
        <v>1.47748610808157E-5</v>
      </c>
      <c r="O1642" s="2">
        <v>2.6624010339853301E-6</v>
      </c>
      <c r="P1642" s="2">
        <v>2.0457337386588099E-6</v>
      </c>
      <c r="Q1642" t="s">
        <v>26</v>
      </c>
      <c r="R1642" t="s">
        <v>27</v>
      </c>
      <c r="S1642">
        <v>80</v>
      </c>
      <c r="T1642">
        <v>2.7631777160463E-2</v>
      </c>
      <c r="U1642">
        <v>4.8355610030810299E-2</v>
      </c>
      <c r="V1642" t="s">
        <v>26</v>
      </c>
      <c r="W1642">
        <v>0.32452799077449501</v>
      </c>
      <c r="X1642">
        <v>0</v>
      </c>
      <c r="Y1642" t="s">
        <v>26</v>
      </c>
    </row>
    <row r="1643" spans="1:25" x14ac:dyDescent="0.35">
      <c r="A1643" t="s">
        <v>25</v>
      </c>
      <c r="B1643" s="1">
        <v>36903</v>
      </c>
      <c r="C1643">
        <v>22.99</v>
      </c>
      <c r="D1643">
        <v>46.28</v>
      </c>
      <c r="E1643">
        <v>45.27</v>
      </c>
      <c r="F1643">
        <v>8.76</v>
      </c>
      <c r="G1643">
        <v>0</v>
      </c>
      <c r="H1643">
        <v>72.736296138491198</v>
      </c>
      <c r="I1643">
        <v>13.4580033032118</v>
      </c>
      <c r="J1643">
        <v>220.424491970682</v>
      </c>
      <c r="K1643">
        <v>1.0703667809339801</v>
      </c>
      <c r="L1643">
        <v>23.351669825617201</v>
      </c>
      <c r="M1643">
        <v>1.3239305080065999</v>
      </c>
      <c r="N1643">
        <v>4.4696167949133503E-2</v>
      </c>
      <c r="O1643">
        <v>0.73859747947051402</v>
      </c>
      <c r="P1643">
        <v>0.88579115465513403</v>
      </c>
      <c r="Q1643" t="s">
        <v>26</v>
      </c>
      <c r="R1643" t="s">
        <v>27</v>
      </c>
      <c r="S1643">
        <v>80</v>
      </c>
      <c r="T1643">
        <v>32.777618653283398</v>
      </c>
      <c r="U1643">
        <v>57.360832643245899</v>
      </c>
      <c r="V1643" t="s">
        <v>29</v>
      </c>
      <c r="W1643">
        <v>159.11492020132101</v>
      </c>
      <c r="X1643">
        <v>1591.14920201321</v>
      </c>
      <c r="Y1643" t="s">
        <v>28</v>
      </c>
    </row>
    <row r="1644" spans="1:25" x14ac:dyDescent="0.35">
      <c r="A1644" t="s">
        <v>25</v>
      </c>
      <c r="B1644" s="1">
        <v>36904</v>
      </c>
      <c r="C1644">
        <v>14.08</v>
      </c>
      <c r="D1644">
        <v>78.8</v>
      </c>
      <c r="E1644">
        <v>125.3</v>
      </c>
      <c r="F1644">
        <v>7.62</v>
      </c>
      <c r="G1644">
        <v>0</v>
      </c>
      <c r="H1644">
        <v>76.732983803124299</v>
      </c>
      <c r="I1644">
        <v>14.1589507328118</v>
      </c>
      <c r="J1644">
        <v>226.66289197068201</v>
      </c>
      <c r="K1644">
        <v>1.2529045969810799</v>
      </c>
      <c r="L1644">
        <v>24.492905658931601</v>
      </c>
      <c r="M1644">
        <v>1.9319801914953501</v>
      </c>
      <c r="N1644">
        <v>8.7255664186181095E-2</v>
      </c>
      <c r="O1644">
        <v>1.18540482380509</v>
      </c>
      <c r="P1644">
        <v>1.5687987540591799</v>
      </c>
      <c r="Q1644" t="s">
        <v>26</v>
      </c>
      <c r="R1644" t="s">
        <v>27</v>
      </c>
      <c r="S1644">
        <v>80</v>
      </c>
      <c r="T1644">
        <v>42.607896057106501</v>
      </c>
      <c r="U1644">
        <v>74.563818099936299</v>
      </c>
      <c r="V1644" t="s">
        <v>29</v>
      </c>
      <c r="W1644">
        <v>198.819246540368</v>
      </c>
      <c r="X1644">
        <v>1988.19246540368</v>
      </c>
      <c r="Y1644" t="s">
        <v>28</v>
      </c>
    </row>
    <row r="1645" spans="1:25" x14ac:dyDescent="0.35">
      <c r="A1645" t="s">
        <v>25</v>
      </c>
      <c r="B1645" s="1">
        <v>36905</v>
      </c>
      <c r="C1645">
        <v>13.96</v>
      </c>
      <c r="D1645">
        <v>54.31</v>
      </c>
      <c r="E1645">
        <v>142.69999999999999</v>
      </c>
      <c r="F1645">
        <v>14.22</v>
      </c>
      <c r="G1645">
        <v>2.4</v>
      </c>
      <c r="H1645">
        <v>70.755492248921399</v>
      </c>
      <c r="I1645">
        <v>12.7972988462489</v>
      </c>
      <c r="J1645">
        <v>232.87969197068199</v>
      </c>
      <c r="K1645">
        <v>1.3120993657940601</v>
      </c>
      <c r="L1645">
        <v>22.503099211657499</v>
      </c>
      <c r="M1645">
        <v>1.90408071300403</v>
      </c>
      <c r="N1645">
        <v>8.50377930385324E-2</v>
      </c>
      <c r="O1645">
        <v>1.29863631815088</v>
      </c>
      <c r="P1645">
        <v>1.4420010785407</v>
      </c>
      <c r="Q1645" t="s">
        <v>26</v>
      </c>
      <c r="R1645" t="s">
        <v>27</v>
      </c>
      <c r="S1645">
        <v>80</v>
      </c>
      <c r="T1645">
        <v>46.005931476762498</v>
      </c>
      <c r="U1645">
        <v>80.5103800843344</v>
      </c>
      <c r="V1645" t="s">
        <v>29</v>
      </c>
      <c r="W1645">
        <v>212.15077015173</v>
      </c>
      <c r="X1645">
        <v>2121.5077015173001</v>
      </c>
      <c r="Y1645" t="s">
        <v>30</v>
      </c>
    </row>
    <row r="1646" spans="1:25" x14ac:dyDescent="0.35">
      <c r="A1646" t="s">
        <v>25</v>
      </c>
      <c r="B1646" s="1">
        <v>36906</v>
      </c>
      <c r="C1646">
        <v>20.8</v>
      </c>
      <c r="D1646">
        <v>33.479999999999997</v>
      </c>
      <c r="E1646">
        <v>241.7</v>
      </c>
      <c r="F1646">
        <v>10.62</v>
      </c>
      <c r="G1646">
        <v>0</v>
      </c>
      <c r="H1646">
        <v>86.354538255705094</v>
      </c>
      <c r="I1646">
        <v>15.970328789048899</v>
      </c>
      <c r="J1646">
        <v>240.327691970682</v>
      </c>
      <c r="K1646">
        <v>4.34271190841653</v>
      </c>
      <c r="L1646">
        <v>27.390288199287401</v>
      </c>
      <c r="M1646">
        <v>8.3773685099985205</v>
      </c>
      <c r="N1646">
        <v>1.1707640850249099</v>
      </c>
      <c r="O1646">
        <v>36.249066836777097</v>
      </c>
      <c r="P1646">
        <v>60.209122977856701</v>
      </c>
      <c r="Q1646" t="s">
        <v>29</v>
      </c>
      <c r="R1646" t="s">
        <v>27</v>
      </c>
      <c r="S1646">
        <v>80</v>
      </c>
      <c r="T1646">
        <v>322.07239342259601</v>
      </c>
      <c r="U1646">
        <v>563.62668848954399</v>
      </c>
      <c r="V1646" t="s">
        <v>28</v>
      </c>
      <c r="W1646">
        <v>1028.6471789740599</v>
      </c>
      <c r="X1646">
        <v>10286.471789740601</v>
      </c>
      <c r="Y1646" t="s">
        <v>31</v>
      </c>
    </row>
    <row r="1647" spans="1:25" x14ac:dyDescent="0.35">
      <c r="A1647" t="s">
        <v>25</v>
      </c>
      <c r="B1647" s="1">
        <v>36907</v>
      </c>
      <c r="C1647">
        <v>17.64</v>
      </c>
      <c r="D1647">
        <v>54.99</v>
      </c>
      <c r="E1647">
        <v>323.2</v>
      </c>
      <c r="F1647">
        <v>23.22</v>
      </c>
      <c r="G1647">
        <v>0.8</v>
      </c>
      <c r="H1647">
        <v>84.566950693284099</v>
      </c>
      <c r="I1647">
        <v>17.8075286949889</v>
      </c>
      <c r="J1647">
        <v>247.20689197068199</v>
      </c>
      <c r="K1647">
        <v>6.3930728681797504</v>
      </c>
      <c r="L1647">
        <v>30.180019213327899</v>
      </c>
      <c r="M1647">
        <v>12.2103995149751</v>
      </c>
      <c r="N1647">
        <v>2.2807662664882602</v>
      </c>
      <c r="O1647">
        <v>95.557239275042505</v>
      </c>
      <c r="P1647">
        <v>192.44394675567699</v>
      </c>
      <c r="Q1647" t="s">
        <v>29</v>
      </c>
      <c r="R1647" t="s">
        <v>27</v>
      </c>
      <c r="S1647">
        <v>80</v>
      </c>
      <c r="T1647">
        <v>585.87367914391803</v>
      </c>
      <c r="U1647">
        <v>1025.27893850186</v>
      </c>
      <c r="V1647" t="s">
        <v>28</v>
      </c>
      <c r="W1647">
        <v>1597.16655322921</v>
      </c>
      <c r="X1647">
        <v>15971.6655322921</v>
      </c>
      <c r="Y1647" t="s">
        <v>31</v>
      </c>
    </row>
    <row r="1648" spans="1:25" x14ac:dyDescent="0.35">
      <c r="A1648" t="s">
        <v>25</v>
      </c>
      <c r="B1648" s="1">
        <v>36908</v>
      </c>
      <c r="C1648">
        <v>16.8</v>
      </c>
      <c r="D1648">
        <v>42.56</v>
      </c>
      <c r="E1648">
        <v>244</v>
      </c>
      <c r="F1648">
        <v>22.14</v>
      </c>
      <c r="G1648">
        <v>0</v>
      </c>
      <c r="H1648">
        <v>87.408968924007397</v>
      </c>
      <c r="I1648">
        <v>20.046998840588898</v>
      </c>
      <c r="J1648">
        <v>253.934891970682</v>
      </c>
      <c r="K1648">
        <v>9.0147110108726896</v>
      </c>
      <c r="L1648">
        <v>33.485232597289503</v>
      </c>
      <c r="M1648">
        <v>16.815055773422198</v>
      </c>
      <c r="N1648">
        <v>4.0184162051676804</v>
      </c>
      <c r="O1648">
        <v>209.48542244420901</v>
      </c>
      <c r="P1648">
        <v>516.05249134533699</v>
      </c>
      <c r="Q1648" t="s">
        <v>28</v>
      </c>
      <c r="R1648" t="s">
        <v>27</v>
      </c>
      <c r="S1648">
        <v>80</v>
      </c>
      <c r="T1648">
        <v>975.35722252543906</v>
      </c>
      <c r="U1648">
        <v>1706.8751394195201</v>
      </c>
      <c r="V1648" t="s">
        <v>28</v>
      </c>
      <c r="W1648">
        <v>2252.55541249108</v>
      </c>
      <c r="X1648">
        <v>22525.554124910799</v>
      </c>
      <c r="Y1648" t="s">
        <v>31</v>
      </c>
    </row>
    <row r="1649" spans="1:25" x14ac:dyDescent="0.35">
      <c r="A1649" t="s">
        <v>25</v>
      </c>
      <c r="B1649" s="1">
        <v>36909</v>
      </c>
      <c r="C1649">
        <v>13.91</v>
      </c>
      <c r="D1649">
        <v>69.069999999999993</v>
      </c>
      <c r="E1649">
        <v>54.13</v>
      </c>
      <c r="F1649">
        <v>8.2200000000000006</v>
      </c>
      <c r="G1649">
        <v>0</v>
      </c>
      <c r="H1649">
        <v>85.400203770846801</v>
      </c>
      <c r="I1649">
        <v>21.058202021918898</v>
      </c>
      <c r="J1649">
        <v>260.14269197068199</v>
      </c>
      <c r="K1649">
        <v>3.3664420911160402</v>
      </c>
      <c r="L1649">
        <v>35.027775434878102</v>
      </c>
      <c r="M1649">
        <v>7.7466096473266104</v>
      </c>
      <c r="N1649">
        <v>1.0192871850976899</v>
      </c>
      <c r="O1649">
        <v>20.623761142741099</v>
      </c>
      <c r="P1649">
        <v>55.345950553031003</v>
      </c>
      <c r="Q1649" t="s">
        <v>29</v>
      </c>
      <c r="R1649" t="s">
        <v>27</v>
      </c>
      <c r="S1649">
        <v>80</v>
      </c>
      <c r="T1649">
        <v>214.92198785570201</v>
      </c>
      <c r="U1649">
        <v>376.11347874747901</v>
      </c>
      <c r="V1649" t="s">
        <v>29</v>
      </c>
      <c r="W1649">
        <v>751.87046834058901</v>
      </c>
      <c r="X1649">
        <v>7518.7046834058901</v>
      </c>
      <c r="Y1649" t="s">
        <v>32</v>
      </c>
    </row>
    <row r="1650" spans="1:25" x14ac:dyDescent="0.35">
      <c r="A1650" t="s">
        <v>25</v>
      </c>
      <c r="B1650" s="1">
        <v>36910</v>
      </c>
      <c r="C1650">
        <v>23.8</v>
      </c>
      <c r="D1650">
        <v>36.19</v>
      </c>
      <c r="E1650">
        <v>310.60000000000002</v>
      </c>
      <c r="F1650">
        <v>8.58</v>
      </c>
      <c r="G1650">
        <v>0</v>
      </c>
      <c r="H1650">
        <v>89.594342101590996</v>
      </c>
      <c r="I1650">
        <v>24.518917590818901</v>
      </c>
      <c r="J1650">
        <v>268.13069197068199</v>
      </c>
      <c r="K1650">
        <v>6.2279281848682198</v>
      </c>
      <c r="L1650">
        <v>39.913271612822498</v>
      </c>
      <c r="M1650">
        <v>13.908851462585501</v>
      </c>
      <c r="N1650">
        <v>2.8720662294899499</v>
      </c>
      <c r="O1650">
        <v>98.447211189294705</v>
      </c>
      <c r="P1650">
        <v>336.49355700141001</v>
      </c>
      <c r="Q1650" t="s">
        <v>29</v>
      </c>
      <c r="R1650" t="s">
        <v>27</v>
      </c>
      <c r="S1650">
        <v>80</v>
      </c>
      <c r="T1650">
        <v>563.03697924216601</v>
      </c>
      <c r="U1650">
        <v>985.31471367379095</v>
      </c>
      <c r="V1650" t="s">
        <v>28</v>
      </c>
      <c r="W1650">
        <v>1552.8095688661799</v>
      </c>
      <c r="X1650">
        <v>15528.095688661801</v>
      </c>
      <c r="Y1650" t="s">
        <v>31</v>
      </c>
    </row>
    <row r="1651" spans="1:25" x14ac:dyDescent="0.35">
      <c r="A1651" t="s">
        <v>25</v>
      </c>
      <c r="B1651" s="1">
        <v>36911</v>
      </c>
      <c r="C1651">
        <v>17.43</v>
      </c>
      <c r="D1651">
        <v>58.85</v>
      </c>
      <c r="E1651">
        <v>138.6</v>
      </c>
      <c r="F1651">
        <v>12.9</v>
      </c>
      <c r="G1651">
        <v>0</v>
      </c>
      <c r="H1651">
        <v>87.562775733580196</v>
      </c>
      <c r="I1651">
        <v>26.179739532768899</v>
      </c>
      <c r="J1651">
        <v>274.97209197068202</v>
      </c>
      <c r="K1651">
        <v>5.78482906713361</v>
      </c>
      <c r="L1651">
        <v>42.2928575215522</v>
      </c>
      <c r="M1651">
        <v>13.5518483550124</v>
      </c>
      <c r="N1651">
        <v>2.7428768428901602</v>
      </c>
      <c r="O1651">
        <v>84.163691341814001</v>
      </c>
      <c r="P1651">
        <v>319.236387835426</v>
      </c>
      <c r="Q1651" t="s">
        <v>29</v>
      </c>
      <c r="R1651" t="s">
        <v>27</v>
      </c>
      <c r="S1651">
        <v>80</v>
      </c>
      <c r="T1651">
        <v>503.00375364653502</v>
      </c>
      <c r="U1651">
        <v>880.25656888143703</v>
      </c>
      <c r="V1651" t="s">
        <v>28</v>
      </c>
      <c r="W1651">
        <v>1432.3036133119199</v>
      </c>
      <c r="X1651">
        <v>14323.0361331192</v>
      </c>
      <c r="Y1651" t="s">
        <v>31</v>
      </c>
    </row>
    <row r="1652" spans="1:25" x14ac:dyDescent="0.35">
      <c r="A1652" t="s">
        <v>25</v>
      </c>
      <c r="B1652" s="1">
        <v>36912</v>
      </c>
      <c r="C1652">
        <v>15.87</v>
      </c>
      <c r="D1652">
        <v>65.77</v>
      </c>
      <c r="E1652">
        <v>119.3</v>
      </c>
      <c r="F1652">
        <v>12.78</v>
      </c>
      <c r="G1652">
        <v>0</v>
      </c>
      <c r="H1652">
        <v>85.998860616993497</v>
      </c>
      <c r="I1652">
        <v>27.444961012878899</v>
      </c>
      <c r="J1652">
        <v>281.53269197068198</v>
      </c>
      <c r="K1652">
        <v>4.6054679112424699</v>
      </c>
      <c r="L1652">
        <v>44.134011164464098</v>
      </c>
      <c r="M1652">
        <v>11.5775668120656</v>
      </c>
      <c r="N1652">
        <v>2.0757331338363998</v>
      </c>
      <c r="O1652">
        <v>48.985974331145798</v>
      </c>
      <c r="P1652">
        <v>200.334727401766</v>
      </c>
      <c r="Q1652" t="s">
        <v>29</v>
      </c>
      <c r="R1652" t="s">
        <v>27</v>
      </c>
      <c r="S1652">
        <v>80</v>
      </c>
      <c r="T1652">
        <v>353.19850005684998</v>
      </c>
      <c r="U1652">
        <v>618.09737509948695</v>
      </c>
      <c r="V1652" t="s">
        <v>28</v>
      </c>
      <c r="W1652">
        <v>1103.0954962379999</v>
      </c>
      <c r="X1652">
        <v>11030.954962379999</v>
      </c>
      <c r="Y1652" t="s">
        <v>31</v>
      </c>
    </row>
    <row r="1653" spans="1:25" x14ac:dyDescent="0.35">
      <c r="A1653" t="s">
        <v>25</v>
      </c>
      <c r="B1653" s="1">
        <v>36913</v>
      </c>
      <c r="C1653">
        <v>21.26</v>
      </c>
      <c r="D1653">
        <v>36.46</v>
      </c>
      <c r="E1653">
        <v>219.7</v>
      </c>
      <c r="F1653">
        <v>21.18</v>
      </c>
      <c r="G1653">
        <v>0</v>
      </c>
      <c r="H1653">
        <v>89.425493172278294</v>
      </c>
      <c r="I1653">
        <v>30.539506171518902</v>
      </c>
      <c r="J1653">
        <v>289.06349197068198</v>
      </c>
      <c r="K1653">
        <v>11.4698556975448</v>
      </c>
      <c r="L1653">
        <v>48.317242337870297</v>
      </c>
      <c r="M1653">
        <v>24.083824849700299</v>
      </c>
      <c r="N1653">
        <v>7.5896713167002696</v>
      </c>
      <c r="O1653">
        <v>370.442101482932</v>
      </c>
      <c r="P1653">
        <v>1770.91113035475</v>
      </c>
      <c r="Q1653" t="s">
        <v>28</v>
      </c>
      <c r="R1653" t="s">
        <v>27</v>
      </c>
      <c r="S1653">
        <v>80</v>
      </c>
      <c r="T1653">
        <v>1371.40006886989</v>
      </c>
      <c r="U1653">
        <v>2399.95012052231</v>
      </c>
      <c r="V1653" t="s">
        <v>30</v>
      </c>
      <c r="W1653">
        <v>2773.5155772264602</v>
      </c>
      <c r="X1653">
        <v>27735.155772264599</v>
      </c>
      <c r="Y1653" t="s">
        <v>31</v>
      </c>
    </row>
    <row r="1654" spans="1:25" x14ac:dyDescent="0.35">
      <c r="A1654" t="s">
        <v>25</v>
      </c>
      <c r="B1654" s="1">
        <v>36914</v>
      </c>
      <c r="C1654">
        <v>28.18</v>
      </c>
      <c r="D1654">
        <v>18.329999999999998</v>
      </c>
      <c r="E1654">
        <v>290.89999999999998</v>
      </c>
      <c r="F1654">
        <v>9.66</v>
      </c>
      <c r="G1654">
        <v>0</v>
      </c>
      <c r="H1654">
        <v>94.468570670170095</v>
      </c>
      <c r="I1654">
        <v>35.747991474078901</v>
      </c>
      <c r="J1654">
        <v>297.839891970682</v>
      </c>
      <c r="K1654">
        <v>13.0877597219183</v>
      </c>
      <c r="L1654">
        <v>54.994351775039704</v>
      </c>
      <c r="M1654">
        <v>28.131589117772901</v>
      </c>
      <c r="N1654">
        <v>9.9917774926560501</v>
      </c>
      <c r="O1654">
        <v>480.935921147013</v>
      </c>
      <c r="P1654">
        <v>2845.8207174520999</v>
      </c>
      <c r="Q1654" t="s">
        <v>30</v>
      </c>
      <c r="R1654" t="s">
        <v>27</v>
      </c>
      <c r="S1654">
        <v>80</v>
      </c>
      <c r="T1654">
        <v>1641.25320193944</v>
      </c>
      <c r="U1654">
        <v>2872.19310339402</v>
      </c>
      <c r="V1654" t="s">
        <v>30</v>
      </c>
      <c r="W1654">
        <v>3067.7152971648302</v>
      </c>
      <c r="X1654">
        <v>30677.152971648298</v>
      </c>
      <c r="Y1654" t="s">
        <v>31</v>
      </c>
    </row>
    <row r="1655" spans="1:25" x14ac:dyDescent="0.35">
      <c r="A1655" t="s">
        <v>25</v>
      </c>
      <c r="B1655" s="1">
        <v>36915</v>
      </c>
      <c r="C1655">
        <v>24.68</v>
      </c>
      <c r="D1655">
        <v>42.65</v>
      </c>
      <c r="E1655">
        <v>230.3</v>
      </c>
      <c r="F1655">
        <v>6.78</v>
      </c>
      <c r="G1655">
        <v>0</v>
      </c>
      <c r="H1655">
        <v>91.778302632255503</v>
      </c>
      <c r="I1655">
        <v>38.968275296378899</v>
      </c>
      <c r="J1655">
        <v>305.98629197068198</v>
      </c>
      <c r="K1655">
        <v>7.76897755095536</v>
      </c>
      <c r="L1655">
        <v>59.115278849049403</v>
      </c>
      <c r="M1655">
        <v>20.2303573534777</v>
      </c>
      <c r="N1655">
        <v>5.5743623429196001</v>
      </c>
      <c r="O1655">
        <v>176.945905310184</v>
      </c>
      <c r="P1655">
        <v>1173.14157930488</v>
      </c>
      <c r="Q1655" t="s">
        <v>28</v>
      </c>
      <c r="R1655" t="s">
        <v>27</v>
      </c>
      <c r="S1655">
        <v>80</v>
      </c>
      <c r="T1655">
        <v>784.64396917812701</v>
      </c>
      <c r="U1655">
        <v>1373.12694606172</v>
      </c>
      <c r="V1655" t="s">
        <v>28</v>
      </c>
      <c r="W1655">
        <v>1953.26165019738</v>
      </c>
      <c r="X1655">
        <v>19532.6165019738</v>
      </c>
      <c r="Y1655" t="s">
        <v>31</v>
      </c>
    </row>
    <row r="1656" spans="1:25" x14ac:dyDescent="0.35">
      <c r="A1656" t="s">
        <v>25</v>
      </c>
      <c r="B1656" s="1">
        <v>36916</v>
      </c>
      <c r="C1656">
        <v>15.58</v>
      </c>
      <c r="D1656">
        <v>53.38</v>
      </c>
      <c r="E1656">
        <v>313.39999999999998</v>
      </c>
      <c r="F1656">
        <v>1.74</v>
      </c>
      <c r="G1656">
        <v>0</v>
      </c>
      <c r="H1656">
        <v>89.186406092987994</v>
      </c>
      <c r="I1656">
        <v>40.662012903338898</v>
      </c>
      <c r="J1656">
        <v>312.49469197068203</v>
      </c>
      <c r="K1656">
        <v>4.1612315222511498</v>
      </c>
      <c r="L1656">
        <v>61.362654391675299</v>
      </c>
      <c r="M1656">
        <v>12.8897830890048</v>
      </c>
      <c r="N1656">
        <v>2.51017287375246</v>
      </c>
      <c r="O1656">
        <v>40.788991957630003</v>
      </c>
      <c r="P1656">
        <v>286.33131819274598</v>
      </c>
      <c r="Q1656" t="s">
        <v>29</v>
      </c>
      <c r="R1656" t="s">
        <v>27</v>
      </c>
      <c r="S1656">
        <v>80</v>
      </c>
      <c r="T1656">
        <v>301.10890559629797</v>
      </c>
      <c r="U1656">
        <v>526.94058479352202</v>
      </c>
      <c r="V1656" t="s">
        <v>28</v>
      </c>
      <c r="W1656">
        <v>977.12759381900901</v>
      </c>
      <c r="X1656">
        <v>9771.2759381900905</v>
      </c>
      <c r="Y1656" t="s">
        <v>32</v>
      </c>
    </row>
    <row r="1657" spans="1:25" x14ac:dyDescent="0.35">
      <c r="A1657" t="s">
        <v>25</v>
      </c>
      <c r="B1657" s="1">
        <v>36917</v>
      </c>
      <c r="C1657">
        <v>16.47</v>
      </c>
      <c r="D1657">
        <v>39.64</v>
      </c>
      <c r="E1657">
        <v>275</v>
      </c>
      <c r="F1657">
        <v>10.02</v>
      </c>
      <c r="G1657">
        <v>2.4</v>
      </c>
      <c r="H1657">
        <v>77.312910989959093</v>
      </c>
      <c r="I1657">
        <v>36.905117185328997</v>
      </c>
      <c r="J1657">
        <v>319.163291970682</v>
      </c>
      <c r="K1657">
        <v>1.4758141189657199</v>
      </c>
      <c r="L1657">
        <v>57.2582007935777</v>
      </c>
      <c r="M1657">
        <v>4.91342037785172</v>
      </c>
      <c r="N1657">
        <v>0.45532180328828997</v>
      </c>
      <c r="O1657">
        <v>2.4491158344950001</v>
      </c>
      <c r="P1657">
        <v>15.4495532712623</v>
      </c>
      <c r="Q1657" t="s">
        <v>29</v>
      </c>
      <c r="R1657" t="s">
        <v>27</v>
      </c>
      <c r="S1657">
        <v>80</v>
      </c>
      <c r="T1657">
        <v>55.914723305505603</v>
      </c>
      <c r="U1657">
        <v>97.850765784634802</v>
      </c>
      <c r="V1657" t="s">
        <v>29</v>
      </c>
      <c r="W1657">
        <v>250.053727566341</v>
      </c>
      <c r="X1657">
        <v>2500.5372756634101</v>
      </c>
      <c r="Y1657" t="s">
        <v>30</v>
      </c>
    </row>
    <row r="1658" spans="1:25" x14ac:dyDescent="0.35">
      <c r="A1658" t="s">
        <v>25</v>
      </c>
      <c r="B1658" s="1">
        <v>36918</v>
      </c>
      <c r="C1658">
        <v>14.51</v>
      </c>
      <c r="D1658">
        <v>46.17</v>
      </c>
      <c r="E1658">
        <v>142.80000000000001</v>
      </c>
      <c r="F1658">
        <v>16.86</v>
      </c>
      <c r="G1658">
        <v>0</v>
      </c>
      <c r="H1658">
        <v>84.447072928010201</v>
      </c>
      <c r="I1658">
        <v>38.735344775359003</v>
      </c>
      <c r="J1658">
        <v>325.47909197068202</v>
      </c>
      <c r="K1658">
        <v>4.5652727572626102</v>
      </c>
      <c r="L1658">
        <v>59.706482542724501</v>
      </c>
      <c r="M1658">
        <v>13.648414694600699</v>
      </c>
      <c r="N1658">
        <v>2.7775661776785299</v>
      </c>
      <c r="O1658">
        <v>51.1979921456726</v>
      </c>
      <c r="P1658">
        <v>344.68933750827398</v>
      </c>
      <c r="Q1658" t="s">
        <v>29</v>
      </c>
      <c r="R1658" t="s">
        <v>27</v>
      </c>
      <c r="S1658">
        <v>80</v>
      </c>
      <c r="T1658">
        <v>348.379302437359</v>
      </c>
      <c r="U1658">
        <v>609.66377926537905</v>
      </c>
      <c r="V1658" t="s">
        <v>28</v>
      </c>
      <c r="W1658">
        <v>1091.7220914903201</v>
      </c>
      <c r="X1658">
        <v>10917.220914903201</v>
      </c>
      <c r="Y1658" t="s">
        <v>31</v>
      </c>
    </row>
    <row r="1659" spans="1:25" x14ac:dyDescent="0.35">
      <c r="A1659" t="s">
        <v>25</v>
      </c>
      <c r="B1659" s="1">
        <v>36919</v>
      </c>
      <c r="C1659">
        <v>20.100000000000001</v>
      </c>
      <c r="D1659">
        <v>37.619999999999997</v>
      </c>
      <c r="E1659">
        <v>288.10000000000002</v>
      </c>
      <c r="F1659">
        <v>9.3000000000000007</v>
      </c>
      <c r="G1659">
        <v>0.4</v>
      </c>
      <c r="H1659">
        <v>88.4729158572177</v>
      </c>
      <c r="I1659">
        <v>41.615786188959</v>
      </c>
      <c r="J1659">
        <v>332.80109197068202</v>
      </c>
      <c r="K1659">
        <v>5.49749922383615</v>
      </c>
      <c r="L1659">
        <v>63.4088518152695</v>
      </c>
      <c r="M1659">
        <v>16.274017567681199</v>
      </c>
      <c r="N1659">
        <v>3.7924046069604498</v>
      </c>
      <c r="O1659">
        <v>81.424277788970002</v>
      </c>
      <c r="P1659">
        <v>600.47963613566696</v>
      </c>
      <c r="Q1659" t="s">
        <v>28</v>
      </c>
      <c r="R1659" t="s">
        <v>27</v>
      </c>
      <c r="S1659">
        <v>80</v>
      </c>
      <c r="T1659">
        <v>465.10222550796101</v>
      </c>
      <c r="U1659">
        <v>813.92889463893198</v>
      </c>
      <c r="V1659" t="s">
        <v>28</v>
      </c>
      <c r="W1659">
        <v>1353.1025187328901</v>
      </c>
      <c r="X1659">
        <v>13531.0251873289</v>
      </c>
      <c r="Y1659" t="s">
        <v>31</v>
      </c>
    </row>
    <row r="1660" spans="1:25" x14ac:dyDescent="0.35">
      <c r="A1660" t="s">
        <v>25</v>
      </c>
      <c r="B1660" s="1">
        <v>36920</v>
      </c>
      <c r="C1660">
        <v>22.96</v>
      </c>
      <c r="D1660">
        <v>28.12</v>
      </c>
      <c r="E1660">
        <v>17.940000000000001</v>
      </c>
      <c r="F1660">
        <v>5.0999999999999996</v>
      </c>
      <c r="G1660">
        <v>0</v>
      </c>
      <c r="H1660">
        <v>91.294580550268293</v>
      </c>
      <c r="I1660">
        <v>45.382663770638999</v>
      </c>
      <c r="J1660">
        <v>340.63789197068201</v>
      </c>
      <c r="K1660">
        <v>6.6644724922942498</v>
      </c>
      <c r="L1660">
        <v>68.087383437110901</v>
      </c>
      <c r="M1660">
        <v>19.502826808973701</v>
      </c>
      <c r="N1660">
        <v>5.22446221428521</v>
      </c>
      <c r="O1660">
        <v>129.09247409375499</v>
      </c>
      <c r="P1660">
        <v>1056.3592890825</v>
      </c>
      <c r="Q1660" t="s">
        <v>28</v>
      </c>
      <c r="R1660" t="s">
        <v>27</v>
      </c>
      <c r="S1660">
        <v>80</v>
      </c>
      <c r="T1660">
        <v>623.91621913705205</v>
      </c>
      <c r="U1660">
        <v>1091.8533834898401</v>
      </c>
      <c r="V1660" t="s">
        <v>28</v>
      </c>
      <c r="W1660">
        <v>1669.35801442912</v>
      </c>
      <c r="X1660">
        <v>16693.580144291202</v>
      </c>
      <c r="Y1660" t="s">
        <v>31</v>
      </c>
    </row>
    <row r="1661" spans="1:25" x14ac:dyDescent="0.35">
      <c r="A1661" t="s">
        <v>25</v>
      </c>
      <c r="B1661" s="1">
        <v>36921</v>
      </c>
      <c r="C1661">
        <v>26.04</v>
      </c>
      <c r="D1661">
        <v>37.17</v>
      </c>
      <c r="E1661">
        <v>138.19999999999999</v>
      </c>
      <c r="F1661">
        <v>6.06</v>
      </c>
      <c r="G1661">
        <v>0</v>
      </c>
      <c r="H1661">
        <v>91.294579083022299</v>
      </c>
      <c r="I1661">
        <v>49.096773394858999</v>
      </c>
      <c r="J1661">
        <v>349.02909197068197</v>
      </c>
      <c r="K1661">
        <v>6.9947858701947396</v>
      </c>
      <c r="L1661">
        <v>72.646268261465096</v>
      </c>
      <c r="M1661">
        <v>20.9042598773683</v>
      </c>
      <c r="N1661">
        <v>5.9072383247673397</v>
      </c>
      <c r="O1661">
        <v>145.45822151980201</v>
      </c>
      <c r="P1661">
        <v>1303.6173655763901</v>
      </c>
      <c r="Q1661" t="s">
        <v>28</v>
      </c>
      <c r="R1661" t="s">
        <v>27</v>
      </c>
      <c r="S1661">
        <v>80</v>
      </c>
      <c r="T1661">
        <v>671.03179510463895</v>
      </c>
      <c r="U1661">
        <v>1174.3056414331199</v>
      </c>
      <c r="V1661" t="s">
        <v>28</v>
      </c>
      <c r="W1661">
        <v>1755.9765087307501</v>
      </c>
      <c r="X1661">
        <v>17559.7650873075</v>
      </c>
      <c r="Y1661" t="s">
        <v>31</v>
      </c>
    </row>
    <row r="1662" spans="1:25" x14ac:dyDescent="0.35">
      <c r="A1662" t="s">
        <v>25</v>
      </c>
      <c r="B1662" s="1">
        <v>36922</v>
      </c>
      <c r="C1662">
        <v>25.62</v>
      </c>
      <c r="D1662">
        <v>28.11</v>
      </c>
      <c r="E1662">
        <v>297.39999999999998</v>
      </c>
      <c r="F1662">
        <v>22.14</v>
      </c>
      <c r="G1662">
        <v>0</v>
      </c>
      <c r="H1662">
        <v>92.330781952302104</v>
      </c>
      <c r="I1662">
        <v>53.280687427338997</v>
      </c>
      <c r="J1662">
        <v>357.34469197068199</v>
      </c>
      <c r="K1662">
        <v>18.215077156388801</v>
      </c>
      <c r="L1662">
        <v>77.625971478569397</v>
      </c>
      <c r="M1662">
        <v>41.370094877908599</v>
      </c>
      <c r="N1662">
        <v>19.7744329682134</v>
      </c>
      <c r="O1662">
        <v>842.52796232739104</v>
      </c>
      <c r="P1662">
        <v>8255.6553597336406</v>
      </c>
      <c r="Q1662" t="s">
        <v>32</v>
      </c>
      <c r="R1662" t="s">
        <v>27</v>
      </c>
      <c r="S1662">
        <v>80</v>
      </c>
      <c r="T1662">
        <v>2506.15804121374</v>
      </c>
      <c r="U1662">
        <v>4385.7765721240403</v>
      </c>
      <c r="V1662" t="s">
        <v>32</v>
      </c>
      <c r="W1662">
        <v>3775.72931420956</v>
      </c>
      <c r="X1662">
        <v>37757.293142095601</v>
      </c>
      <c r="Y1662" t="s">
        <v>31</v>
      </c>
    </row>
    <row r="1663" spans="1:25" x14ac:dyDescent="0.35">
      <c r="A1663" t="s">
        <v>25</v>
      </c>
      <c r="B1663" s="1">
        <v>36923</v>
      </c>
      <c r="C1663">
        <v>18.59</v>
      </c>
      <c r="D1663">
        <v>40.21</v>
      </c>
      <c r="E1663">
        <v>35.76</v>
      </c>
      <c r="F1663">
        <v>6.42</v>
      </c>
      <c r="G1663">
        <v>6</v>
      </c>
      <c r="H1663">
        <v>66.704401459384002</v>
      </c>
      <c r="I1663">
        <v>35.178978952987201</v>
      </c>
      <c r="J1663">
        <v>346.23748006649703</v>
      </c>
      <c r="K1663">
        <v>0.77625321636801503</v>
      </c>
      <c r="L1663">
        <v>56.106420347474199</v>
      </c>
      <c r="M1663">
        <v>2.2324980770595402</v>
      </c>
      <c r="N1663">
        <v>0.112701355502319</v>
      </c>
      <c r="O1663">
        <v>0.38556527392816298</v>
      </c>
      <c r="P1663">
        <v>2.3554527485171199</v>
      </c>
      <c r="Q1663" t="s">
        <v>26</v>
      </c>
      <c r="R1663" t="s">
        <v>27</v>
      </c>
      <c r="S1663">
        <v>90</v>
      </c>
      <c r="T1663">
        <v>25.532658470698699</v>
      </c>
      <c r="U1663">
        <v>44.682152323722804</v>
      </c>
      <c r="V1663" t="s">
        <v>29</v>
      </c>
      <c r="W1663">
        <v>100.426790780761</v>
      </c>
      <c r="X1663">
        <v>1004.26790780761</v>
      </c>
      <c r="Y1663" t="s">
        <v>28</v>
      </c>
    </row>
    <row r="1664" spans="1:25" x14ac:dyDescent="0.35">
      <c r="A1664" t="s">
        <v>25</v>
      </c>
      <c r="B1664" s="1">
        <v>36924</v>
      </c>
      <c r="C1664">
        <v>17.010000000000002</v>
      </c>
      <c r="D1664">
        <v>61.57</v>
      </c>
      <c r="E1664">
        <v>148.1</v>
      </c>
      <c r="F1664">
        <v>14.22</v>
      </c>
      <c r="G1664">
        <v>0</v>
      </c>
      <c r="H1664">
        <v>79.061550399160595</v>
      </c>
      <c r="I1664">
        <v>36.563049122497098</v>
      </c>
      <c r="J1664">
        <v>352.303280066497</v>
      </c>
      <c r="K1664">
        <v>2.1186970332628898</v>
      </c>
      <c r="L1664">
        <v>58.0615984493068</v>
      </c>
      <c r="M1664">
        <v>7.0344141495747001</v>
      </c>
      <c r="N1664">
        <v>0.85933469552231001</v>
      </c>
      <c r="O1664">
        <v>6.73892163450647</v>
      </c>
      <c r="P1664">
        <v>43.447983824028903</v>
      </c>
      <c r="Q1664" t="s">
        <v>29</v>
      </c>
      <c r="R1664" t="s">
        <v>27</v>
      </c>
      <c r="S1664">
        <v>90</v>
      </c>
      <c r="T1664">
        <v>135.27234353060601</v>
      </c>
      <c r="U1664">
        <v>236.726601178561</v>
      </c>
      <c r="V1664" t="s">
        <v>29</v>
      </c>
      <c r="W1664">
        <v>410.46486362770202</v>
      </c>
      <c r="X1664">
        <v>4104.6486362770202</v>
      </c>
      <c r="Y1664" t="s">
        <v>32</v>
      </c>
    </row>
    <row r="1665" spans="1:25" x14ac:dyDescent="0.35">
      <c r="A1665" t="s">
        <v>25</v>
      </c>
      <c r="B1665" s="1">
        <v>36925</v>
      </c>
      <c r="C1665">
        <v>23.55</v>
      </c>
      <c r="D1665">
        <v>34.79</v>
      </c>
      <c r="E1665">
        <v>220.5</v>
      </c>
      <c r="F1665">
        <v>6.9</v>
      </c>
      <c r="G1665">
        <v>0</v>
      </c>
      <c r="H1665">
        <v>88.436190489360698</v>
      </c>
      <c r="I1665">
        <v>39.7597382030471</v>
      </c>
      <c r="J1665">
        <v>359.54628006649699</v>
      </c>
      <c r="K1665">
        <v>4.8456676750757097</v>
      </c>
      <c r="L1665">
        <v>62.296991934243103</v>
      </c>
      <c r="M1665">
        <v>14.6391282758222</v>
      </c>
      <c r="N1665">
        <v>3.1443496757460698</v>
      </c>
      <c r="O1665">
        <v>59.784704712121801</v>
      </c>
      <c r="P1665">
        <v>429.36841141952999</v>
      </c>
      <c r="Q1665" t="s">
        <v>29</v>
      </c>
      <c r="R1665" t="s">
        <v>27</v>
      </c>
      <c r="S1665">
        <v>90</v>
      </c>
      <c r="T1665">
        <v>509.88874384350299</v>
      </c>
      <c r="U1665">
        <v>892.30530172612998</v>
      </c>
      <c r="V1665" t="s">
        <v>28</v>
      </c>
      <c r="W1665">
        <v>1170.90866071446</v>
      </c>
      <c r="X1665">
        <v>11709.0866071446</v>
      </c>
      <c r="Y1665" t="s">
        <v>31</v>
      </c>
    </row>
    <row r="1666" spans="1:25" x14ac:dyDescent="0.35">
      <c r="A1666" t="s">
        <v>25</v>
      </c>
      <c r="B1666" s="1">
        <v>36926</v>
      </c>
      <c r="C1666">
        <v>25.77</v>
      </c>
      <c r="D1666">
        <v>36.119999999999997</v>
      </c>
      <c r="E1666">
        <v>194.5</v>
      </c>
      <c r="F1666">
        <v>24.66</v>
      </c>
      <c r="G1666">
        <v>0</v>
      </c>
      <c r="H1666">
        <v>90.616164439518599</v>
      </c>
      <c r="I1666">
        <v>43.173253454767099</v>
      </c>
      <c r="J1666">
        <v>367.18888006649701</v>
      </c>
      <c r="K1666">
        <v>16.210828704300301</v>
      </c>
      <c r="L1666">
        <v>66.7312316738021</v>
      </c>
      <c r="M1666">
        <v>35.672011583181799</v>
      </c>
      <c r="N1666">
        <v>15.2120854637243</v>
      </c>
      <c r="O1666">
        <v>699.39536081510198</v>
      </c>
      <c r="P1666">
        <v>5559.7410852265702</v>
      </c>
      <c r="Q1666" t="s">
        <v>32</v>
      </c>
      <c r="R1666" t="s">
        <v>27</v>
      </c>
      <c r="S1666">
        <v>90</v>
      </c>
      <c r="T1666">
        <v>2891.9731909239499</v>
      </c>
      <c r="U1666">
        <v>5060.9530841169199</v>
      </c>
      <c r="V1666" t="s">
        <v>32</v>
      </c>
      <c r="W1666">
        <v>3535.7606902006401</v>
      </c>
      <c r="X1666">
        <v>35357.606902006402</v>
      </c>
      <c r="Y1666" t="s">
        <v>31</v>
      </c>
    </row>
    <row r="1667" spans="1:25" x14ac:dyDescent="0.35">
      <c r="A1667" t="s">
        <v>25</v>
      </c>
      <c r="B1667" s="1">
        <v>36927</v>
      </c>
      <c r="C1667">
        <v>23.9</v>
      </c>
      <c r="D1667">
        <v>48.53</v>
      </c>
      <c r="E1667">
        <v>291.60000000000002</v>
      </c>
      <c r="F1667">
        <v>27.9</v>
      </c>
      <c r="G1667">
        <v>0</v>
      </c>
      <c r="H1667">
        <v>89.897571317899803</v>
      </c>
      <c r="I1667">
        <v>45.7322131797672</v>
      </c>
      <c r="J1667">
        <v>374.49488006649699</v>
      </c>
      <c r="K1667">
        <v>17.2200506487534</v>
      </c>
      <c r="L1667">
        <v>70.071969394008505</v>
      </c>
      <c r="M1667">
        <v>37.990843469894799</v>
      </c>
      <c r="N1667">
        <v>17.005939138094401</v>
      </c>
      <c r="O1667">
        <v>768.53396273825297</v>
      </c>
      <c r="P1667">
        <v>6550.5656551812999</v>
      </c>
      <c r="Q1667" t="s">
        <v>32</v>
      </c>
      <c r="R1667" t="s">
        <v>27</v>
      </c>
      <c r="S1667">
        <v>90</v>
      </c>
      <c r="T1667">
        <v>3118.95231281528</v>
      </c>
      <c r="U1667">
        <v>5458.1665474267302</v>
      </c>
      <c r="V1667" t="s">
        <v>32</v>
      </c>
      <c r="W1667">
        <v>3661.9458093814101</v>
      </c>
      <c r="X1667">
        <v>36619.458093814101</v>
      </c>
      <c r="Y1667" t="s">
        <v>31</v>
      </c>
    </row>
    <row r="1668" spans="1:25" x14ac:dyDescent="0.35">
      <c r="A1668" t="s">
        <v>25</v>
      </c>
      <c r="B1668" s="1">
        <v>36928</v>
      </c>
      <c r="C1668">
        <v>16.489999999999998</v>
      </c>
      <c r="D1668">
        <v>45.65</v>
      </c>
      <c r="E1668">
        <v>109.4</v>
      </c>
      <c r="F1668">
        <v>14.46</v>
      </c>
      <c r="G1668">
        <v>0</v>
      </c>
      <c r="H1668">
        <v>89.278198361403696</v>
      </c>
      <c r="I1668">
        <v>47.633443193317099</v>
      </c>
      <c r="J1668">
        <v>380.46708006649698</v>
      </c>
      <c r="K1668">
        <v>8.00409593380218</v>
      </c>
      <c r="L1668">
        <v>72.557029662096795</v>
      </c>
      <c r="M1668">
        <v>22.997292372108699</v>
      </c>
      <c r="N1668">
        <v>6.9941779015251102</v>
      </c>
      <c r="O1668">
        <v>195.38783660432</v>
      </c>
      <c r="P1668">
        <v>1748.1348459027899</v>
      </c>
      <c r="Q1668" t="s">
        <v>28</v>
      </c>
      <c r="R1668" t="s">
        <v>27</v>
      </c>
      <c r="S1668">
        <v>90</v>
      </c>
      <c r="T1668">
        <v>1093.2650749033501</v>
      </c>
      <c r="U1668">
        <v>1913.2138810808699</v>
      </c>
      <c r="V1668" t="s">
        <v>28</v>
      </c>
      <c r="W1668">
        <v>2011.5048969633799</v>
      </c>
      <c r="X1668">
        <v>20115.048969633801</v>
      </c>
      <c r="Y1668" t="s">
        <v>31</v>
      </c>
    </row>
    <row r="1669" spans="1:25" x14ac:dyDescent="0.35">
      <c r="A1669" t="s">
        <v>25</v>
      </c>
      <c r="B1669" s="1">
        <v>36929</v>
      </c>
      <c r="C1669">
        <v>18.73</v>
      </c>
      <c r="D1669">
        <v>40.1</v>
      </c>
      <c r="E1669">
        <v>232</v>
      </c>
      <c r="F1669">
        <v>11.58</v>
      </c>
      <c r="G1669">
        <v>6.4</v>
      </c>
      <c r="H1669">
        <v>68.716362224295494</v>
      </c>
      <c r="I1669">
        <v>31.002143132509701</v>
      </c>
      <c r="J1669">
        <v>366.75758621980998</v>
      </c>
      <c r="K1669">
        <v>1.07598094926288</v>
      </c>
      <c r="L1669">
        <v>51.187123910171998</v>
      </c>
      <c r="M1669">
        <v>3.1632012229090498</v>
      </c>
      <c r="N1669">
        <v>0.208830234040634</v>
      </c>
      <c r="O1669">
        <v>0.972241288311812</v>
      </c>
      <c r="P1669">
        <v>5.1190242094102896</v>
      </c>
      <c r="Q1669" t="s">
        <v>26</v>
      </c>
      <c r="R1669" t="s">
        <v>27</v>
      </c>
      <c r="S1669">
        <v>90</v>
      </c>
      <c r="T1669">
        <v>44.086577373618503</v>
      </c>
      <c r="U1669">
        <v>77.151510403832305</v>
      </c>
      <c r="V1669" t="s">
        <v>29</v>
      </c>
      <c r="W1669">
        <v>160.3021141177</v>
      </c>
      <c r="X1669">
        <v>1603.0211411769999</v>
      </c>
      <c r="Y1669" t="s">
        <v>28</v>
      </c>
    </row>
    <row r="1670" spans="1:25" x14ac:dyDescent="0.35">
      <c r="A1670" t="s">
        <v>25</v>
      </c>
      <c r="B1670" s="1">
        <v>36930</v>
      </c>
      <c r="C1670">
        <v>20.96</v>
      </c>
      <c r="D1670">
        <v>34.619999999999997</v>
      </c>
      <c r="E1670">
        <v>239.3</v>
      </c>
      <c r="F1670">
        <v>12.9</v>
      </c>
      <c r="G1670">
        <v>0</v>
      </c>
      <c r="H1670">
        <v>85.9976256000392</v>
      </c>
      <c r="I1670">
        <v>33.870410936869703</v>
      </c>
      <c r="J1670">
        <v>373.53438621981002</v>
      </c>
      <c r="K1670">
        <v>4.6325970283346498</v>
      </c>
      <c r="L1670">
        <v>55.222503836023897</v>
      </c>
      <c r="M1670">
        <v>13.2096183749183</v>
      </c>
      <c r="N1670">
        <v>2.6214687430977399</v>
      </c>
      <c r="O1670">
        <v>52.292892229521897</v>
      </c>
      <c r="P1670">
        <v>311.486412738159</v>
      </c>
      <c r="Q1670" t="s">
        <v>29</v>
      </c>
      <c r="R1670" t="s">
        <v>27</v>
      </c>
      <c r="S1670">
        <v>90</v>
      </c>
      <c r="T1670">
        <v>475.283579594206</v>
      </c>
      <c r="U1670">
        <v>831.74626428986005</v>
      </c>
      <c r="V1670" t="s">
        <v>28</v>
      </c>
      <c r="W1670">
        <v>1110.7680803153701</v>
      </c>
      <c r="X1670">
        <v>11107.6808031537</v>
      </c>
      <c r="Y1670" t="s">
        <v>31</v>
      </c>
    </row>
    <row r="1671" spans="1:25" x14ac:dyDescent="0.35">
      <c r="A1671" t="s">
        <v>25</v>
      </c>
      <c r="B1671" s="1">
        <v>36931</v>
      </c>
      <c r="C1671">
        <v>23.84</v>
      </c>
      <c r="D1671">
        <v>29.41</v>
      </c>
      <c r="E1671">
        <v>111.4</v>
      </c>
      <c r="F1671">
        <v>7.74</v>
      </c>
      <c r="G1671">
        <v>0</v>
      </c>
      <c r="H1671">
        <v>90.862590531691595</v>
      </c>
      <c r="I1671">
        <v>37.371546321889703</v>
      </c>
      <c r="J1671">
        <v>380.82958621980998</v>
      </c>
      <c r="K1671">
        <v>7.1582737363412399</v>
      </c>
      <c r="L1671">
        <v>60.018711153822402</v>
      </c>
      <c r="M1671">
        <v>19.214935710633501</v>
      </c>
      <c r="N1671">
        <v>5.08873482504052</v>
      </c>
      <c r="O1671">
        <v>148.28120011770901</v>
      </c>
      <c r="P1671">
        <v>1006.3311534126</v>
      </c>
      <c r="Q1671" t="s">
        <v>28</v>
      </c>
      <c r="R1671" t="s">
        <v>27</v>
      </c>
      <c r="S1671">
        <v>90</v>
      </c>
      <c r="T1671">
        <v>926.22015727276198</v>
      </c>
      <c r="U1671">
        <v>1620.8852752273301</v>
      </c>
      <c r="V1671" t="s">
        <v>28</v>
      </c>
      <c r="W1671">
        <v>1798.3211644384701</v>
      </c>
      <c r="X1671">
        <v>17983.211644384701</v>
      </c>
      <c r="Y1671" t="s">
        <v>31</v>
      </c>
    </row>
    <row r="1672" spans="1:25" x14ac:dyDescent="0.35">
      <c r="A1672" t="s">
        <v>25</v>
      </c>
      <c r="B1672" s="1">
        <v>36932</v>
      </c>
      <c r="C1672">
        <v>26.84</v>
      </c>
      <c r="D1672">
        <v>26.89</v>
      </c>
      <c r="E1672">
        <v>217.7</v>
      </c>
      <c r="F1672">
        <v>14.22</v>
      </c>
      <c r="G1672">
        <v>0</v>
      </c>
      <c r="H1672">
        <v>92.690583615855999</v>
      </c>
      <c r="I1672">
        <v>41.433850686469697</v>
      </c>
      <c r="J1672">
        <v>388.66478621981003</v>
      </c>
      <c r="K1672">
        <v>12.856201112888501</v>
      </c>
      <c r="L1672">
        <v>65.429752869667993</v>
      </c>
      <c r="M1672">
        <v>30.273320642020099</v>
      </c>
      <c r="N1672">
        <v>11.3774572306608</v>
      </c>
      <c r="O1672">
        <v>481.835536110269</v>
      </c>
      <c r="P1672">
        <v>3721.9756376954101</v>
      </c>
      <c r="Q1672" t="s">
        <v>30</v>
      </c>
      <c r="R1672" t="s">
        <v>27</v>
      </c>
      <c r="S1672">
        <v>90</v>
      </c>
      <c r="T1672">
        <v>2136.490623404</v>
      </c>
      <c r="U1672">
        <v>3738.8585909570002</v>
      </c>
      <c r="V1672" t="s">
        <v>30</v>
      </c>
      <c r="W1672">
        <v>3027.9014762704501</v>
      </c>
      <c r="X1672">
        <v>30279.014762704501</v>
      </c>
      <c r="Y1672" t="s">
        <v>31</v>
      </c>
    </row>
    <row r="1673" spans="1:25" x14ac:dyDescent="0.35">
      <c r="A1673" t="s">
        <v>25</v>
      </c>
      <c r="B1673" s="1">
        <v>36933</v>
      </c>
      <c r="C1673">
        <v>27.37</v>
      </c>
      <c r="D1673">
        <v>12.09</v>
      </c>
      <c r="E1673">
        <v>263.3</v>
      </c>
      <c r="F1673">
        <v>8.82</v>
      </c>
      <c r="G1673">
        <v>0</v>
      </c>
      <c r="H1673">
        <v>96.067345013057704</v>
      </c>
      <c r="I1673">
        <v>46.411164472459703</v>
      </c>
      <c r="J1673">
        <v>396.59538621981</v>
      </c>
      <c r="K1673">
        <v>15.6076711772079</v>
      </c>
      <c r="L1673">
        <v>71.8127864737653</v>
      </c>
      <c r="M1673">
        <v>36.046351204249902</v>
      </c>
      <c r="N1673">
        <v>15.495779302076601</v>
      </c>
      <c r="O1673">
        <v>668.958019231766</v>
      </c>
      <c r="P1673">
        <v>5900.5560622090798</v>
      </c>
      <c r="Q1673" t="s">
        <v>32</v>
      </c>
      <c r="R1673" t="s">
        <v>27</v>
      </c>
      <c r="S1673">
        <v>90</v>
      </c>
      <c r="T1673">
        <v>2755.9645226258799</v>
      </c>
      <c r="U1673">
        <v>4822.9379145952998</v>
      </c>
      <c r="V1673" t="s">
        <v>32</v>
      </c>
      <c r="W1673">
        <v>3454.82782812797</v>
      </c>
      <c r="X1673">
        <v>34548.278281279701</v>
      </c>
      <c r="Y1673" t="s">
        <v>31</v>
      </c>
    </row>
    <row r="1674" spans="1:25" x14ac:dyDescent="0.35">
      <c r="A1674" t="s">
        <v>25</v>
      </c>
      <c r="B1674" s="1">
        <v>36934</v>
      </c>
      <c r="C1674">
        <v>18.52</v>
      </c>
      <c r="D1674">
        <v>59.18</v>
      </c>
      <c r="E1674">
        <v>128.80000000000001</v>
      </c>
      <c r="F1674">
        <v>6.78</v>
      </c>
      <c r="G1674">
        <v>0.2</v>
      </c>
      <c r="H1674">
        <v>89.319056249868396</v>
      </c>
      <c r="I1674">
        <v>48.003891233539697</v>
      </c>
      <c r="J1674">
        <v>402.93298621981</v>
      </c>
      <c r="K1674">
        <v>5.4675190511742997</v>
      </c>
      <c r="L1674">
        <v>73.975029064730506</v>
      </c>
      <c r="M1674">
        <v>17.634448437901199</v>
      </c>
      <c r="N1674">
        <v>4.3714894298811702</v>
      </c>
      <c r="O1674">
        <v>82.412449340601697</v>
      </c>
      <c r="P1674">
        <v>757.126341395488</v>
      </c>
      <c r="Q1674" t="s">
        <v>28</v>
      </c>
      <c r="R1674" t="s">
        <v>27</v>
      </c>
      <c r="S1674">
        <v>90</v>
      </c>
      <c r="T1674">
        <v>614.92881406349204</v>
      </c>
      <c r="U1674">
        <v>1076.12542461111</v>
      </c>
      <c r="V1674" t="s">
        <v>28</v>
      </c>
      <c r="W1674">
        <v>1344.7951250343599</v>
      </c>
      <c r="X1674">
        <v>13447.9512503436</v>
      </c>
      <c r="Y1674" t="s">
        <v>31</v>
      </c>
    </row>
    <row r="1675" spans="1:25" x14ac:dyDescent="0.35">
      <c r="A1675" t="s">
        <v>25</v>
      </c>
      <c r="B1675" s="1">
        <v>36935</v>
      </c>
      <c r="C1675">
        <v>23.73</v>
      </c>
      <c r="D1675">
        <v>43.91</v>
      </c>
      <c r="E1675">
        <v>6.4269999999999996</v>
      </c>
      <c r="F1675">
        <v>1.5</v>
      </c>
      <c r="G1675">
        <v>0.2</v>
      </c>
      <c r="H1675">
        <v>89.319054801844402</v>
      </c>
      <c r="I1675">
        <v>50.773582957429703</v>
      </c>
      <c r="J1675">
        <v>410.20838621981</v>
      </c>
      <c r="K1675">
        <v>4.1902715884865902</v>
      </c>
      <c r="L1675">
        <v>77.550205360670503</v>
      </c>
      <c r="M1675">
        <v>14.8117080455334</v>
      </c>
      <c r="N1675">
        <v>3.2102585198833702</v>
      </c>
      <c r="O1675">
        <v>43.117878997598297</v>
      </c>
      <c r="P1675">
        <v>421.955063058348</v>
      </c>
      <c r="Q1675" t="s">
        <v>29</v>
      </c>
      <c r="R1675" t="s">
        <v>27</v>
      </c>
      <c r="S1675">
        <v>90</v>
      </c>
      <c r="T1675">
        <v>405.910948287238</v>
      </c>
      <c r="U1675">
        <v>710.344159502666</v>
      </c>
      <c r="V1675" t="s">
        <v>28</v>
      </c>
      <c r="W1675">
        <v>985.37482173946296</v>
      </c>
      <c r="X1675">
        <v>9853.74821739463</v>
      </c>
      <c r="Y1675" t="s">
        <v>32</v>
      </c>
    </row>
    <row r="1676" spans="1:25" x14ac:dyDescent="0.35">
      <c r="A1676" t="s">
        <v>25</v>
      </c>
      <c r="B1676" s="1">
        <v>36936</v>
      </c>
      <c r="C1676">
        <v>29.95</v>
      </c>
      <c r="D1676">
        <v>33.26</v>
      </c>
      <c r="E1676">
        <v>307.3</v>
      </c>
      <c r="F1676">
        <v>20.58</v>
      </c>
      <c r="G1676">
        <v>0</v>
      </c>
      <c r="H1676">
        <v>91.923804049886499</v>
      </c>
      <c r="I1676">
        <v>54.894720227329699</v>
      </c>
      <c r="J1676">
        <v>418.60338621980998</v>
      </c>
      <c r="K1676">
        <v>15.8970064213919</v>
      </c>
      <c r="L1676">
        <v>82.6824555652653</v>
      </c>
      <c r="M1676">
        <v>39.034474533018802</v>
      </c>
      <c r="N1676">
        <v>17.841545066502899</v>
      </c>
      <c r="O1676">
        <v>701.79190960059304</v>
      </c>
      <c r="P1676">
        <v>7458.6486490314901</v>
      </c>
      <c r="Q1676" t="s">
        <v>32</v>
      </c>
      <c r="R1676" t="s">
        <v>27</v>
      </c>
      <c r="S1676">
        <v>90</v>
      </c>
      <c r="T1676">
        <v>2821.2295687915498</v>
      </c>
      <c r="U1676">
        <v>4937.1517453852102</v>
      </c>
      <c r="V1676" t="s">
        <v>32</v>
      </c>
      <c r="W1676">
        <v>3494.1827505200999</v>
      </c>
      <c r="X1676">
        <v>34941.827505200999</v>
      </c>
      <c r="Y1676" t="s">
        <v>31</v>
      </c>
    </row>
    <row r="1677" spans="1:25" x14ac:dyDescent="0.35">
      <c r="A1677" t="s">
        <v>25</v>
      </c>
      <c r="B1677" s="1">
        <v>36937</v>
      </c>
      <c r="C1677">
        <v>28.89</v>
      </c>
      <c r="D1677">
        <v>23.5</v>
      </c>
      <c r="E1677">
        <v>306.60000000000002</v>
      </c>
      <c r="F1677">
        <v>31.38</v>
      </c>
      <c r="G1677">
        <v>0</v>
      </c>
      <c r="H1677">
        <v>93.878123304444699</v>
      </c>
      <c r="I1677">
        <v>59.457265371829699</v>
      </c>
      <c r="J1677">
        <v>426.80758621980999</v>
      </c>
      <c r="K1677">
        <v>36.033308118709797</v>
      </c>
      <c r="L1677">
        <v>88.198032349573495</v>
      </c>
      <c r="M1677">
        <v>67.053512969407706</v>
      </c>
      <c r="N1677">
        <v>46.487374854075803</v>
      </c>
      <c r="O1677">
        <v>1597.43436909352</v>
      </c>
      <c r="P1677">
        <v>18378.770769367798</v>
      </c>
      <c r="Q1677" t="s">
        <v>31</v>
      </c>
      <c r="R1677" t="s">
        <v>27</v>
      </c>
      <c r="S1677">
        <v>90</v>
      </c>
      <c r="T1677">
        <v>6811.3090181982798</v>
      </c>
      <c r="U1677">
        <v>11919.790781846999</v>
      </c>
      <c r="V1677" t="s">
        <v>31</v>
      </c>
      <c r="W1677">
        <v>4720.3960461558599</v>
      </c>
      <c r="X1677">
        <v>47203.960461558599</v>
      </c>
      <c r="Y1677" t="s">
        <v>31</v>
      </c>
    </row>
    <row r="1678" spans="1:25" x14ac:dyDescent="0.35">
      <c r="A1678" t="s">
        <v>25</v>
      </c>
      <c r="B1678" s="1">
        <v>36938</v>
      </c>
      <c r="C1678">
        <v>21.72</v>
      </c>
      <c r="D1678">
        <v>53</v>
      </c>
      <c r="E1678">
        <v>222.3</v>
      </c>
      <c r="F1678">
        <v>6.9</v>
      </c>
      <c r="G1678">
        <v>0</v>
      </c>
      <c r="H1678">
        <v>89.861030636672197</v>
      </c>
      <c r="I1678">
        <v>61.590225669829699</v>
      </c>
      <c r="J1678">
        <v>433.72118621981002</v>
      </c>
      <c r="K1678">
        <v>5.94556266283724</v>
      </c>
      <c r="L1678">
        <v>90.907379423616405</v>
      </c>
      <c r="M1678">
        <v>20.946617130623299</v>
      </c>
      <c r="N1678">
        <v>5.9284409366681103</v>
      </c>
      <c r="O1678">
        <v>103.365769941331</v>
      </c>
      <c r="P1678">
        <v>1232.5801052602101</v>
      </c>
      <c r="Q1678" t="s">
        <v>28</v>
      </c>
      <c r="R1678" t="s">
        <v>27</v>
      </c>
      <c r="S1678">
        <v>90</v>
      </c>
      <c r="T1678">
        <v>699.42052977007097</v>
      </c>
      <c r="U1678">
        <v>1223.9859270976201</v>
      </c>
      <c r="V1678" t="s">
        <v>28</v>
      </c>
      <c r="W1678">
        <v>1476.2576909571201</v>
      </c>
      <c r="X1678">
        <v>14762.5769095712</v>
      </c>
      <c r="Y1678" t="s">
        <v>31</v>
      </c>
    </row>
    <row r="1679" spans="1:25" x14ac:dyDescent="0.35">
      <c r="A1679" t="s">
        <v>25</v>
      </c>
      <c r="B1679" s="1">
        <v>36939</v>
      </c>
      <c r="C1679">
        <v>21.86</v>
      </c>
      <c r="D1679">
        <v>40.380000000000003</v>
      </c>
      <c r="E1679">
        <v>193</v>
      </c>
      <c r="F1679">
        <v>6.42</v>
      </c>
      <c r="G1679">
        <v>0</v>
      </c>
      <c r="H1679">
        <v>89.861029183374797</v>
      </c>
      <c r="I1679">
        <v>64.312507780069694</v>
      </c>
      <c r="J1679">
        <v>440.65998621980998</v>
      </c>
      <c r="K1679">
        <v>5.8034801414097199</v>
      </c>
      <c r="L1679">
        <v>94.240122455707706</v>
      </c>
      <c r="M1679">
        <v>20.975714211394099</v>
      </c>
      <c r="N1679">
        <v>5.9430250981828001</v>
      </c>
      <c r="O1679">
        <v>98.078804010469895</v>
      </c>
      <c r="P1679">
        <v>1219.02264390244</v>
      </c>
      <c r="Q1679" t="s">
        <v>28</v>
      </c>
      <c r="R1679" t="s">
        <v>27</v>
      </c>
      <c r="S1679">
        <v>90</v>
      </c>
      <c r="T1679">
        <v>673.99034834843303</v>
      </c>
      <c r="U1679">
        <v>1179.48310960976</v>
      </c>
      <c r="V1679" t="s">
        <v>28</v>
      </c>
      <c r="W1679">
        <v>1437.41734684675</v>
      </c>
      <c r="X1679">
        <v>14374.173468467499</v>
      </c>
      <c r="Y1679" t="s">
        <v>31</v>
      </c>
    </row>
    <row r="1680" spans="1:25" x14ac:dyDescent="0.35">
      <c r="A1680" t="s">
        <v>25</v>
      </c>
      <c r="B1680" s="1">
        <v>36940</v>
      </c>
      <c r="C1680">
        <v>21.17</v>
      </c>
      <c r="D1680">
        <v>48.81</v>
      </c>
      <c r="E1680">
        <v>141.1</v>
      </c>
      <c r="F1680">
        <v>12.54</v>
      </c>
      <c r="G1680">
        <v>0</v>
      </c>
      <c r="H1680">
        <v>89.409823954450005</v>
      </c>
      <c r="I1680">
        <v>66.579628365379705</v>
      </c>
      <c r="J1680">
        <v>447.47458621981002</v>
      </c>
      <c r="K1680">
        <v>7.4046136018097704</v>
      </c>
      <c r="L1680">
        <v>97.056665946333396</v>
      </c>
      <c r="M1680">
        <v>25.290044721165</v>
      </c>
      <c r="N1680">
        <v>8.2754132672276501</v>
      </c>
      <c r="O1680">
        <v>171.54514159810699</v>
      </c>
      <c r="P1680">
        <v>2203.5746495794901</v>
      </c>
      <c r="Q1680" t="s">
        <v>30</v>
      </c>
      <c r="R1680" t="s">
        <v>27</v>
      </c>
      <c r="S1680">
        <v>90</v>
      </c>
      <c r="T1680">
        <v>974.19627091012899</v>
      </c>
      <c r="U1680">
        <v>1704.84347409273</v>
      </c>
      <c r="V1680" t="s">
        <v>28</v>
      </c>
      <c r="W1680">
        <v>1861.4434539907099</v>
      </c>
      <c r="X1680">
        <v>18614.434539907099</v>
      </c>
      <c r="Y1680" t="s">
        <v>31</v>
      </c>
    </row>
    <row r="1681" spans="1:25" x14ac:dyDescent="0.35">
      <c r="A1681" t="s">
        <v>25</v>
      </c>
      <c r="B1681" s="1">
        <v>36941</v>
      </c>
      <c r="C1681">
        <v>16.29</v>
      </c>
      <c r="D1681">
        <v>71.5</v>
      </c>
      <c r="E1681">
        <v>297</v>
      </c>
      <c r="F1681">
        <v>9.5399999999999991</v>
      </c>
      <c r="G1681">
        <v>0</v>
      </c>
      <c r="H1681">
        <v>85.677015588709594</v>
      </c>
      <c r="I1681">
        <v>67.565257915879698</v>
      </c>
      <c r="J1681">
        <v>453.41078621981001</v>
      </c>
      <c r="K1681">
        <v>3.7393414255641</v>
      </c>
      <c r="L1681">
        <v>98.452960544482593</v>
      </c>
      <c r="M1681">
        <v>15.5134367026996</v>
      </c>
      <c r="N1681">
        <v>3.4843525908164898</v>
      </c>
      <c r="O1681">
        <v>33.253861246730899</v>
      </c>
      <c r="P1681">
        <v>433.91059744219899</v>
      </c>
      <c r="Q1681" t="s">
        <v>29</v>
      </c>
      <c r="R1681" t="s">
        <v>27</v>
      </c>
      <c r="S1681">
        <v>90</v>
      </c>
      <c r="T1681">
        <v>338.89269651991998</v>
      </c>
      <c r="U1681">
        <v>593.06221890986001</v>
      </c>
      <c r="V1681" t="s">
        <v>28</v>
      </c>
      <c r="W1681">
        <v>857.33507975148996</v>
      </c>
      <c r="X1681">
        <v>8573.3507975149005</v>
      </c>
      <c r="Y1681" t="s">
        <v>32</v>
      </c>
    </row>
    <row r="1682" spans="1:25" x14ac:dyDescent="0.35">
      <c r="A1682" t="s">
        <v>25</v>
      </c>
      <c r="B1682" s="1">
        <v>36942</v>
      </c>
      <c r="C1682">
        <v>29.52</v>
      </c>
      <c r="D1682">
        <v>13.85</v>
      </c>
      <c r="E1682">
        <v>131.69999999999999</v>
      </c>
      <c r="F1682">
        <v>23.46</v>
      </c>
      <c r="G1682">
        <v>0</v>
      </c>
      <c r="H1682">
        <v>95.728379079735006</v>
      </c>
      <c r="I1682">
        <v>72.811275498979697</v>
      </c>
      <c r="J1682">
        <v>461.72838621980998</v>
      </c>
      <c r="K1682">
        <v>31.171883373237101</v>
      </c>
      <c r="L1682">
        <v>104.446413573204</v>
      </c>
      <c r="M1682">
        <v>66.068310589614299</v>
      </c>
      <c r="N1682">
        <v>45.285260584008903</v>
      </c>
      <c r="O1682">
        <v>1495.23800461312</v>
      </c>
      <c r="P1682">
        <v>20773.198174159901</v>
      </c>
      <c r="Q1682" t="s">
        <v>31</v>
      </c>
      <c r="R1682" t="s">
        <v>27</v>
      </c>
      <c r="S1682">
        <v>90</v>
      </c>
      <c r="T1682">
        <v>5984.1964950606598</v>
      </c>
      <c r="U1682">
        <v>10472.343866356199</v>
      </c>
      <c r="V1682" t="s">
        <v>31</v>
      </c>
      <c r="W1682">
        <v>4596.84746712165</v>
      </c>
      <c r="X1682">
        <v>45968.4746712165</v>
      </c>
      <c r="Y1682" t="s">
        <v>31</v>
      </c>
    </row>
    <row r="1683" spans="1:25" x14ac:dyDescent="0.35">
      <c r="A1683" t="s">
        <v>25</v>
      </c>
      <c r="B1683" s="1">
        <v>36943</v>
      </c>
      <c r="C1683">
        <v>22.89</v>
      </c>
      <c r="D1683">
        <v>44.26</v>
      </c>
      <c r="E1683">
        <v>333.8</v>
      </c>
      <c r="F1683">
        <v>5.58</v>
      </c>
      <c r="G1683">
        <v>0</v>
      </c>
      <c r="H1683">
        <v>91.759942769821905</v>
      </c>
      <c r="I1683">
        <v>75.470570309599694</v>
      </c>
      <c r="J1683">
        <v>468.85258621981001</v>
      </c>
      <c r="K1683">
        <v>7.2941169012536697</v>
      </c>
      <c r="L1683">
        <v>107.628930215091</v>
      </c>
      <c r="M1683">
        <v>26.2921795489174</v>
      </c>
      <c r="N1683">
        <v>8.8646576363210894</v>
      </c>
      <c r="O1683">
        <v>167.83823591340001</v>
      </c>
      <c r="P1683">
        <v>2404.0066914254198</v>
      </c>
      <c r="Q1683" t="s">
        <v>30</v>
      </c>
      <c r="R1683" t="s">
        <v>27</v>
      </c>
      <c r="S1683">
        <v>90</v>
      </c>
      <c r="T1683">
        <v>952.60424723729204</v>
      </c>
      <c r="U1683">
        <v>1667.05743266526</v>
      </c>
      <c r="V1683" t="s">
        <v>28</v>
      </c>
      <c r="W1683">
        <v>1833.2322986532199</v>
      </c>
      <c r="X1683">
        <v>18332.322986532199</v>
      </c>
      <c r="Y1683" t="s">
        <v>31</v>
      </c>
    </row>
    <row r="1684" spans="1:25" x14ac:dyDescent="0.35">
      <c r="A1684" t="s">
        <v>25</v>
      </c>
      <c r="B1684" s="1">
        <v>36944</v>
      </c>
      <c r="C1684">
        <v>30.22</v>
      </c>
      <c r="D1684">
        <v>17.600000000000001</v>
      </c>
      <c r="E1684">
        <v>212.9</v>
      </c>
      <c r="F1684">
        <v>10.02</v>
      </c>
      <c r="G1684">
        <v>0</v>
      </c>
      <c r="H1684">
        <v>95.229249913618602</v>
      </c>
      <c r="I1684">
        <v>80.602943631199693</v>
      </c>
      <c r="J1684">
        <v>477.29618621981001</v>
      </c>
      <c r="K1684">
        <v>14.7945458225508</v>
      </c>
      <c r="L1684">
        <v>113.350844614058</v>
      </c>
      <c r="M1684">
        <v>43.002543581659801</v>
      </c>
      <c r="N1684">
        <v>21.1764686723238</v>
      </c>
      <c r="O1684">
        <v>652.24050464650804</v>
      </c>
      <c r="P1684">
        <v>9826.3424869305309</v>
      </c>
      <c r="Q1684" t="s">
        <v>32</v>
      </c>
      <c r="R1684" t="s">
        <v>27</v>
      </c>
      <c r="S1684">
        <v>90</v>
      </c>
      <c r="T1684">
        <v>2572.46931678396</v>
      </c>
      <c r="U1684">
        <v>4501.8213043719197</v>
      </c>
      <c r="V1684" t="s">
        <v>32</v>
      </c>
      <c r="W1684">
        <v>3338.8119307370898</v>
      </c>
      <c r="X1684">
        <v>33388.1193073709</v>
      </c>
      <c r="Y1684" t="s">
        <v>31</v>
      </c>
    </row>
    <row r="1685" spans="1:25" x14ac:dyDescent="0.35">
      <c r="A1685" t="s">
        <v>25</v>
      </c>
      <c r="B1685" s="1">
        <v>36945</v>
      </c>
      <c r="C1685">
        <v>19.47</v>
      </c>
      <c r="D1685">
        <v>56.62</v>
      </c>
      <c r="E1685">
        <v>31.08</v>
      </c>
      <c r="F1685">
        <v>4.5</v>
      </c>
      <c r="G1685">
        <v>0</v>
      </c>
      <c r="H1685">
        <v>89.708561120506005</v>
      </c>
      <c r="I1685">
        <v>82.377513540619702</v>
      </c>
      <c r="J1685">
        <v>483.80478621981001</v>
      </c>
      <c r="K1685">
        <v>5.1543499495657104</v>
      </c>
      <c r="L1685">
        <v>115.56279217430099</v>
      </c>
      <c r="M1685">
        <v>21.2670233470037</v>
      </c>
      <c r="N1685">
        <v>6.0898946099180096</v>
      </c>
      <c r="O1685">
        <v>75.489146595278896</v>
      </c>
      <c r="P1685">
        <v>1158.11384109913</v>
      </c>
      <c r="Q1685" t="s">
        <v>28</v>
      </c>
      <c r="R1685" t="s">
        <v>27</v>
      </c>
      <c r="S1685">
        <v>90</v>
      </c>
      <c r="T1685">
        <v>561.30369591652504</v>
      </c>
      <c r="U1685">
        <v>982.28146785392005</v>
      </c>
      <c r="V1685" t="s">
        <v>28</v>
      </c>
      <c r="W1685">
        <v>1257.5735714733401</v>
      </c>
      <c r="X1685">
        <v>12575.735714733401</v>
      </c>
      <c r="Y1685" t="s">
        <v>31</v>
      </c>
    </row>
    <row r="1686" spans="1:25" x14ac:dyDescent="0.35">
      <c r="A1686" t="s">
        <v>25</v>
      </c>
      <c r="B1686" s="1">
        <v>36946</v>
      </c>
      <c r="C1686">
        <v>25.72</v>
      </c>
      <c r="D1686">
        <v>33.24</v>
      </c>
      <c r="E1686">
        <v>245.4</v>
      </c>
      <c r="F1686">
        <v>16.38</v>
      </c>
      <c r="G1686">
        <v>0</v>
      </c>
      <c r="H1686">
        <v>91.208851269598298</v>
      </c>
      <c r="I1686">
        <v>85.938287254459695</v>
      </c>
      <c r="J1686">
        <v>491.43838621981001</v>
      </c>
      <c r="K1686">
        <v>11.6230423062722</v>
      </c>
      <c r="L1686">
        <v>119.59315788747</v>
      </c>
      <c r="M1686">
        <v>37.586692597473899</v>
      </c>
      <c r="N1686">
        <v>16.687039057292701</v>
      </c>
      <c r="O1686">
        <v>435.51496003042098</v>
      </c>
      <c r="P1686">
        <v>6893.5898374653398</v>
      </c>
      <c r="Q1686" t="s">
        <v>32</v>
      </c>
      <c r="R1686" t="s">
        <v>27</v>
      </c>
      <c r="S1686">
        <v>90</v>
      </c>
      <c r="T1686">
        <v>1862.30928751641</v>
      </c>
      <c r="U1686">
        <v>3259.0412531537299</v>
      </c>
      <c r="V1686" t="s">
        <v>30</v>
      </c>
      <c r="W1686">
        <v>2803.0014449610699</v>
      </c>
      <c r="X1686">
        <v>28030.014449610699</v>
      </c>
      <c r="Y1686" t="s">
        <v>31</v>
      </c>
    </row>
    <row r="1687" spans="1:25" x14ac:dyDescent="0.35">
      <c r="A1687" t="s">
        <v>25</v>
      </c>
      <c r="B1687" s="1">
        <v>36947</v>
      </c>
      <c r="C1687">
        <v>25.39</v>
      </c>
      <c r="D1687">
        <v>37.229999999999997</v>
      </c>
      <c r="E1687">
        <v>302.89999999999998</v>
      </c>
      <c r="F1687">
        <v>9.18</v>
      </c>
      <c r="G1687">
        <v>0</v>
      </c>
      <c r="H1687">
        <v>91.208849803186496</v>
      </c>
      <c r="I1687">
        <v>89.245052470969696</v>
      </c>
      <c r="J1687">
        <v>499.01258621980998</v>
      </c>
      <c r="K1687">
        <v>8.0863812926516605</v>
      </c>
      <c r="L1687">
        <v>123.342609752301</v>
      </c>
      <c r="M1687">
        <v>29.8935564549978</v>
      </c>
      <c r="N1687">
        <v>11.1260557551754</v>
      </c>
      <c r="O1687">
        <v>212.759480304416</v>
      </c>
      <c r="P1687">
        <v>3460.26876752514</v>
      </c>
      <c r="Q1687" t="s">
        <v>30</v>
      </c>
      <c r="R1687" t="s">
        <v>27</v>
      </c>
      <c r="S1687">
        <v>90</v>
      </c>
      <c r="T1687">
        <v>1109.84782674656</v>
      </c>
      <c r="U1687">
        <v>1942.2336968064801</v>
      </c>
      <c r="V1687" t="s">
        <v>28</v>
      </c>
      <c r="W1687">
        <v>2031.69890803761</v>
      </c>
      <c r="X1687">
        <v>20316.989080376101</v>
      </c>
      <c r="Y1687" t="s">
        <v>31</v>
      </c>
    </row>
    <row r="1688" spans="1:25" x14ac:dyDescent="0.35">
      <c r="A1688" t="s">
        <v>25</v>
      </c>
      <c r="B1688" s="1">
        <v>36948</v>
      </c>
      <c r="C1688">
        <v>16.43</v>
      </c>
      <c r="D1688">
        <v>79.599999999999994</v>
      </c>
      <c r="E1688">
        <v>146.19999999999999</v>
      </c>
      <c r="F1688">
        <v>7.62</v>
      </c>
      <c r="G1688">
        <v>0</v>
      </c>
      <c r="H1688">
        <v>84.730103695759695</v>
      </c>
      <c r="I1688">
        <v>89.956235455369693</v>
      </c>
      <c r="J1688">
        <v>504.97398621981</v>
      </c>
      <c r="K1688">
        <v>2.9782895227172799</v>
      </c>
      <c r="L1688">
        <v>124.476677915349</v>
      </c>
      <c r="M1688">
        <v>14.630184109626899</v>
      </c>
      <c r="N1688">
        <v>3.14095008551014</v>
      </c>
      <c r="O1688">
        <v>18.7730688240487</v>
      </c>
      <c r="P1688">
        <v>307.72794909215997</v>
      </c>
      <c r="Q1688" t="s">
        <v>29</v>
      </c>
      <c r="R1688" t="s">
        <v>27</v>
      </c>
      <c r="S1688">
        <v>90</v>
      </c>
      <c r="T1688">
        <v>235.33939505837699</v>
      </c>
      <c r="U1688">
        <v>411.84394135216002</v>
      </c>
      <c r="V1688" t="s">
        <v>29</v>
      </c>
      <c r="W1688">
        <v>643.14999386984402</v>
      </c>
      <c r="X1688">
        <v>6431.49993869844</v>
      </c>
      <c r="Y1688" t="s">
        <v>32</v>
      </c>
    </row>
    <row r="1689" spans="1:25" x14ac:dyDescent="0.35">
      <c r="A1689" t="s">
        <v>25</v>
      </c>
      <c r="B1689" s="1">
        <v>36949</v>
      </c>
      <c r="C1689">
        <v>23.83</v>
      </c>
      <c r="D1689">
        <v>45.18</v>
      </c>
      <c r="E1689">
        <v>2.41</v>
      </c>
      <c r="F1689">
        <v>6.78</v>
      </c>
      <c r="G1689">
        <v>0</v>
      </c>
      <c r="H1689">
        <v>87.967112860286804</v>
      </c>
      <c r="I1689">
        <v>92.674117367989695</v>
      </c>
      <c r="J1689">
        <v>512.26738621980996</v>
      </c>
      <c r="K1689">
        <v>4.5030109657811099</v>
      </c>
      <c r="L1689">
        <v>127.626203046448</v>
      </c>
      <c r="M1689">
        <v>20.121817184237798</v>
      </c>
      <c r="N1689">
        <v>5.5215352123252304</v>
      </c>
      <c r="O1689">
        <v>54.651214486740201</v>
      </c>
      <c r="P1689">
        <v>914.85819156968603</v>
      </c>
      <c r="Q1689" t="s">
        <v>28</v>
      </c>
      <c r="R1689" t="s">
        <v>27</v>
      </c>
      <c r="S1689">
        <v>90</v>
      </c>
      <c r="T1689">
        <v>454.60679130616199</v>
      </c>
      <c r="U1689">
        <v>795.56188478578304</v>
      </c>
      <c r="V1689" t="s">
        <v>28</v>
      </c>
      <c r="W1689">
        <v>1074.09272635867</v>
      </c>
      <c r="X1689">
        <v>10740.9272635867</v>
      </c>
      <c r="Y1689" t="s">
        <v>31</v>
      </c>
    </row>
    <row r="1690" spans="1:25" x14ac:dyDescent="0.35">
      <c r="A1690" t="s">
        <v>25</v>
      </c>
      <c r="B1690" s="1">
        <v>36950</v>
      </c>
      <c r="C1690">
        <v>26.99</v>
      </c>
      <c r="D1690">
        <v>29.33</v>
      </c>
      <c r="E1690">
        <v>319.5</v>
      </c>
      <c r="F1690">
        <v>8.2200000000000006</v>
      </c>
      <c r="G1690">
        <v>0</v>
      </c>
      <c r="H1690">
        <v>91.821033506101799</v>
      </c>
      <c r="I1690">
        <v>96.621926108599695</v>
      </c>
      <c r="J1690">
        <v>520.12958621980999</v>
      </c>
      <c r="K1690">
        <v>8.4044017845732206</v>
      </c>
      <c r="L1690">
        <v>131.95996228419699</v>
      </c>
      <c r="M1690">
        <v>31.4588246720452</v>
      </c>
      <c r="N1690">
        <v>12.177919996846301</v>
      </c>
      <c r="O1690">
        <v>232.24553371985201</v>
      </c>
      <c r="P1690">
        <v>3994.4723550209901</v>
      </c>
      <c r="Q1690" t="s">
        <v>30</v>
      </c>
      <c r="R1690" t="s">
        <v>27</v>
      </c>
      <c r="S1690">
        <v>90</v>
      </c>
      <c r="T1690">
        <v>1174.4412305842</v>
      </c>
      <c r="U1690">
        <v>2055.27215352235</v>
      </c>
      <c r="V1690" t="s">
        <v>30</v>
      </c>
      <c r="W1690">
        <v>2108.80913521291</v>
      </c>
      <c r="X1690">
        <v>21088.0913521291</v>
      </c>
      <c r="Y1690" t="s">
        <v>31</v>
      </c>
    </row>
    <row r="1691" spans="1:25" x14ac:dyDescent="0.35">
      <c r="A1691" t="s">
        <v>25</v>
      </c>
      <c r="B1691" s="1">
        <v>36951</v>
      </c>
      <c r="C1691">
        <v>27.4</v>
      </c>
      <c r="D1691">
        <v>31.44</v>
      </c>
      <c r="E1691">
        <v>344.8</v>
      </c>
      <c r="F1691">
        <v>36.42</v>
      </c>
      <c r="G1691">
        <v>0</v>
      </c>
      <c r="H1691">
        <v>92.035124916390899</v>
      </c>
      <c r="I1691">
        <v>100.0266623294</v>
      </c>
      <c r="J1691">
        <v>526.76558621980996</v>
      </c>
      <c r="K1691">
        <v>35.875685980802999</v>
      </c>
      <c r="L1691">
        <v>135.65503738867599</v>
      </c>
      <c r="M1691">
        <v>78.859999042027198</v>
      </c>
      <c r="N1691">
        <v>61.944875218498602</v>
      </c>
      <c r="O1691">
        <v>1665.94915293234</v>
      </c>
      <c r="P1691">
        <v>29276.8569462224</v>
      </c>
      <c r="Q1691" t="s">
        <v>31</v>
      </c>
      <c r="R1691" t="s">
        <v>27</v>
      </c>
      <c r="S1691">
        <v>90</v>
      </c>
      <c r="T1691">
        <v>6786.0049610787801</v>
      </c>
      <c r="U1691">
        <v>11875.508681887901</v>
      </c>
      <c r="V1691" t="s">
        <v>31</v>
      </c>
      <c r="W1691">
        <v>4717.2472086201897</v>
      </c>
      <c r="X1691">
        <v>47172.472086201902</v>
      </c>
      <c r="Y1691" t="s">
        <v>31</v>
      </c>
    </row>
    <row r="1692" spans="1:25" x14ac:dyDescent="0.35">
      <c r="A1692" t="s">
        <v>25</v>
      </c>
      <c r="B1692" s="1">
        <v>36952</v>
      </c>
      <c r="C1692">
        <v>10.63</v>
      </c>
      <c r="D1692">
        <v>87.3</v>
      </c>
      <c r="E1692">
        <v>182.8</v>
      </c>
      <c r="F1692">
        <v>11.58</v>
      </c>
      <c r="G1692">
        <v>10</v>
      </c>
      <c r="H1692">
        <v>35.975137519703097</v>
      </c>
      <c r="I1692">
        <v>51.939763177735401</v>
      </c>
      <c r="J1692">
        <v>481.81117101082498</v>
      </c>
      <c r="K1692">
        <v>2.7025804389039801E-2</v>
      </c>
      <c r="L1692">
        <v>81.826944484267699</v>
      </c>
      <c r="M1692">
        <v>6.5053540049273106E-2</v>
      </c>
      <c r="N1692">
        <v>2.1580348735329499E-4</v>
      </c>
      <c r="O1692" s="2">
        <v>1.89411760495255E-5</v>
      </c>
      <c r="P1692">
        <v>1.98679390618649E-4</v>
      </c>
      <c r="Q1692" t="s">
        <v>26</v>
      </c>
      <c r="R1692" t="s">
        <v>27</v>
      </c>
      <c r="S1692">
        <v>90</v>
      </c>
      <c r="T1692">
        <v>8.6650572791775904E-2</v>
      </c>
      <c r="U1692">
        <v>0.151638502385608</v>
      </c>
      <c r="V1692" t="s">
        <v>26</v>
      </c>
      <c r="W1692">
        <v>0.68984728239715498</v>
      </c>
      <c r="X1692">
        <v>0</v>
      </c>
      <c r="Y1692" t="s">
        <v>26</v>
      </c>
    </row>
    <row r="1693" spans="1:25" x14ac:dyDescent="0.35">
      <c r="A1693" t="s">
        <v>25</v>
      </c>
      <c r="B1693" s="1">
        <v>36953</v>
      </c>
      <c r="C1693">
        <v>11.4</v>
      </c>
      <c r="D1693">
        <v>87.4</v>
      </c>
      <c r="E1693">
        <v>62.08</v>
      </c>
      <c r="F1693">
        <v>2.2200000000000002</v>
      </c>
      <c r="G1693">
        <v>2.8</v>
      </c>
      <c r="H1693">
        <v>30.690812913737901</v>
      </c>
      <c r="I1693">
        <v>42.284376587916803</v>
      </c>
      <c r="J1693">
        <v>485.56717101082501</v>
      </c>
      <c r="K1693">
        <v>4.62392106067096E-3</v>
      </c>
      <c r="L1693">
        <v>69.449231028061007</v>
      </c>
      <c r="M1693">
        <v>9.8679998909608699E-3</v>
      </c>
      <c r="N1693" s="2">
        <v>7.6622174835160803E-6</v>
      </c>
      <c r="O1693" s="2">
        <v>9.2835817467384399E-8</v>
      </c>
      <c r="P1693" s="2">
        <v>7.8138136864420001E-7</v>
      </c>
      <c r="Q1693" t="s">
        <v>26</v>
      </c>
      <c r="R1693" t="s">
        <v>27</v>
      </c>
      <c r="S1693">
        <v>90</v>
      </c>
      <c r="T1693">
        <v>4.3107702705724796E-3</v>
      </c>
      <c r="U1693">
        <v>7.5438479735018401E-3</v>
      </c>
      <c r="V1693" t="s">
        <v>26</v>
      </c>
      <c r="W1693">
        <v>4.8902393354733301E-2</v>
      </c>
      <c r="X1693">
        <v>0</v>
      </c>
      <c r="Y1693" t="s">
        <v>26</v>
      </c>
    </row>
    <row r="1694" spans="1:25" x14ac:dyDescent="0.35">
      <c r="A1694" t="s">
        <v>25</v>
      </c>
      <c r="B1694" s="1">
        <v>36954</v>
      </c>
      <c r="C1694">
        <v>18.18</v>
      </c>
      <c r="D1694">
        <v>35.4</v>
      </c>
      <c r="E1694">
        <v>15.67</v>
      </c>
      <c r="F1694">
        <v>5.0999999999999996</v>
      </c>
      <c r="G1694">
        <v>0</v>
      </c>
      <c r="H1694">
        <v>67.505426641559296</v>
      </c>
      <c r="I1694">
        <v>44.454614518156802</v>
      </c>
      <c r="J1694">
        <v>490.54357101082502</v>
      </c>
      <c r="K1694">
        <v>0.746371888543645</v>
      </c>
      <c r="L1694">
        <v>72.486775244334098</v>
      </c>
      <c r="M1694">
        <v>2.7406492221257999</v>
      </c>
      <c r="N1694">
        <v>0.162020331549251</v>
      </c>
      <c r="O1694">
        <v>0.35975841045207402</v>
      </c>
      <c r="P1694">
        <v>3.2144680042942899</v>
      </c>
      <c r="Q1694" t="s">
        <v>26</v>
      </c>
      <c r="R1694" t="s">
        <v>27</v>
      </c>
      <c r="S1694">
        <v>90</v>
      </c>
      <c r="T1694">
        <v>23.905540082490901</v>
      </c>
      <c r="U1694">
        <v>41.834695144359102</v>
      </c>
      <c r="V1694" t="s">
        <v>29</v>
      </c>
      <c r="W1694">
        <v>94.893906346640193</v>
      </c>
      <c r="X1694">
        <v>948.93906346640199</v>
      </c>
      <c r="Y1694" t="s">
        <v>28</v>
      </c>
    </row>
    <row r="1695" spans="1:25" x14ac:dyDescent="0.35">
      <c r="A1695" t="s">
        <v>25</v>
      </c>
      <c r="B1695" s="1">
        <v>36955</v>
      </c>
      <c r="C1695">
        <v>18.239999999999998</v>
      </c>
      <c r="D1695">
        <v>51.95</v>
      </c>
      <c r="E1695">
        <v>124.8</v>
      </c>
      <c r="F1695">
        <v>7.5</v>
      </c>
      <c r="G1695">
        <v>0</v>
      </c>
      <c r="H1695">
        <v>80.5537053336339</v>
      </c>
      <c r="I1695">
        <v>46.073878529916797</v>
      </c>
      <c r="J1695">
        <v>495.53077101082499</v>
      </c>
      <c r="K1695">
        <v>1.7586056600567299</v>
      </c>
      <c r="L1695">
        <v>74.768122873960294</v>
      </c>
      <c r="M1695">
        <v>7.0238217256246704</v>
      </c>
      <c r="N1695">
        <v>0.857045667249143</v>
      </c>
      <c r="O1695">
        <v>4.1958317975171298</v>
      </c>
      <c r="P1695">
        <v>39.108166914623197</v>
      </c>
      <c r="Q1695" t="s">
        <v>29</v>
      </c>
      <c r="R1695" t="s">
        <v>27</v>
      </c>
      <c r="S1695">
        <v>90</v>
      </c>
      <c r="T1695">
        <v>99.604328629186497</v>
      </c>
      <c r="U1695">
        <v>174.307575101076</v>
      </c>
      <c r="V1695" t="s">
        <v>29</v>
      </c>
      <c r="W1695">
        <v>318.62187851966598</v>
      </c>
      <c r="X1695">
        <v>3186.2187851966601</v>
      </c>
      <c r="Y1695" t="s">
        <v>30</v>
      </c>
    </row>
    <row r="1696" spans="1:25" x14ac:dyDescent="0.35">
      <c r="A1696" t="s">
        <v>25</v>
      </c>
      <c r="B1696" s="1">
        <v>36956</v>
      </c>
      <c r="C1696">
        <v>14.77</v>
      </c>
      <c r="D1696">
        <v>69.88</v>
      </c>
      <c r="E1696">
        <v>252.7</v>
      </c>
      <c r="F1696">
        <v>3.06</v>
      </c>
      <c r="G1696">
        <v>0</v>
      </c>
      <c r="H1696">
        <v>81.817489060268301</v>
      </c>
      <c r="I1696">
        <v>46.9067916368288</v>
      </c>
      <c r="J1696">
        <v>499.89337101082498</v>
      </c>
      <c r="K1696">
        <v>1.62523643887308</v>
      </c>
      <c r="L1696">
        <v>75.988012485660306</v>
      </c>
      <c r="M1696">
        <v>6.6025772273478101</v>
      </c>
      <c r="N1696">
        <v>0.76817785064149802</v>
      </c>
      <c r="O1696">
        <v>3.37206974411448</v>
      </c>
      <c r="P1696">
        <v>32.120577424066802</v>
      </c>
      <c r="Q1696" t="s">
        <v>29</v>
      </c>
      <c r="R1696" t="s">
        <v>27</v>
      </c>
      <c r="S1696">
        <v>90</v>
      </c>
      <c r="T1696">
        <v>87.449255236770597</v>
      </c>
      <c r="U1696">
        <v>153.03619666434901</v>
      </c>
      <c r="V1696" t="s">
        <v>29</v>
      </c>
      <c r="W1696">
        <v>285.83762471482697</v>
      </c>
      <c r="X1696">
        <v>2858.3762471482701</v>
      </c>
      <c r="Y1696" t="s">
        <v>30</v>
      </c>
    </row>
    <row r="1697" spans="1:25" x14ac:dyDescent="0.35">
      <c r="A1697" t="s">
        <v>25</v>
      </c>
      <c r="B1697" s="1">
        <v>36957</v>
      </c>
      <c r="C1697">
        <v>21.76</v>
      </c>
      <c r="D1697">
        <v>45.25</v>
      </c>
      <c r="E1697">
        <v>259</v>
      </c>
      <c r="F1697">
        <v>4.62</v>
      </c>
      <c r="G1697">
        <v>0</v>
      </c>
      <c r="H1697">
        <v>86.724634007655794</v>
      </c>
      <c r="I1697">
        <v>49.087653467628797</v>
      </c>
      <c r="J1697">
        <v>505.51417101082501</v>
      </c>
      <c r="K1697">
        <v>3.3823136935286802</v>
      </c>
      <c r="L1697">
        <v>78.997736238127999</v>
      </c>
      <c r="M1697">
        <v>12.6670176198422</v>
      </c>
      <c r="N1697">
        <v>2.43389897147076</v>
      </c>
      <c r="O1697">
        <v>24.928834886746898</v>
      </c>
      <c r="P1697">
        <v>249.932377280232</v>
      </c>
      <c r="Q1697" t="s">
        <v>29</v>
      </c>
      <c r="R1697" t="s">
        <v>27</v>
      </c>
      <c r="S1697">
        <v>90</v>
      </c>
      <c r="T1697">
        <v>288.72953160685898</v>
      </c>
      <c r="U1697">
        <v>505.27668031200301</v>
      </c>
      <c r="V1697" t="s">
        <v>28</v>
      </c>
      <c r="W1697">
        <v>756.34367367119899</v>
      </c>
      <c r="X1697">
        <v>7563.4367367119903</v>
      </c>
      <c r="Y1697" t="s">
        <v>32</v>
      </c>
    </row>
    <row r="1698" spans="1:25" x14ac:dyDescent="0.35">
      <c r="A1698" t="s">
        <v>25</v>
      </c>
      <c r="B1698" s="1">
        <v>36958</v>
      </c>
      <c r="C1698">
        <v>23.14</v>
      </c>
      <c r="D1698">
        <v>33.880000000000003</v>
      </c>
      <c r="E1698">
        <v>169.4</v>
      </c>
      <c r="F1698">
        <v>12.06</v>
      </c>
      <c r="G1698">
        <v>0</v>
      </c>
      <c r="H1698">
        <v>90.182041184384403</v>
      </c>
      <c r="I1698">
        <v>51.880411196652801</v>
      </c>
      <c r="J1698">
        <v>511.38337101082499</v>
      </c>
      <c r="K1698">
        <v>8.0740869767794106</v>
      </c>
      <c r="L1698">
        <v>82.768445491590796</v>
      </c>
      <c r="M1698">
        <v>24.765678567054501</v>
      </c>
      <c r="N1698">
        <v>7.9741392353899503</v>
      </c>
      <c r="O1698">
        <v>202.87136564623799</v>
      </c>
      <c r="P1698">
        <v>2158.9391157487398</v>
      </c>
      <c r="Q1698" t="s">
        <v>30</v>
      </c>
      <c r="R1698" t="s">
        <v>27</v>
      </c>
      <c r="S1698">
        <v>90</v>
      </c>
      <c r="T1698">
        <v>1107.36669613501</v>
      </c>
      <c r="U1698">
        <v>1937.89171823627</v>
      </c>
      <c r="V1698" t="s">
        <v>28</v>
      </c>
      <c r="W1698">
        <v>2028.6879959943301</v>
      </c>
      <c r="X1698">
        <v>20286.8799599433</v>
      </c>
      <c r="Y1698" t="s">
        <v>31</v>
      </c>
    </row>
    <row r="1699" spans="1:25" x14ac:dyDescent="0.35">
      <c r="A1699" t="s">
        <v>25</v>
      </c>
      <c r="B1699" s="1">
        <v>36959</v>
      </c>
      <c r="C1699">
        <v>10.92</v>
      </c>
      <c r="D1699">
        <v>88</v>
      </c>
      <c r="E1699">
        <v>172.4</v>
      </c>
      <c r="F1699">
        <v>10.5</v>
      </c>
      <c r="G1699">
        <v>3.4</v>
      </c>
      <c r="H1699">
        <v>53.020950892385201</v>
      </c>
      <c r="I1699">
        <v>39.513125331868999</v>
      </c>
      <c r="J1699">
        <v>504.22952330925898</v>
      </c>
      <c r="K1699">
        <v>0.39030007701535202</v>
      </c>
      <c r="L1699">
        <v>66.080519883217903</v>
      </c>
      <c r="M1699">
        <v>0.80318420337141905</v>
      </c>
      <c r="N1699">
        <v>1.84540517603437E-2</v>
      </c>
      <c r="O1699">
        <v>5.2878204655860198E-2</v>
      </c>
      <c r="P1699">
        <v>0.41440828568778099</v>
      </c>
      <c r="Q1699" t="s">
        <v>26</v>
      </c>
      <c r="R1699" t="s">
        <v>27</v>
      </c>
      <c r="S1699">
        <v>90</v>
      </c>
      <c r="T1699">
        <v>8.0248618761986101</v>
      </c>
      <c r="U1699">
        <v>14.043508283347601</v>
      </c>
      <c r="V1699" t="s">
        <v>29</v>
      </c>
      <c r="W1699">
        <v>36.8460993395611</v>
      </c>
      <c r="X1699">
        <v>0</v>
      </c>
      <c r="Y1699" t="s">
        <v>26</v>
      </c>
    </row>
    <row r="1700" spans="1:25" x14ac:dyDescent="0.35">
      <c r="A1700" t="s">
        <v>25</v>
      </c>
      <c r="B1700" s="1">
        <v>36960</v>
      </c>
      <c r="C1700">
        <v>12.45</v>
      </c>
      <c r="D1700">
        <v>55.55</v>
      </c>
      <c r="E1700">
        <v>270.2</v>
      </c>
      <c r="F1700">
        <v>3.18</v>
      </c>
      <c r="G1700">
        <v>0.2</v>
      </c>
      <c r="H1700">
        <v>69.052013969621996</v>
      </c>
      <c r="I1700">
        <v>40.562616679668999</v>
      </c>
      <c r="J1700">
        <v>508.17452330925897</v>
      </c>
      <c r="K1700">
        <v>0.71220445419821898</v>
      </c>
      <c r="L1700">
        <v>67.629687267539694</v>
      </c>
      <c r="M1700">
        <v>2.39887465283089</v>
      </c>
      <c r="N1700">
        <v>0.12799183850950299</v>
      </c>
      <c r="O1700">
        <v>0.31039997021770999</v>
      </c>
      <c r="P1700">
        <v>2.5155433158074998</v>
      </c>
      <c r="Q1700" t="s">
        <v>26</v>
      </c>
      <c r="R1700" t="s">
        <v>27</v>
      </c>
      <c r="S1700">
        <v>90</v>
      </c>
      <c r="T1700">
        <v>22.097448683644899</v>
      </c>
      <c r="U1700">
        <v>38.670535196378601</v>
      </c>
      <c r="V1700" t="s">
        <v>29</v>
      </c>
      <c r="W1700">
        <v>88.677169268351193</v>
      </c>
      <c r="X1700">
        <v>886.77169268351099</v>
      </c>
      <c r="Y1700" t="s">
        <v>28</v>
      </c>
    </row>
    <row r="1701" spans="1:25" x14ac:dyDescent="0.35">
      <c r="A1701" t="s">
        <v>25</v>
      </c>
      <c r="B1701" s="1">
        <v>36961</v>
      </c>
      <c r="C1701">
        <v>20.67</v>
      </c>
      <c r="D1701">
        <v>40.01</v>
      </c>
      <c r="E1701">
        <v>88.8</v>
      </c>
      <c r="F1701">
        <v>7.02</v>
      </c>
      <c r="G1701">
        <v>0</v>
      </c>
      <c r="H1701">
        <v>84.085649334357697</v>
      </c>
      <c r="I1701">
        <v>42.838264717773001</v>
      </c>
      <c r="J1701">
        <v>513.59912330925897</v>
      </c>
      <c r="K1701">
        <v>2.6485269265298599</v>
      </c>
      <c r="L1701">
        <v>70.893765280991104</v>
      </c>
      <c r="M1701">
        <v>9.7194198107552108</v>
      </c>
      <c r="N1701">
        <v>1.52297336327414</v>
      </c>
      <c r="O1701">
        <v>12.8164424676037</v>
      </c>
      <c r="P1701">
        <v>111.040307079671</v>
      </c>
      <c r="Q1701" t="s">
        <v>29</v>
      </c>
      <c r="R1701" t="s">
        <v>27</v>
      </c>
      <c r="S1701">
        <v>90</v>
      </c>
      <c r="T1701">
        <v>194.64760016997201</v>
      </c>
      <c r="U1701">
        <v>340.633300297451</v>
      </c>
      <c r="V1701" t="s">
        <v>29</v>
      </c>
      <c r="W1701">
        <v>552.21291519253998</v>
      </c>
      <c r="X1701">
        <v>5522.1291519254</v>
      </c>
      <c r="Y1701" t="s">
        <v>32</v>
      </c>
    </row>
    <row r="1702" spans="1:25" x14ac:dyDescent="0.35">
      <c r="A1702" t="s">
        <v>25</v>
      </c>
      <c r="B1702" s="1">
        <v>36962</v>
      </c>
      <c r="C1702">
        <v>21.59</v>
      </c>
      <c r="D1702">
        <v>40.39</v>
      </c>
      <c r="E1702">
        <v>328.8</v>
      </c>
      <c r="F1702">
        <v>4.8600000000000003</v>
      </c>
      <c r="G1702">
        <v>0</v>
      </c>
      <c r="H1702">
        <v>88.040835462703498</v>
      </c>
      <c r="I1702">
        <v>45.195057610005001</v>
      </c>
      <c r="J1702">
        <v>519.18932330925895</v>
      </c>
      <c r="K1702">
        <v>4.13119213116775</v>
      </c>
      <c r="L1702">
        <v>74.234882287491402</v>
      </c>
      <c r="M1702">
        <v>14.291157554949001</v>
      </c>
      <c r="N1702">
        <v>3.0132711585384202</v>
      </c>
      <c r="O1702">
        <v>41.330918700954399</v>
      </c>
      <c r="P1702">
        <v>381.52095682023099</v>
      </c>
      <c r="Q1702" t="s">
        <v>29</v>
      </c>
      <c r="R1702" t="s">
        <v>27</v>
      </c>
      <c r="S1702">
        <v>90</v>
      </c>
      <c r="T1702">
        <v>396.91000208307901</v>
      </c>
      <c r="U1702">
        <v>694.59250364538798</v>
      </c>
      <c r="V1702" t="s">
        <v>28</v>
      </c>
      <c r="W1702">
        <v>968.59578060118395</v>
      </c>
      <c r="X1702">
        <v>9685.9578060118401</v>
      </c>
      <c r="Y1702" t="s">
        <v>32</v>
      </c>
    </row>
    <row r="1703" spans="1:25" x14ac:dyDescent="0.35">
      <c r="A1703" t="s">
        <v>25</v>
      </c>
      <c r="B1703" s="1">
        <v>36963</v>
      </c>
      <c r="C1703">
        <v>24.84</v>
      </c>
      <c r="D1703">
        <v>27.77</v>
      </c>
      <c r="E1703">
        <v>350</v>
      </c>
      <c r="F1703">
        <v>35.22</v>
      </c>
      <c r="G1703">
        <v>0</v>
      </c>
      <c r="H1703">
        <v>92.048884050856401</v>
      </c>
      <c r="I1703">
        <v>48.459848640581001</v>
      </c>
      <c r="J1703">
        <v>525.36452330925897</v>
      </c>
      <c r="K1703">
        <v>33.836415152177402</v>
      </c>
      <c r="L1703">
        <v>78.758014750671194</v>
      </c>
      <c r="M1703">
        <v>61.362932904413803</v>
      </c>
      <c r="N1703">
        <v>39.734039295293798</v>
      </c>
      <c r="O1703">
        <v>1520.21946739493</v>
      </c>
      <c r="P1703">
        <v>15181.289410056699</v>
      </c>
      <c r="Q1703" t="s">
        <v>31</v>
      </c>
      <c r="R1703" t="s">
        <v>27</v>
      </c>
      <c r="S1703">
        <v>90</v>
      </c>
      <c r="T1703">
        <v>6449.5039596030401</v>
      </c>
      <c r="U1703">
        <v>11286.6319293053</v>
      </c>
      <c r="V1703" t="s">
        <v>31</v>
      </c>
      <c r="W1703">
        <v>4671.77854217198</v>
      </c>
      <c r="X1703">
        <v>46717.785421719796</v>
      </c>
      <c r="Y1703" t="s">
        <v>31</v>
      </c>
    </row>
    <row r="1704" spans="1:25" x14ac:dyDescent="0.35">
      <c r="A1704" t="s">
        <v>25</v>
      </c>
      <c r="B1704" s="1">
        <v>36964</v>
      </c>
      <c r="C1704">
        <v>20.309999999999999</v>
      </c>
      <c r="D1704">
        <v>36.58</v>
      </c>
      <c r="E1704">
        <v>276.39999999999998</v>
      </c>
      <c r="F1704">
        <v>13.38</v>
      </c>
      <c r="G1704">
        <v>1.4</v>
      </c>
      <c r="H1704">
        <v>85.927744760471398</v>
      </c>
      <c r="I1704">
        <v>50.825826667637003</v>
      </c>
      <c r="J1704">
        <v>530.72432330925903</v>
      </c>
      <c r="K1704">
        <v>4.6996900455254504</v>
      </c>
      <c r="L1704">
        <v>82.015682769294202</v>
      </c>
      <c r="M1704">
        <v>16.667317402996702</v>
      </c>
      <c r="N1704">
        <v>3.9561359149625202</v>
      </c>
      <c r="O1704">
        <v>57.884470520618002</v>
      </c>
      <c r="P1704">
        <v>608.94157049784098</v>
      </c>
      <c r="Q1704" t="s">
        <v>28</v>
      </c>
      <c r="R1704" t="s">
        <v>27</v>
      </c>
      <c r="S1704">
        <v>90</v>
      </c>
      <c r="T1704">
        <v>486.09987799965501</v>
      </c>
      <c r="U1704">
        <v>850.67478649939596</v>
      </c>
      <c r="V1704" t="s">
        <v>28</v>
      </c>
      <c r="W1704">
        <v>1129.7293437810599</v>
      </c>
      <c r="X1704">
        <v>11297.2934378106</v>
      </c>
      <c r="Y1704" t="s">
        <v>31</v>
      </c>
    </row>
    <row r="1705" spans="1:25" x14ac:dyDescent="0.35">
      <c r="A1705" t="s">
        <v>25</v>
      </c>
      <c r="B1705" s="1">
        <v>36965</v>
      </c>
      <c r="C1705">
        <v>15.44</v>
      </c>
      <c r="D1705">
        <v>65.03</v>
      </c>
      <c r="E1705">
        <v>166.3</v>
      </c>
      <c r="F1705">
        <v>23.1</v>
      </c>
      <c r="G1705">
        <v>0</v>
      </c>
      <c r="H1705">
        <v>85.650478280523004</v>
      </c>
      <c r="I1705">
        <v>51.833683721061</v>
      </c>
      <c r="J1705">
        <v>535.20752330925905</v>
      </c>
      <c r="K1705">
        <v>7.3779353050554297</v>
      </c>
      <c r="L1705">
        <v>83.460055615762201</v>
      </c>
      <c r="M1705">
        <v>23.3496985032059</v>
      </c>
      <c r="N1705">
        <v>7.18499987184709</v>
      </c>
      <c r="O1705">
        <v>167.03081453460101</v>
      </c>
      <c r="P1705">
        <v>1796.1653525203101</v>
      </c>
      <c r="Q1705" t="s">
        <v>28</v>
      </c>
      <c r="R1705" t="s">
        <v>27</v>
      </c>
      <c r="S1705">
        <v>90</v>
      </c>
      <c r="T1705">
        <v>968.97251880956901</v>
      </c>
      <c r="U1705">
        <v>1695.7019079167501</v>
      </c>
      <c r="V1705" t="s">
        <v>28</v>
      </c>
      <c r="W1705">
        <v>1854.64757047682</v>
      </c>
      <c r="X1705">
        <v>18546.4757047682</v>
      </c>
      <c r="Y1705" t="s">
        <v>31</v>
      </c>
    </row>
    <row r="1706" spans="1:25" x14ac:dyDescent="0.35">
      <c r="A1706" t="s">
        <v>25</v>
      </c>
      <c r="B1706" s="1">
        <v>36966</v>
      </c>
      <c r="C1706">
        <v>18.13</v>
      </c>
      <c r="D1706">
        <v>55.8</v>
      </c>
      <c r="E1706">
        <v>131.30000000000001</v>
      </c>
      <c r="F1706">
        <v>7.74</v>
      </c>
      <c r="G1706">
        <v>0</v>
      </c>
      <c r="H1706">
        <v>85.931896899735804</v>
      </c>
      <c r="I1706">
        <v>53.314732476741</v>
      </c>
      <c r="J1706">
        <v>540.17492330925904</v>
      </c>
      <c r="K1706">
        <v>3.5391245923077901</v>
      </c>
      <c r="L1706">
        <v>85.526108452027003</v>
      </c>
      <c r="M1706">
        <v>13.744063004960299</v>
      </c>
      <c r="N1706">
        <v>2.8121125408212202</v>
      </c>
      <c r="O1706">
        <v>28.355298912614298</v>
      </c>
      <c r="P1706">
        <v>314.29213199461998</v>
      </c>
      <c r="Q1706" t="s">
        <v>29</v>
      </c>
      <c r="R1706" t="s">
        <v>27</v>
      </c>
      <c r="S1706">
        <v>90</v>
      </c>
      <c r="T1706">
        <v>310.43122950248897</v>
      </c>
      <c r="U1706">
        <v>543.25465162935598</v>
      </c>
      <c r="V1706" t="s">
        <v>28</v>
      </c>
      <c r="W1706">
        <v>800.62378639854001</v>
      </c>
      <c r="X1706">
        <v>8006.2378639853996</v>
      </c>
      <c r="Y1706" t="s">
        <v>32</v>
      </c>
    </row>
    <row r="1707" spans="1:25" x14ac:dyDescent="0.35">
      <c r="A1707" t="s">
        <v>25</v>
      </c>
      <c r="B1707" s="1">
        <v>36967</v>
      </c>
      <c r="C1707">
        <v>18.2</v>
      </c>
      <c r="D1707">
        <v>57.61</v>
      </c>
      <c r="E1707">
        <v>292.5</v>
      </c>
      <c r="F1707">
        <v>9.5399999999999991</v>
      </c>
      <c r="G1707">
        <v>0</v>
      </c>
      <c r="H1707">
        <v>85.931895484669298</v>
      </c>
      <c r="I1707">
        <v>54.740302411701002</v>
      </c>
      <c r="J1707">
        <v>545.15492330925895</v>
      </c>
      <c r="K1707">
        <v>3.87513773910104</v>
      </c>
      <c r="L1707">
        <v>87.512307499024601</v>
      </c>
      <c r="M1707">
        <v>14.937211682928099</v>
      </c>
      <c r="N1707">
        <v>3.2585619511605102</v>
      </c>
      <c r="O1707">
        <v>35.929139864950699</v>
      </c>
      <c r="P1707">
        <v>409.51368161608798</v>
      </c>
      <c r="Q1707" t="s">
        <v>29</v>
      </c>
      <c r="R1707" t="s">
        <v>27</v>
      </c>
      <c r="S1707">
        <v>90</v>
      </c>
      <c r="T1707">
        <v>358.66011160792402</v>
      </c>
      <c r="U1707">
        <v>627.65519531386701</v>
      </c>
      <c r="V1707" t="s">
        <v>28</v>
      </c>
      <c r="W1707">
        <v>895.87094416019204</v>
      </c>
      <c r="X1707">
        <v>8958.7094416019208</v>
      </c>
      <c r="Y1707" t="s">
        <v>32</v>
      </c>
    </row>
    <row r="1708" spans="1:25" x14ac:dyDescent="0.35">
      <c r="A1708" t="s">
        <v>25</v>
      </c>
      <c r="B1708" s="1">
        <v>36968</v>
      </c>
      <c r="C1708">
        <v>19.809999999999999</v>
      </c>
      <c r="D1708">
        <v>53</v>
      </c>
      <c r="E1708">
        <v>225.8</v>
      </c>
      <c r="F1708">
        <v>6.9</v>
      </c>
      <c r="G1708">
        <v>0</v>
      </c>
      <c r="H1708">
        <v>86.5585335958705</v>
      </c>
      <c r="I1708">
        <v>56.452759481301001</v>
      </c>
      <c r="J1708">
        <v>550.42472330925898</v>
      </c>
      <c r="K1708">
        <v>3.7058035454043101</v>
      </c>
      <c r="L1708">
        <v>89.863920114344893</v>
      </c>
      <c r="M1708">
        <v>14.651548330568399</v>
      </c>
      <c r="N1708">
        <v>3.14907307027892</v>
      </c>
      <c r="O1708">
        <v>32.1411260885613</v>
      </c>
      <c r="P1708">
        <v>378.105685681453</v>
      </c>
      <c r="Q1708" t="s">
        <v>29</v>
      </c>
      <c r="R1708" t="s">
        <v>27</v>
      </c>
      <c r="S1708">
        <v>90</v>
      </c>
      <c r="T1708">
        <v>334.06769659332099</v>
      </c>
      <c r="U1708">
        <v>584.61846903831201</v>
      </c>
      <c r="V1708" t="s">
        <v>28</v>
      </c>
      <c r="W1708">
        <v>847.82512171111398</v>
      </c>
      <c r="X1708">
        <v>8478.2512171111393</v>
      </c>
      <c r="Y1708" t="s">
        <v>32</v>
      </c>
    </row>
    <row r="1709" spans="1:25" x14ac:dyDescent="0.35">
      <c r="A1709" t="s">
        <v>25</v>
      </c>
      <c r="B1709" s="1">
        <v>36969</v>
      </c>
      <c r="C1709">
        <v>16.45</v>
      </c>
      <c r="D1709">
        <v>58.56</v>
      </c>
      <c r="E1709">
        <v>239.6</v>
      </c>
      <c r="F1709">
        <v>3.06</v>
      </c>
      <c r="G1709">
        <v>0</v>
      </c>
      <c r="H1709">
        <v>86.558532174706698</v>
      </c>
      <c r="I1709">
        <v>57.720016395861002</v>
      </c>
      <c r="J1709">
        <v>555.08972330925906</v>
      </c>
      <c r="K1709">
        <v>3.0538476351909898</v>
      </c>
      <c r="L1709">
        <v>91.622124217679897</v>
      </c>
      <c r="M1709">
        <v>12.7379473412586</v>
      </c>
      <c r="N1709">
        <v>2.45807386389136</v>
      </c>
      <c r="O1709">
        <v>19.428459235880499</v>
      </c>
      <c r="P1709">
        <v>233.79655122578799</v>
      </c>
      <c r="Q1709" t="s">
        <v>29</v>
      </c>
      <c r="R1709" t="s">
        <v>27</v>
      </c>
      <c r="S1709">
        <v>90</v>
      </c>
      <c r="T1709">
        <v>245.03738099681499</v>
      </c>
      <c r="U1709">
        <v>428.81541674442701</v>
      </c>
      <c r="V1709" t="s">
        <v>29</v>
      </c>
      <c r="W1709">
        <v>664.19467249513104</v>
      </c>
      <c r="X1709">
        <v>6641.94672495131</v>
      </c>
      <c r="Y1709" t="s">
        <v>32</v>
      </c>
    </row>
    <row r="1710" spans="1:25" x14ac:dyDescent="0.35">
      <c r="A1710" t="s">
        <v>25</v>
      </c>
      <c r="B1710" s="1">
        <v>36970</v>
      </c>
      <c r="C1710">
        <v>17.420000000000002</v>
      </c>
      <c r="D1710">
        <v>52.76</v>
      </c>
      <c r="E1710">
        <v>202.5</v>
      </c>
      <c r="F1710">
        <v>2.46</v>
      </c>
      <c r="G1710">
        <v>0</v>
      </c>
      <c r="H1710">
        <v>86.558530753542897</v>
      </c>
      <c r="I1710">
        <v>59.244485662164998</v>
      </c>
      <c r="J1710">
        <v>559.92932330925896</v>
      </c>
      <c r="K1710">
        <v>2.9628988017623201</v>
      </c>
      <c r="L1710">
        <v>93.702896970856997</v>
      </c>
      <c r="M1710">
        <v>12.597820566788601</v>
      </c>
      <c r="N1710">
        <v>2.41041485108485</v>
      </c>
      <c r="O1710">
        <v>17.979226091762001</v>
      </c>
      <c r="P1710">
        <v>222.017067282281</v>
      </c>
      <c r="Q1710" t="s">
        <v>29</v>
      </c>
      <c r="R1710" t="s">
        <v>27</v>
      </c>
      <c r="S1710">
        <v>90</v>
      </c>
      <c r="T1710">
        <v>233.380667474413</v>
      </c>
      <c r="U1710">
        <v>408.41616808022297</v>
      </c>
      <c r="V1710" t="s">
        <v>29</v>
      </c>
      <c r="W1710">
        <v>638.87170106664905</v>
      </c>
      <c r="X1710">
        <v>6388.7170106664898</v>
      </c>
      <c r="Y1710" t="s">
        <v>32</v>
      </c>
    </row>
    <row r="1711" spans="1:25" x14ac:dyDescent="0.35">
      <c r="A1711" t="s">
        <v>25</v>
      </c>
      <c r="B1711" s="1">
        <v>36971</v>
      </c>
      <c r="C1711">
        <v>22.91</v>
      </c>
      <c r="D1711">
        <v>32.369999999999997</v>
      </c>
      <c r="E1711">
        <v>269.8</v>
      </c>
      <c r="F1711">
        <v>4.62</v>
      </c>
      <c r="G1711">
        <v>0</v>
      </c>
      <c r="H1711">
        <v>90.1385621659294</v>
      </c>
      <c r="I1711">
        <v>62.073918238989002</v>
      </c>
      <c r="J1711">
        <v>565.75712330925899</v>
      </c>
      <c r="K1711">
        <v>5.5153270898294702</v>
      </c>
      <c r="L1711">
        <v>97.424662082849096</v>
      </c>
      <c r="M1711">
        <v>20.5693242349098</v>
      </c>
      <c r="N1711">
        <v>5.7407461941247604</v>
      </c>
      <c r="O1711">
        <v>87.255338458667495</v>
      </c>
      <c r="P1711">
        <v>1125.5215236683</v>
      </c>
      <c r="Q1711" t="s">
        <v>28</v>
      </c>
      <c r="R1711" t="s">
        <v>27</v>
      </c>
      <c r="S1711">
        <v>90</v>
      </c>
      <c r="T1711">
        <v>623.23892879294306</v>
      </c>
      <c r="U1711">
        <v>1090.66812538765</v>
      </c>
      <c r="V1711" t="s">
        <v>28</v>
      </c>
      <c r="W1711">
        <v>1358.0388111105899</v>
      </c>
      <c r="X1711">
        <v>13580.3881111059</v>
      </c>
      <c r="Y1711" t="s">
        <v>31</v>
      </c>
    </row>
    <row r="1712" spans="1:25" x14ac:dyDescent="0.35">
      <c r="A1712" t="s">
        <v>25</v>
      </c>
      <c r="B1712" s="1">
        <v>36972</v>
      </c>
      <c r="C1712">
        <v>24.27</v>
      </c>
      <c r="D1712">
        <v>31.11</v>
      </c>
      <c r="E1712">
        <v>224.5</v>
      </c>
      <c r="F1712">
        <v>5.82</v>
      </c>
      <c r="G1712">
        <v>0</v>
      </c>
      <c r="H1712">
        <v>91.3262472358944</v>
      </c>
      <c r="I1712">
        <v>65.119319014452998</v>
      </c>
      <c r="J1712">
        <v>571.82972330925895</v>
      </c>
      <c r="K1712">
        <v>6.9419054804004201</v>
      </c>
      <c r="L1712">
        <v>101.376917616811</v>
      </c>
      <c r="M1712">
        <v>24.698147781251802</v>
      </c>
      <c r="N1712">
        <v>7.9356931267408699</v>
      </c>
      <c r="O1712">
        <v>149.36721216313401</v>
      </c>
      <c r="P1712">
        <v>2011.36176998785</v>
      </c>
      <c r="Q1712" t="s">
        <v>30</v>
      </c>
      <c r="R1712" t="s">
        <v>27</v>
      </c>
      <c r="S1712">
        <v>90</v>
      </c>
      <c r="T1712">
        <v>884.57483731562195</v>
      </c>
      <c r="U1712">
        <v>1548.00596530234</v>
      </c>
      <c r="V1712" t="s">
        <v>28</v>
      </c>
      <c r="W1712">
        <v>1742.2043507319099</v>
      </c>
      <c r="X1712">
        <v>17422.0435073191</v>
      </c>
      <c r="Y1712" t="s">
        <v>31</v>
      </c>
    </row>
    <row r="1713" spans="1:25" x14ac:dyDescent="0.35">
      <c r="A1713" t="s">
        <v>25</v>
      </c>
      <c r="B1713" s="1">
        <v>36973</v>
      </c>
      <c r="C1713">
        <v>22.81</v>
      </c>
      <c r="D1713">
        <v>31.93</v>
      </c>
      <c r="E1713">
        <v>64.290000000000006</v>
      </c>
      <c r="F1713">
        <v>3.06</v>
      </c>
      <c r="G1713">
        <v>0</v>
      </c>
      <c r="H1713">
        <v>91.3262457683403</v>
      </c>
      <c r="I1713">
        <v>67.955298785628997</v>
      </c>
      <c r="J1713">
        <v>577.63952330925895</v>
      </c>
      <c r="K1713">
        <v>6.0405779411580403</v>
      </c>
      <c r="L1713">
        <v>105.022630483724</v>
      </c>
      <c r="M1713">
        <v>22.781359573393999</v>
      </c>
      <c r="N1713">
        <v>6.8783594079023196</v>
      </c>
      <c r="O1713">
        <v>109.053495343295</v>
      </c>
      <c r="P1713">
        <v>1523.67053340895</v>
      </c>
      <c r="Q1713" t="s">
        <v>28</v>
      </c>
      <c r="R1713" t="s">
        <v>27</v>
      </c>
      <c r="S1713">
        <v>90</v>
      </c>
      <c r="T1713">
        <v>716.57069498374904</v>
      </c>
      <c r="U1713">
        <v>1253.99871622156</v>
      </c>
      <c r="V1713" t="s">
        <v>28</v>
      </c>
      <c r="W1713">
        <v>1502.1140805202299</v>
      </c>
      <c r="X1713">
        <v>15021.1408052023</v>
      </c>
      <c r="Y1713" t="s">
        <v>31</v>
      </c>
    </row>
    <row r="1714" spans="1:25" x14ac:dyDescent="0.35">
      <c r="A1714" t="s">
        <v>25</v>
      </c>
      <c r="B1714" s="1">
        <v>36974</v>
      </c>
      <c r="C1714">
        <v>24.59</v>
      </c>
      <c r="D1714">
        <v>31.25</v>
      </c>
      <c r="E1714">
        <v>224.8</v>
      </c>
      <c r="F1714">
        <v>8.94</v>
      </c>
      <c r="G1714">
        <v>0</v>
      </c>
      <c r="H1714">
        <v>91.566866689456305</v>
      </c>
      <c r="I1714">
        <v>71.032845180628996</v>
      </c>
      <c r="J1714">
        <v>583.76972330925901</v>
      </c>
      <c r="K1714">
        <v>8.4063483970844608</v>
      </c>
      <c r="L1714">
        <v>108.929465726695</v>
      </c>
      <c r="M1714">
        <v>29.1341835189052</v>
      </c>
      <c r="N1714">
        <v>10.630702174355701</v>
      </c>
      <c r="O1714">
        <v>228.24196637324701</v>
      </c>
      <c r="P1714">
        <v>3308.5117159174501</v>
      </c>
      <c r="Q1714" t="s">
        <v>30</v>
      </c>
      <c r="R1714" t="s">
        <v>27</v>
      </c>
      <c r="S1714">
        <v>90</v>
      </c>
      <c r="T1714">
        <v>1174.83899784341</v>
      </c>
      <c r="U1714">
        <v>2055.9682462259598</v>
      </c>
      <c r="V1714" t="s">
        <v>30</v>
      </c>
      <c r="W1714">
        <v>2109.27651346735</v>
      </c>
      <c r="X1714">
        <v>21092.7651346735</v>
      </c>
      <c r="Y1714" t="s">
        <v>31</v>
      </c>
    </row>
    <row r="1715" spans="1:25" x14ac:dyDescent="0.35">
      <c r="A1715" t="s">
        <v>25</v>
      </c>
      <c r="B1715" s="1">
        <v>36975</v>
      </c>
      <c r="C1715">
        <v>23.57</v>
      </c>
      <c r="D1715">
        <v>40.07</v>
      </c>
      <c r="E1715">
        <v>240.1</v>
      </c>
      <c r="F1715">
        <v>21.54</v>
      </c>
      <c r="G1715">
        <v>0</v>
      </c>
      <c r="H1715">
        <v>91.294149182945304</v>
      </c>
      <c r="I1715">
        <v>73.609054987917006</v>
      </c>
      <c r="J1715">
        <v>589.716323309259</v>
      </c>
      <c r="K1715">
        <v>15.2585657494536</v>
      </c>
      <c r="L1715">
        <v>112.204408644582</v>
      </c>
      <c r="M1715">
        <v>43.6790633867721</v>
      </c>
      <c r="N1715">
        <v>21.769711590526899</v>
      </c>
      <c r="O1715">
        <v>683.52892501922702</v>
      </c>
      <c r="P1715">
        <v>10198.3184946193</v>
      </c>
      <c r="Q1715" t="s">
        <v>31</v>
      </c>
      <c r="R1715" t="s">
        <v>27</v>
      </c>
      <c r="S1715">
        <v>90</v>
      </c>
      <c r="T1715">
        <v>2677.18621900473</v>
      </c>
      <c r="U1715">
        <v>4685.0758832582796</v>
      </c>
      <c r="V1715" t="s">
        <v>32</v>
      </c>
      <c r="W1715">
        <v>3406.0103214382998</v>
      </c>
      <c r="X1715">
        <v>34060.103214383002</v>
      </c>
      <c r="Y1715" t="s">
        <v>31</v>
      </c>
    </row>
    <row r="1716" spans="1:25" x14ac:dyDescent="0.35">
      <c r="A1716" t="s">
        <v>25</v>
      </c>
      <c r="B1716" s="1">
        <v>36976</v>
      </c>
      <c r="C1716">
        <v>28.6</v>
      </c>
      <c r="D1716">
        <v>23.98</v>
      </c>
      <c r="E1716">
        <v>339.8</v>
      </c>
      <c r="F1716">
        <v>5.34</v>
      </c>
      <c r="G1716">
        <v>0</v>
      </c>
      <c r="H1716">
        <v>93.507441121792596</v>
      </c>
      <c r="I1716">
        <v>77.543215877036999</v>
      </c>
      <c r="J1716">
        <v>596.56832330925897</v>
      </c>
      <c r="K1716">
        <v>9.2139521203578898</v>
      </c>
      <c r="L1716">
        <v>117.050312198819</v>
      </c>
      <c r="M1716">
        <v>31.961705520229</v>
      </c>
      <c r="N1716">
        <v>12.524601253863</v>
      </c>
      <c r="O1716">
        <v>277.85127203238898</v>
      </c>
      <c r="P1716">
        <v>4313.2521807752601</v>
      </c>
      <c r="Q1716" t="s">
        <v>32</v>
      </c>
      <c r="R1716" t="s">
        <v>27</v>
      </c>
      <c r="S1716">
        <v>90</v>
      </c>
      <c r="T1716">
        <v>1342.16178418307</v>
      </c>
      <c r="U1716">
        <v>2348.7831223203798</v>
      </c>
      <c r="V1716" t="s">
        <v>30</v>
      </c>
      <c r="W1716">
        <v>2298.26145450993</v>
      </c>
      <c r="X1716">
        <v>22982.614545099299</v>
      </c>
      <c r="Y1716" t="s">
        <v>31</v>
      </c>
    </row>
    <row r="1717" spans="1:25" x14ac:dyDescent="0.35">
      <c r="A1717" t="s">
        <v>25</v>
      </c>
      <c r="B1717" s="1">
        <v>36977</v>
      </c>
      <c r="C1717">
        <v>26.16</v>
      </c>
      <c r="D1717">
        <v>32.97</v>
      </c>
      <c r="E1717">
        <v>322.39999999999998</v>
      </c>
      <c r="F1717">
        <v>18.78</v>
      </c>
      <c r="G1717">
        <v>0</v>
      </c>
      <c r="H1717">
        <v>93.098834007772993</v>
      </c>
      <c r="I1717">
        <v>80.727141198780998</v>
      </c>
      <c r="J1717">
        <v>602.98112330925903</v>
      </c>
      <c r="K1717">
        <v>17.130789995012499</v>
      </c>
      <c r="L1717">
        <v>120.966710233651</v>
      </c>
      <c r="M1717">
        <v>48.401906315920201</v>
      </c>
      <c r="N1717">
        <v>26.108112183935599</v>
      </c>
      <c r="O1717">
        <v>815.83899149590104</v>
      </c>
      <c r="P1717">
        <v>13045.2780328272</v>
      </c>
      <c r="Q1717" t="s">
        <v>31</v>
      </c>
      <c r="R1717" t="s">
        <v>27</v>
      </c>
      <c r="S1717">
        <v>90</v>
      </c>
      <c r="T1717">
        <v>3098.91877149334</v>
      </c>
      <c r="U1717">
        <v>5423.1078501133497</v>
      </c>
      <c r="V1717" t="s">
        <v>32</v>
      </c>
      <c r="W1717">
        <v>3651.2346659468399</v>
      </c>
      <c r="X1717">
        <v>36512.3466594684</v>
      </c>
      <c r="Y1717" t="s">
        <v>31</v>
      </c>
    </row>
    <row r="1718" spans="1:25" x14ac:dyDescent="0.35">
      <c r="A1718" t="s">
        <v>25</v>
      </c>
      <c r="B1718" s="1">
        <v>36978</v>
      </c>
      <c r="C1718">
        <v>16.75</v>
      </c>
      <c r="D1718">
        <v>59.37</v>
      </c>
      <c r="E1718">
        <v>298.7</v>
      </c>
      <c r="F1718">
        <v>32.1</v>
      </c>
      <c r="G1718">
        <v>5.8</v>
      </c>
      <c r="H1718">
        <v>68.784789096211796</v>
      </c>
      <c r="I1718">
        <v>50.9703499282246</v>
      </c>
      <c r="J1718">
        <v>577.37913864929305</v>
      </c>
      <c r="K1718">
        <v>3.0325717839206501</v>
      </c>
      <c r="L1718">
        <v>83.510236663406303</v>
      </c>
      <c r="M1718">
        <v>11.9939466076271</v>
      </c>
      <c r="N1718">
        <v>2.2096924960475999</v>
      </c>
      <c r="O1718">
        <v>18.847608712630901</v>
      </c>
      <c r="P1718">
        <v>202.82996320188701</v>
      </c>
      <c r="Q1718" t="s">
        <v>29</v>
      </c>
      <c r="R1718" t="s">
        <v>27</v>
      </c>
      <c r="S1718">
        <v>90</v>
      </c>
      <c r="T1718">
        <v>242.29289810388701</v>
      </c>
      <c r="U1718">
        <v>424.01257168180098</v>
      </c>
      <c r="V1718" t="s">
        <v>29</v>
      </c>
      <c r="W1718">
        <v>658.26214230296398</v>
      </c>
      <c r="X1718">
        <v>6582.62142302964</v>
      </c>
      <c r="Y1718" t="s">
        <v>32</v>
      </c>
    </row>
    <row r="1719" spans="1:25" x14ac:dyDescent="0.35">
      <c r="A1719" t="s">
        <v>25</v>
      </c>
      <c r="B1719" s="1">
        <v>36979</v>
      </c>
      <c r="C1719">
        <v>8.35</v>
      </c>
      <c r="D1719">
        <v>82.8</v>
      </c>
      <c r="E1719">
        <v>247.8</v>
      </c>
      <c r="F1719">
        <v>8.94</v>
      </c>
      <c r="G1719">
        <v>9</v>
      </c>
      <c r="H1719">
        <v>33.199402240500298</v>
      </c>
      <c r="I1719">
        <v>27.4467264430684</v>
      </c>
      <c r="J1719">
        <v>531.97330398401903</v>
      </c>
      <c r="K1719">
        <v>1.23606712652696E-2</v>
      </c>
      <c r="L1719">
        <v>48.621931200718301</v>
      </c>
      <c r="M1719">
        <v>2.0389066155311799E-2</v>
      </c>
      <c r="N1719" s="2">
        <v>2.7682301026098E-5</v>
      </c>
      <c r="O1719" s="2">
        <v>1.6539449702888101E-6</v>
      </c>
      <c r="P1719" s="2">
        <v>7.9912545106433194E-6</v>
      </c>
      <c r="Q1719" t="s">
        <v>26</v>
      </c>
      <c r="R1719" t="s">
        <v>27</v>
      </c>
      <c r="S1719">
        <v>90</v>
      </c>
      <c r="T1719">
        <v>2.2930246320766699E-2</v>
      </c>
      <c r="U1719">
        <v>4.0127931061341701E-2</v>
      </c>
      <c r="V1719" t="s">
        <v>26</v>
      </c>
      <c r="W1719">
        <v>0.21361198513931101</v>
      </c>
      <c r="X1719">
        <v>0</v>
      </c>
      <c r="Y1719" t="s">
        <v>26</v>
      </c>
    </row>
    <row r="1720" spans="1:25" x14ac:dyDescent="0.35">
      <c r="A1720" t="s">
        <v>25</v>
      </c>
      <c r="B1720" s="1">
        <v>36980</v>
      </c>
      <c r="C1720">
        <v>13.76</v>
      </c>
      <c r="D1720">
        <v>35.39</v>
      </c>
      <c r="E1720">
        <v>232.9</v>
      </c>
      <c r="F1720">
        <v>18.78</v>
      </c>
      <c r="G1720">
        <v>0.2</v>
      </c>
      <c r="H1720">
        <v>70.477727652879395</v>
      </c>
      <c r="I1720">
        <v>29.119689506476401</v>
      </c>
      <c r="J1720">
        <v>536.154103984019</v>
      </c>
      <c r="K1720">
        <v>1.6360186707811799</v>
      </c>
      <c r="L1720">
        <v>51.276970907832599</v>
      </c>
      <c r="M1720">
        <v>5.0341059222315101</v>
      </c>
      <c r="N1720">
        <v>0.47530399238870402</v>
      </c>
      <c r="O1720">
        <v>3.20060425256499</v>
      </c>
      <c r="P1720">
        <v>16.900667662683599</v>
      </c>
      <c r="Q1720" t="s">
        <v>29</v>
      </c>
      <c r="R1720" t="s">
        <v>27</v>
      </c>
      <c r="S1720">
        <v>90</v>
      </c>
      <c r="T1720">
        <v>88.409722824266495</v>
      </c>
      <c r="U1720">
        <v>154.71701494246599</v>
      </c>
      <c r="V1720" t="s">
        <v>29</v>
      </c>
      <c r="W1720">
        <v>288.45979594605899</v>
      </c>
      <c r="X1720">
        <v>2884.5979594605901</v>
      </c>
      <c r="Y1720" t="s">
        <v>30</v>
      </c>
    </row>
    <row r="1721" spans="1:25" x14ac:dyDescent="0.35">
      <c r="A1721" t="s">
        <v>25</v>
      </c>
      <c r="B1721" s="1">
        <v>36981</v>
      </c>
      <c r="C1721">
        <v>16.920000000000002</v>
      </c>
      <c r="D1721">
        <v>34.380000000000003</v>
      </c>
      <c r="E1721">
        <v>262.89999999999998</v>
      </c>
      <c r="F1721">
        <v>4.26</v>
      </c>
      <c r="G1721">
        <v>0</v>
      </c>
      <c r="H1721">
        <v>83.550725722402902</v>
      </c>
      <c r="I1721">
        <v>31.180124014028401</v>
      </c>
      <c r="J1721">
        <v>540.90370398401899</v>
      </c>
      <c r="K1721">
        <v>2.1470176488290802</v>
      </c>
      <c r="L1721">
        <v>54.505405759067301</v>
      </c>
      <c r="M1721">
        <v>6.8287726186756101</v>
      </c>
      <c r="N1721">
        <v>0.81537125742522398</v>
      </c>
      <c r="O1721">
        <v>6.9025843028724703</v>
      </c>
      <c r="P1721">
        <v>40.263270764269301</v>
      </c>
      <c r="Q1721" t="s">
        <v>29</v>
      </c>
      <c r="R1721" t="s">
        <v>27</v>
      </c>
      <c r="S1721">
        <v>90</v>
      </c>
      <c r="T1721">
        <v>138.24554391501999</v>
      </c>
      <c r="U1721">
        <v>241.92970185128601</v>
      </c>
      <c r="V1721" t="s">
        <v>29</v>
      </c>
      <c r="W1721">
        <v>417.86541292892701</v>
      </c>
      <c r="X1721">
        <v>4178.6541292892698</v>
      </c>
      <c r="Y1721" t="s">
        <v>32</v>
      </c>
    </row>
    <row r="1722" spans="1:25" x14ac:dyDescent="0.35">
      <c r="A1722" t="s">
        <v>25</v>
      </c>
      <c r="B1722" s="1">
        <v>36982</v>
      </c>
      <c r="C1722">
        <v>20.45</v>
      </c>
      <c r="D1722">
        <v>28.02</v>
      </c>
      <c r="E1722">
        <v>319.3</v>
      </c>
      <c r="F1722">
        <v>4.74</v>
      </c>
      <c r="G1722">
        <v>0</v>
      </c>
      <c r="H1722">
        <v>89.689404123734207</v>
      </c>
      <c r="I1722">
        <v>33.501076141968397</v>
      </c>
      <c r="J1722">
        <v>545.28870398401898</v>
      </c>
      <c r="K1722">
        <v>5.2027444559396798</v>
      </c>
      <c r="L1722">
        <v>58.081260012217399</v>
      </c>
      <c r="M1722">
        <v>14.8693625595445</v>
      </c>
      <c r="N1722">
        <v>3.2324094314778899</v>
      </c>
      <c r="O1722">
        <v>70.180298136834296</v>
      </c>
      <c r="P1722">
        <v>452.71387094558798</v>
      </c>
      <c r="Q1722" t="s">
        <v>29</v>
      </c>
      <c r="R1722" t="s">
        <v>27</v>
      </c>
      <c r="S1722">
        <v>70</v>
      </c>
      <c r="T1722">
        <v>284.74828960429198</v>
      </c>
      <c r="U1722">
        <v>498.30950680750999</v>
      </c>
      <c r="V1722" t="s">
        <v>29</v>
      </c>
      <c r="W1722">
        <v>1271.10207703061</v>
      </c>
      <c r="X1722">
        <v>12711.020770306101</v>
      </c>
      <c r="Y1722" t="s">
        <v>31</v>
      </c>
    </row>
    <row r="1723" spans="1:25" x14ac:dyDescent="0.35">
      <c r="A1723" t="s">
        <v>25</v>
      </c>
      <c r="B1723" s="1">
        <v>36983</v>
      </c>
      <c r="C1723">
        <v>15.07</v>
      </c>
      <c r="D1723">
        <v>51.85</v>
      </c>
      <c r="E1723">
        <v>16.89</v>
      </c>
      <c r="F1723">
        <v>2.1</v>
      </c>
      <c r="G1723">
        <v>0</v>
      </c>
      <c r="H1723">
        <v>88.510624500260604</v>
      </c>
      <c r="I1723">
        <v>34.666042482198399</v>
      </c>
      <c r="J1723">
        <v>548.705303984019</v>
      </c>
      <c r="K1723">
        <v>3.8454826420431898</v>
      </c>
      <c r="L1723">
        <v>59.875125039090101</v>
      </c>
      <c r="M1723">
        <v>11.9340067421294</v>
      </c>
      <c r="N1723">
        <v>2.1901840789042399</v>
      </c>
      <c r="O1723">
        <v>33.215944673873601</v>
      </c>
      <c r="P1723">
        <v>224.59729369672999</v>
      </c>
      <c r="Q1723" t="s">
        <v>29</v>
      </c>
      <c r="R1723" t="s">
        <v>27</v>
      </c>
      <c r="S1723">
        <v>70</v>
      </c>
      <c r="T1723">
        <v>177.156021890121</v>
      </c>
      <c r="U1723">
        <v>310.023038307712</v>
      </c>
      <c r="V1723" t="s">
        <v>29</v>
      </c>
      <c r="W1723">
        <v>887.452167425624</v>
      </c>
      <c r="X1723">
        <v>8874.5216742562407</v>
      </c>
      <c r="Y1723" t="s">
        <v>32</v>
      </c>
    </row>
    <row r="1724" spans="1:25" x14ac:dyDescent="0.35">
      <c r="A1724" t="s">
        <v>25</v>
      </c>
      <c r="B1724" s="1">
        <v>36984</v>
      </c>
      <c r="C1724">
        <v>15.23</v>
      </c>
      <c r="D1724">
        <v>40.14</v>
      </c>
      <c r="E1724">
        <v>233.4</v>
      </c>
      <c r="F1724">
        <v>16.98</v>
      </c>
      <c r="G1724">
        <v>15.6</v>
      </c>
      <c r="H1724">
        <v>60.831534845660201</v>
      </c>
      <c r="I1724">
        <v>15.562741222825199</v>
      </c>
      <c r="J1724">
        <v>470.46362235517</v>
      </c>
      <c r="K1724">
        <v>1.0119809879917401</v>
      </c>
      <c r="L1724">
        <v>28.7480486714155</v>
      </c>
      <c r="M1724">
        <v>1.5896152354928701</v>
      </c>
      <c r="N1724">
        <v>6.1781119461014798E-2</v>
      </c>
      <c r="O1724">
        <v>0.68750875051587801</v>
      </c>
      <c r="P1724">
        <v>1.25781102058487</v>
      </c>
      <c r="Q1724" t="s">
        <v>26</v>
      </c>
      <c r="R1724" t="s">
        <v>27</v>
      </c>
      <c r="S1724">
        <v>70</v>
      </c>
      <c r="T1724">
        <v>19.898643003832401</v>
      </c>
      <c r="U1724">
        <v>34.8226252567068</v>
      </c>
      <c r="V1724" t="s">
        <v>29</v>
      </c>
      <c r="W1724">
        <v>146.90590553240901</v>
      </c>
      <c r="X1724">
        <v>1469.05905532409</v>
      </c>
      <c r="Y1724" t="s">
        <v>28</v>
      </c>
    </row>
    <row r="1725" spans="1:25" x14ac:dyDescent="0.35">
      <c r="A1725" t="s">
        <v>25</v>
      </c>
      <c r="B1725" s="1">
        <v>36985</v>
      </c>
      <c r="C1725">
        <v>16</v>
      </c>
      <c r="D1725">
        <v>35.78</v>
      </c>
      <c r="E1725">
        <v>275.3</v>
      </c>
      <c r="F1725">
        <v>7.62</v>
      </c>
      <c r="G1725">
        <v>0</v>
      </c>
      <c r="H1725">
        <v>80.263247967841906</v>
      </c>
      <c r="I1725">
        <v>17.205877096945201</v>
      </c>
      <c r="J1725">
        <v>474.04762235517001</v>
      </c>
      <c r="K1725">
        <v>1.7147081593745801</v>
      </c>
      <c r="L1725">
        <v>31.549021811050402</v>
      </c>
      <c r="M1725">
        <v>3.68283218889301</v>
      </c>
      <c r="N1725">
        <v>0.27334486562879601</v>
      </c>
      <c r="O1725">
        <v>3.1866820205117699</v>
      </c>
      <c r="P1725">
        <v>6.9986475540470598</v>
      </c>
      <c r="Q1725" t="s">
        <v>26</v>
      </c>
      <c r="R1725" t="s">
        <v>27</v>
      </c>
      <c r="S1725">
        <v>70</v>
      </c>
      <c r="T1725">
        <v>47.769050614850897</v>
      </c>
      <c r="U1725">
        <v>83.595838575989106</v>
      </c>
      <c r="V1725" t="s">
        <v>29</v>
      </c>
      <c r="W1725">
        <v>307.749023815854</v>
      </c>
      <c r="X1725">
        <v>3077.4902381585398</v>
      </c>
      <c r="Y1725" t="s">
        <v>30</v>
      </c>
    </row>
    <row r="1726" spans="1:25" x14ac:dyDescent="0.35">
      <c r="A1726" t="s">
        <v>25</v>
      </c>
      <c r="B1726" s="1">
        <v>36986</v>
      </c>
      <c r="C1726">
        <v>15.65</v>
      </c>
      <c r="D1726">
        <v>45.54</v>
      </c>
      <c r="E1726">
        <v>341.2</v>
      </c>
      <c r="F1726">
        <v>10.02</v>
      </c>
      <c r="G1726">
        <v>0</v>
      </c>
      <c r="H1726">
        <v>85.314837208469299</v>
      </c>
      <c r="I1726">
        <v>18.5707729502452</v>
      </c>
      <c r="J1726">
        <v>477.56862235517002</v>
      </c>
      <c r="K1726">
        <v>3.6426801092341501</v>
      </c>
      <c r="L1726">
        <v>33.850739281465302</v>
      </c>
      <c r="M1726">
        <v>8.1369157515289992</v>
      </c>
      <c r="N1726">
        <v>1.1119436636064099</v>
      </c>
      <c r="O1726">
        <v>25.037045591124901</v>
      </c>
      <c r="P1726">
        <v>62.969073595977697</v>
      </c>
      <c r="Q1726" t="s">
        <v>29</v>
      </c>
      <c r="R1726" t="s">
        <v>27</v>
      </c>
      <c r="S1726">
        <v>70</v>
      </c>
      <c r="T1726">
        <v>162.52428867175101</v>
      </c>
      <c r="U1726">
        <v>284.41750517556397</v>
      </c>
      <c r="V1726" t="s">
        <v>29</v>
      </c>
      <c r="W1726">
        <v>829.93614696490397</v>
      </c>
      <c r="X1726">
        <v>8299.3614696490404</v>
      </c>
      <c r="Y1726" t="s">
        <v>32</v>
      </c>
    </row>
    <row r="1727" spans="1:25" x14ac:dyDescent="0.35">
      <c r="A1727" t="s">
        <v>25</v>
      </c>
      <c r="B1727" s="1">
        <v>36987</v>
      </c>
      <c r="C1727">
        <v>18.14</v>
      </c>
      <c r="D1727">
        <v>35.28</v>
      </c>
      <c r="E1727">
        <v>228</v>
      </c>
      <c r="F1727">
        <v>34.380000000000003</v>
      </c>
      <c r="G1727">
        <v>0</v>
      </c>
      <c r="H1727">
        <v>89.091823377483493</v>
      </c>
      <c r="I1727">
        <v>20.433935054373201</v>
      </c>
      <c r="J1727">
        <v>481.53782235517002</v>
      </c>
      <c r="K1727">
        <v>21.262758867076901</v>
      </c>
      <c r="L1727">
        <v>36.948156086315201</v>
      </c>
      <c r="M1727">
        <v>32.306022427467497</v>
      </c>
      <c r="N1727">
        <v>12.764408125375001</v>
      </c>
      <c r="O1727">
        <v>870.46302974122204</v>
      </c>
      <c r="P1727">
        <v>2581.7644598952302</v>
      </c>
      <c r="Q1727" t="s">
        <v>30</v>
      </c>
      <c r="R1727" t="s">
        <v>27</v>
      </c>
      <c r="S1727">
        <v>70</v>
      </c>
      <c r="T1727">
        <v>2005.6682365813599</v>
      </c>
      <c r="U1727">
        <v>3509.9194140173799</v>
      </c>
      <c r="V1727" t="s">
        <v>30</v>
      </c>
      <c r="W1727">
        <v>4066.5057059020601</v>
      </c>
      <c r="X1727">
        <v>40665.057059020597</v>
      </c>
      <c r="Y1727" t="s">
        <v>31</v>
      </c>
    </row>
    <row r="1728" spans="1:25" x14ac:dyDescent="0.35">
      <c r="A1728" t="s">
        <v>25</v>
      </c>
      <c r="B1728" s="1">
        <v>36988</v>
      </c>
      <c r="C1728">
        <v>14.21</v>
      </c>
      <c r="D1728">
        <v>50.32</v>
      </c>
      <c r="E1728">
        <v>99</v>
      </c>
      <c r="F1728">
        <v>1.5</v>
      </c>
      <c r="G1728">
        <v>0</v>
      </c>
      <c r="H1728">
        <v>88.389082035085906</v>
      </c>
      <c r="I1728">
        <v>21.5719916073812</v>
      </c>
      <c r="J1728">
        <v>484.79962235517002</v>
      </c>
      <c r="K1728">
        <v>3.6664240473993299</v>
      </c>
      <c r="L1728">
        <v>38.825018554918202</v>
      </c>
      <c r="M1728">
        <v>8.8838637078870892</v>
      </c>
      <c r="N1728">
        <v>1.2989554138869599</v>
      </c>
      <c r="O1728">
        <v>26.5589197085507</v>
      </c>
      <c r="P1728">
        <v>86.316341889068596</v>
      </c>
      <c r="Q1728" t="s">
        <v>29</v>
      </c>
      <c r="R1728" t="s">
        <v>27</v>
      </c>
      <c r="S1728">
        <v>70</v>
      </c>
      <c r="T1728">
        <v>164.21576715468899</v>
      </c>
      <c r="U1728">
        <v>287.377592520706</v>
      </c>
      <c r="V1728" t="s">
        <v>29</v>
      </c>
      <c r="W1728">
        <v>836.66341761782598</v>
      </c>
      <c r="X1728">
        <v>8366.6341761782605</v>
      </c>
      <c r="Y1728" t="s">
        <v>32</v>
      </c>
    </row>
    <row r="1729" spans="1:25" x14ac:dyDescent="0.35">
      <c r="A1729" t="s">
        <v>25</v>
      </c>
      <c r="B1729" s="1">
        <v>36989</v>
      </c>
      <c r="C1729">
        <v>15.06</v>
      </c>
      <c r="D1729">
        <v>47.78</v>
      </c>
      <c r="E1729">
        <v>14.87</v>
      </c>
      <c r="F1729">
        <v>3.06</v>
      </c>
      <c r="G1729">
        <v>0</v>
      </c>
      <c r="H1729">
        <v>88.389080596110702</v>
      </c>
      <c r="I1729">
        <v>22.834648314133201</v>
      </c>
      <c r="J1729">
        <v>488.21442235516997</v>
      </c>
      <c r="K1729">
        <v>3.9662656373153999</v>
      </c>
      <c r="L1729">
        <v>40.888257143845301</v>
      </c>
      <c r="M1729">
        <v>9.7938959152286795</v>
      </c>
      <c r="N1729">
        <v>1.5436900722181</v>
      </c>
      <c r="O1729">
        <v>32.968024188936802</v>
      </c>
      <c r="P1729">
        <v>117.71090578569201</v>
      </c>
      <c r="Q1729" t="s">
        <v>29</v>
      </c>
      <c r="R1729" t="s">
        <v>27</v>
      </c>
      <c r="S1729">
        <v>70</v>
      </c>
      <c r="T1729">
        <v>186.06449901194799</v>
      </c>
      <c r="U1729">
        <v>325.61287327090901</v>
      </c>
      <c r="V1729" t="s">
        <v>29</v>
      </c>
      <c r="W1729">
        <v>921.74898807256602</v>
      </c>
      <c r="X1729">
        <v>9217.4898807256595</v>
      </c>
      <c r="Y1729" t="s">
        <v>32</v>
      </c>
    </row>
    <row r="1730" spans="1:25" x14ac:dyDescent="0.35">
      <c r="A1730" t="s">
        <v>25</v>
      </c>
      <c r="B1730" s="1">
        <v>36990</v>
      </c>
      <c r="C1730">
        <v>25.03</v>
      </c>
      <c r="D1730">
        <v>19.850000000000001</v>
      </c>
      <c r="E1730">
        <v>321.39999999999998</v>
      </c>
      <c r="F1730">
        <v>32.46</v>
      </c>
      <c r="G1730">
        <v>0</v>
      </c>
      <c r="H1730">
        <v>93.754928888257098</v>
      </c>
      <c r="I1730">
        <v>25.968294809203201</v>
      </c>
      <c r="J1730">
        <v>493.42382235516999</v>
      </c>
      <c r="K1730">
        <v>37.402940185242798</v>
      </c>
      <c r="L1730">
        <v>45.897734900732502</v>
      </c>
      <c r="M1730">
        <v>51.287723746008403</v>
      </c>
      <c r="N1730">
        <v>28.926285318051999</v>
      </c>
      <c r="O1730">
        <v>1448.0536057725601</v>
      </c>
      <c r="P1730">
        <v>6340.03361561363</v>
      </c>
      <c r="Q1730" t="s">
        <v>32</v>
      </c>
      <c r="R1730" t="s">
        <v>27</v>
      </c>
      <c r="S1730">
        <v>70</v>
      </c>
      <c r="T1730">
        <v>3513.4775560080798</v>
      </c>
      <c r="U1730">
        <v>6148.5857230141401</v>
      </c>
      <c r="V1730" t="s">
        <v>32</v>
      </c>
      <c r="W1730">
        <v>4745.7908522801399</v>
      </c>
      <c r="X1730">
        <v>47457.908522801401</v>
      </c>
      <c r="Y1730" t="s">
        <v>31</v>
      </c>
    </row>
    <row r="1731" spans="1:25" x14ac:dyDescent="0.35">
      <c r="A1731" t="s">
        <v>25</v>
      </c>
      <c r="B1731" s="1">
        <v>36991</v>
      </c>
      <c r="C1731">
        <v>23.25</v>
      </c>
      <c r="D1731">
        <v>32.82</v>
      </c>
      <c r="E1731">
        <v>352.6</v>
      </c>
      <c r="F1731">
        <v>19.62</v>
      </c>
      <c r="G1731">
        <v>0</v>
      </c>
      <c r="H1731">
        <v>92.788807901205999</v>
      </c>
      <c r="I1731">
        <v>28.415926293783201</v>
      </c>
      <c r="J1731">
        <v>498.31282235517</v>
      </c>
      <c r="K1731">
        <v>17.111201100551099</v>
      </c>
      <c r="L1731">
        <v>49.740773938637702</v>
      </c>
      <c r="M1731">
        <v>32.120285225974897</v>
      </c>
      <c r="N1731">
        <v>12.6348016914355</v>
      </c>
      <c r="O1731">
        <v>713.75637169907395</v>
      </c>
      <c r="P1731">
        <v>3583.0782319956602</v>
      </c>
      <c r="Q1731" t="s">
        <v>30</v>
      </c>
      <c r="R1731" t="s">
        <v>27</v>
      </c>
      <c r="S1731">
        <v>70</v>
      </c>
      <c r="T1731">
        <v>1547.2605080124899</v>
      </c>
      <c r="U1731">
        <v>2707.70588902186</v>
      </c>
      <c r="V1731" t="s">
        <v>30</v>
      </c>
      <c r="W1731">
        <v>3648.8726163455799</v>
      </c>
      <c r="X1731">
        <v>36488.726163455802</v>
      </c>
      <c r="Y1731" t="s">
        <v>31</v>
      </c>
    </row>
    <row r="1732" spans="1:25" x14ac:dyDescent="0.35">
      <c r="A1732" t="s">
        <v>25</v>
      </c>
      <c r="B1732" s="1">
        <v>36992</v>
      </c>
      <c r="C1732">
        <v>16.7</v>
      </c>
      <c r="D1732">
        <v>35.869999999999997</v>
      </c>
      <c r="E1732">
        <v>268.39999999999998</v>
      </c>
      <c r="F1732">
        <v>4.8600000000000003</v>
      </c>
      <c r="G1732">
        <v>0</v>
      </c>
      <c r="H1732">
        <v>91.6123583092986</v>
      </c>
      <c r="I1732">
        <v>30.123928031423201</v>
      </c>
      <c r="J1732">
        <v>502.02282235516998</v>
      </c>
      <c r="K1732">
        <v>6.8885017072501098</v>
      </c>
      <c r="L1732">
        <v>52.388859590578399</v>
      </c>
      <c r="M1732">
        <v>17.378234788352501</v>
      </c>
      <c r="N1732">
        <v>4.2596991087379399</v>
      </c>
      <c r="O1732">
        <v>132.442439384652</v>
      </c>
      <c r="P1732">
        <v>724.46849240351696</v>
      </c>
      <c r="Q1732" t="s">
        <v>28</v>
      </c>
      <c r="R1732" t="s">
        <v>27</v>
      </c>
      <c r="S1732">
        <v>70</v>
      </c>
      <c r="T1732">
        <v>437.18484257821802</v>
      </c>
      <c r="U1732">
        <v>765.07347451188105</v>
      </c>
      <c r="V1732" t="s">
        <v>28</v>
      </c>
      <c r="W1732">
        <v>1728.2588021028901</v>
      </c>
      <c r="X1732">
        <v>17282.5880210289</v>
      </c>
      <c r="Y1732" t="s">
        <v>31</v>
      </c>
    </row>
    <row r="1733" spans="1:25" x14ac:dyDescent="0.35">
      <c r="A1733" t="s">
        <v>25</v>
      </c>
      <c r="B1733" s="1">
        <v>36993</v>
      </c>
      <c r="C1733">
        <v>22.72</v>
      </c>
      <c r="D1733">
        <v>31.57</v>
      </c>
      <c r="E1733">
        <v>338.1</v>
      </c>
      <c r="F1733">
        <v>2.94</v>
      </c>
      <c r="G1733">
        <v>0</v>
      </c>
      <c r="H1733">
        <v>91.612356838960594</v>
      </c>
      <c r="I1733">
        <v>32.562835721699201</v>
      </c>
      <c r="J1733">
        <v>506.81642235517</v>
      </c>
      <c r="K1733">
        <v>6.2532704173213096</v>
      </c>
      <c r="L1733">
        <v>56.112615613250703</v>
      </c>
      <c r="M1733">
        <v>16.773829634349699</v>
      </c>
      <c r="N1733">
        <v>4.0009944332075396</v>
      </c>
      <c r="O1733">
        <v>107.72849125508</v>
      </c>
      <c r="P1733">
        <v>658.23825625347001</v>
      </c>
      <c r="Q1733" t="s">
        <v>28</v>
      </c>
      <c r="R1733" t="s">
        <v>27</v>
      </c>
      <c r="S1733">
        <v>70</v>
      </c>
      <c r="T1733">
        <v>377.68373790188099</v>
      </c>
      <c r="U1733">
        <v>660.94654132829203</v>
      </c>
      <c r="V1733" t="s">
        <v>28</v>
      </c>
      <c r="W1733">
        <v>1559.6367957448599</v>
      </c>
      <c r="X1733">
        <v>15596.3679574486</v>
      </c>
      <c r="Y1733" t="s">
        <v>31</v>
      </c>
    </row>
    <row r="1734" spans="1:25" x14ac:dyDescent="0.35">
      <c r="A1734" t="s">
        <v>25</v>
      </c>
      <c r="B1734" s="1">
        <v>36994</v>
      </c>
      <c r="C1734">
        <v>12.46</v>
      </c>
      <c r="D1734">
        <v>68.87</v>
      </c>
      <c r="E1734">
        <v>173.9</v>
      </c>
      <c r="F1734">
        <v>15.78</v>
      </c>
      <c r="G1734">
        <v>0</v>
      </c>
      <c r="H1734">
        <v>86.217049304824897</v>
      </c>
      <c r="I1734">
        <v>33.194441182427198</v>
      </c>
      <c r="J1734">
        <v>509.76322235517</v>
      </c>
      <c r="K1734">
        <v>5.5240598965643199</v>
      </c>
      <c r="L1734">
        <v>57.094304721640199</v>
      </c>
      <c r="M1734">
        <v>15.4195977608523</v>
      </c>
      <c r="N1734">
        <v>3.4471342162543501</v>
      </c>
      <c r="O1734">
        <v>80.779116392704694</v>
      </c>
      <c r="P1734">
        <v>507.28138117304502</v>
      </c>
      <c r="Q1734" t="s">
        <v>28</v>
      </c>
      <c r="R1734" t="s">
        <v>27</v>
      </c>
      <c r="S1734">
        <v>70</v>
      </c>
      <c r="T1734">
        <v>312.38016955061801</v>
      </c>
      <c r="U1734">
        <v>546.66529671358103</v>
      </c>
      <c r="V1734" t="s">
        <v>28</v>
      </c>
      <c r="W1734">
        <v>1360.45577826207</v>
      </c>
      <c r="X1734">
        <v>13604.557782620701</v>
      </c>
      <c r="Y1734" t="s">
        <v>31</v>
      </c>
    </row>
    <row r="1735" spans="1:25" x14ac:dyDescent="0.35">
      <c r="A1735" t="s">
        <v>25</v>
      </c>
      <c r="B1735" s="1">
        <v>36995</v>
      </c>
      <c r="C1735">
        <v>14.28</v>
      </c>
      <c r="D1735">
        <v>43.07</v>
      </c>
      <c r="E1735">
        <v>139.1</v>
      </c>
      <c r="F1735">
        <v>7.02</v>
      </c>
      <c r="G1735">
        <v>0</v>
      </c>
      <c r="H1735">
        <v>87.177469287026497</v>
      </c>
      <c r="I1735">
        <v>34.504541600511203</v>
      </c>
      <c r="J1735">
        <v>513.03762235517001</v>
      </c>
      <c r="K1735">
        <v>4.0711280705995803</v>
      </c>
      <c r="L1735">
        <v>59.076116200981197</v>
      </c>
      <c r="M1735">
        <v>12.394192546446099</v>
      </c>
      <c r="N1735">
        <v>2.34188295989164</v>
      </c>
      <c r="O1735">
        <v>38.318086475120303</v>
      </c>
      <c r="P1735">
        <v>253.78659242362801</v>
      </c>
      <c r="Q1735" t="s">
        <v>29</v>
      </c>
      <c r="R1735" t="s">
        <v>27</v>
      </c>
      <c r="S1735">
        <v>70</v>
      </c>
      <c r="T1735">
        <v>193.91279355680899</v>
      </c>
      <c r="U1735">
        <v>339.347388724415</v>
      </c>
      <c r="V1735" t="s">
        <v>29</v>
      </c>
      <c r="W1735">
        <v>951.53482834275906</v>
      </c>
      <c r="X1735">
        <v>9515.3482834275892</v>
      </c>
      <c r="Y1735" t="s">
        <v>32</v>
      </c>
    </row>
    <row r="1736" spans="1:25" x14ac:dyDescent="0.35">
      <c r="A1736" t="s">
        <v>25</v>
      </c>
      <c r="B1736" s="1">
        <v>36996</v>
      </c>
      <c r="C1736">
        <v>18.03</v>
      </c>
      <c r="D1736">
        <v>40.99</v>
      </c>
      <c r="E1736">
        <v>256.60000000000002</v>
      </c>
      <c r="F1736">
        <v>3.9</v>
      </c>
      <c r="G1736">
        <v>0</v>
      </c>
      <c r="H1736">
        <v>88.191651017981499</v>
      </c>
      <c r="I1736">
        <v>36.193611609249203</v>
      </c>
      <c r="J1736">
        <v>516.98702235516998</v>
      </c>
      <c r="K1736">
        <v>4.0221695004800102</v>
      </c>
      <c r="L1736">
        <v>61.605001429089903</v>
      </c>
      <c r="M1736">
        <v>12.575840632346001</v>
      </c>
      <c r="N1736">
        <v>2.4029760290031401</v>
      </c>
      <c r="O1736">
        <v>37.447399591504201</v>
      </c>
      <c r="P1736">
        <v>264.44851594761002</v>
      </c>
      <c r="Q1736" t="s">
        <v>29</v>
      </c>
      <c r="R1736" t="s">
        <v>27</v>
      </c>
      <c r="S1736">
        <v>70</v>
      </c>
      <c r="T1736">
        <v>190.235524445821</v>
      </c>
      <c r="U1736">
        <v>332.91216778018702</v>
      </c>
      <c r="V1736" t="s">
        <v>29</v>
      </c>
      <c r="W1736">
        <v>937.62789168448899</v>
      </c>
      <c r="X1736">
        <v>9376.2789168448908</v>
      </c>
      <c r="Y1736" t="s">
        <v>32</v>
      </c>
    </row>
    <row r="1737" spans="1:25" x14ac:dyDescent="0.35">
      <c r="A1737" t="s">
        <v>25</v>
      </c>
      <c r="B1737" s="1">
        <v>36997</v>
      </c>
      <c r="C1737">
        <v>18.28</v>
      </c>
      <c r="D1737">
        <v>44.16</v>
      </c>
      <c r="E1737">
        <v>167.6</v>
      </c>
      <c r="F1737">
        <v>5.34</v>
      </c>
      <c r="G1737">
        <v>0</v>
      </c>
      <c r="H1737">
        <v>88.191649580927304</v>
      </c>
      <c r="I1737">
        <v>37.812833059041203</v>
      </c>
      <c r="J1737">
        <v>520.98142235517003</v>
      </c>
      <c r="K1737">
        <v>4.3248732242313102</v>
      </c>
      <c r="L1737">
        <v>64.0108897376317</v>
      </c>
      <c r="M1737">
        <v>13.6109028928252</v>
      </c>
      <c r="N1737">
        <v>2.7640683615288899</v>
      </c>
      <c r="O1737">
        <v>45.291603666743903</v>
      </c>
      <c r="P1737">
        <v>338.73666560718601</v>
      </c>
      <c r="Q1737" t="s">
        <v>29</v>
      </c>
      <c r="R1737" t="s">
        <v>27</v>
      </c>
      <c r="S1737">
        <v>70</v>
      </c>
      <c r="T1737">
        <v>213.328025042983</v>
      </c>
      <c r="U1737">
        <v>373.324043825221</v>
      </c>
      <c r="V1737" t="s">
        <v>29</v>
      </c>
      <c r="W1737">
        <v>1023.58564684444</v>
      </c>
      <c r="X1737">
        <v>10235.856468444401</v>
      </c>
      <c r="Y1737" t="s">
        <v>31</v>
      </c>
    </row>
    <row r="1738" spans="1:25" x14ac:dyDescent="0.35">
      <c r="A1738" t="s">
        <v>25</v>
      </c>
      <c r="B1738" s="1">
        <v>36998</v>
      </c>
      <c r="C1738">
        <v>14.26</v>
      </c>
      <c r="D1738">
        <v>58.51</v>
      </c>
      <c r="E1738">
        <v>62.87</v>
      </c>
      <c r="F1738">
        <v>3.06</v>
      </c>
      <c r="G1738">
        <v>0</v>
      </c>
      <c r="H1738">
        <v>87.112065028017298</v>
      </c>
      <c r="I1738">
        <v>38.766379207905203</v>
      </c>
      <c r="J1738">
        <v>524.25222235517003</v>
      </c>
      <c r="K1738">
        <v>3.30373204251848</v>
      </c>
      <c r="L1738">
        <v>65.435936423273304</v>
      </c>
      <c r="M1738">
        <v>11.1198991114011</v>
      </c>
      <c r="N1738">
        <v>1.9327131573765399</v>
      </c>
      <c r="O1738">
        <v>22.765407779562601</v>
      </c>
      <c r="P1738">
        <v>175.877481260221</v>
      </c>
      <c r="Q1738" t="s">
        <v>29</v>
      </c>
      <c r="R1738" t="s">
        <v>27</v>
      </c>
      <c r="S1738">
        <v>70</v>
      </c>
      <c r="T1738">
        <v>139.02768626062499</v>
      </c>
      <c r="U1738">
        <v>243.298450956094</v>
      </c>
      <c r="V1738" t="s">
        <v>29</v>
      </c>
      <c r="W1738">
        <v>734.21423065695603</v>
      </c>
      <c r="X1738">
        <v>7342.1423065695599</v>
      </c>
      <c r="Y1738" t="s">
        <v>32</v>
      </c>
    </row>
    <row r="1739" spans="1:25" x14ac:dyDescent="0.35">
      <c r="A1739" t="s">
        <v>25</v>
      </c>
      <c r="B1739" s="1">
        <v>36999</v>
      </c>
      <c r="C1739">
        <v>15.35</v>
      </c>
      <c r="D1739">
        <v>55.42</v>
      </c>
      <c r="E1739">
        <v>271.10000000000002</v>
      </c>
      <c r="F1739">
        <v>3.3</v>
      </c>
      <c r="G1739">
        <v>0</v>
      </c>
      <c r="H1739">
        <v>87.112063601467597</v>
      </c>
      <c r="I1739">
        <v>39.8636480125652</v>
      </c>
      <c r="J1739">
        <v>527.71922235517002</v>
      </c>
      <c r="K1739">
        <v>3.3439279473736199</v>
      </c>
      <c r="L1739">
        <v>67.062606112305005</v>
      </c>
      <c r="M1739">
        <v>11.395038426507901</v>
      </c>
      <c r="N1739">
        <v>2.0181612329202498</v>
      </c>
      <c r="O1739">
        <v>23.595314492449599</v>
      </c>
      <c r="P1739">
        <v>188.91585216348301</v>
      </c>
      <c r="Q1739" t="s">
        <v>29</v>
      </c>
      <c r="R1739" t="s">
        <v>27</v>
      </c>
      <c r="S1739">
        <v>70</v>
      </c>
      <c r="T1739">
        <v>141.74918910160901</v>
      </c>
      <c r="U1739">
        <v>248.061080927815</v>
      </c>
      <c r="V1739" t="s">
        <v>29</v>
      </c>
      <c r="W1739">
        <v>745.52819544989495</v>
      </c>
      <c r="X1739">
        <v>7455.2819544989497</v>
      </c>
      <c r="Y1739" t="s">
        <v>32</v>
      </c>
    </row>
    <row r="1740" spans="1:25" x14ac:dyDescent="0.35">
      <c r="A1740" t="s">
        <v>25</v>
      </c>
      <c r="B1740" s="1">
        <v>37000</v>
      </c>
      <c r="C1740">
        <v>14.84</v>
      </c>
      <c r="D1740">
        <v>56.42</v>
      </c>
      <c r="E1740">
        <v>0</v>
      </c>
      <c r="F1740">
        <v>0</v>
      </c>
      <c r="G1740">
        <v>0</v>
      </c>
      <c r="H1740">
        <v>87.027074205618604</v>
      </c>
      <c r="I1740">
        <v>40.903047764717201</v>
      </c>
      <c r="J1740">
        <v>531.09442235516997</v>
      </c>
      <c r="K1740">
        <v>2.7975749309920701</v>
      </c>
      <c r="L1740">
        <v>68.598122663544999</v>
      </c>
      <c r="M1740">
        <v>9.9724133617767308</v>
      </c>
      <c r="N1740">
        <v>1.59384243470891</v>
      </c>
      <c r="O1740">
        <v>14.768157448895</v>
      </c>
      <c r="P1740">
        <v>122.143881517807</v>
      </c>
      <c r="Q1740" t="s">
        <v>29</v>
      </c>
      <c r="R1740" t="s">
        <v>27</v>
      </c>
      <c r="S1740">
        <v>70</v>
      </c>
      <c r="T1740">
        <v>106.35192939283201</v>
      </c>
      <c r="U1740">
        <v>186.11587643745699</v>
      </c>
      <c r="V1740" t="s">
        <v>29</v>
      </c>
      <c r="W1740">
        <v>593.11351079638098</v>
      </c>
      <c r="X1740">
        <v>5931.1351079638098</v>
      </c>
      <c r="Y1740" t="s">
        <v>32</v>
      </c>
    </row>
    <row r="1741" spans="1:25" x14ac:dyDescent="0.35">
      <c r="A1741" t="s">
        <v>25</v>
      </c>
      <c r="B1741" s="1">
        <v>37001</v>
      </c>
      <c r="C1741">
        <v>19.690000000000001</v>
      </c>
      <c r="D1741">
        <v>39.79</v>
      </c>
      <c r="E1741">
        <v>338.1</v>
      </c>
      <c r="F1741">
        <v>15.66</v>
      </c>
      <c r="G1741">
        <v>0</v>
      </c>
      <c r="H1741">
        <v>88.727186777300304</v>
      </c>
      <c r="I1741">
        <v>42.7760150102512</v>
      </c>
      <c r="J1741">
        <v>535.34262235516996</v>
      </c>
      <c r="K1741">
        <v>7.8560615646071499</v>
      </c>
      <c r="L1741">
        <v>71.307620397978596</v>
      </c>
      <c r="M1741">
        <v>22.490979447249199</v>
      </c>
      <c r="N1741">
        <v>6.7239382536161099</v>
      </c>
      <c r="O1741">
        <v>187.20168134398699</v>
      </c>
      <c r="P1741">
        <v>1635.1099988173701</v>
      </c>
      <c r="Q1741" t="s">
        <v>28</v>
      </c>
      <c r="R1741" t="s">
        <v>27</v>
      </c>
      <c r="S1741">
        <v>70</v>
      </c>
      <c r="T1741">
        <v>531.78632637472595</v>
      </c>
      <c r="U1741">
        <v>930.62607115576998</v>
      </c>
      <c r="V1741" t="s">
        <v>28</v>
      </c>
      <c r="W1741">
        <v>1974.9270909586101</v>
      </c>
      <c r="X1741">
        <v>19749.270909586099</v>
      </c>
      <c r="Y1741" t="s">
        <v>31</v>
      </c>
    </row>
    <row r="1742" spans="1:25" x14ac:dyDescent="0.35">
      <c r="A1742" t="s">
        <v>25</v>
      </c>
      <c r="B1742" s="1">
        <v>37002</v>
      </c>
      <c r="C1742">
        <v>8.84</v>
      </c>
      <c r="D1742">
        <v>92.9</v>
      </c>
      <c r="E1742">
        <v>306.8</v>
      </c>
      <c r="F1742">
        <v>4.9800000000000004</v>
      </c>
      <c r="G1742">
        <v>2.2000000000000002</v>
      </c>
      <c r="H1742">
        <v>58.624439068615096</v>
      </c>
      <c r="I1742">
        <v>37.5481604861059</v>
      </c>
      <c r="J1742">
        <v>537.63782235516999</v>
      </c>
      <c r="K1742">
        <v>0.47960736964963901</v>
      </c>
      <c r="L1742">
        <v>63.9336448322303</v>
      </c>
      <c r="M1742">
        <v>0.96347307879439104</v>
      </c>
      <c r="N1742">
        <v>2.54662482309936E-2</v>
      </c>
      <c r="O1742">
        <v>9.6526984020886997E-2</v>
      </c>
      <c r="P1742">
        <v>0.72063531891453603</v>
      </c>
      <c r="Q1742" t="s">
        <v>26</v>
      </c>
      <c r="R1742" t="s">
        <v>27</v>
      </c>
      <c r="S1742">
        <v>70</v>
      </c>
      <c r="T1742">
        <v>5.6804780105984198</v>
      </c>
      <c r="U1742">
        <v>9.9408365185472398</v>
      </c>
      <c r="V1742" t="s">
        <v>26</v>
      </c>
      <c r="W1742">
        <v>49.857959091542497</v>
      </c>
      <c r="X1742">
        <v>0</v>
      </c>
      <c r="Y1742" t="s">
        <v>26</v>
      </c>
    </row>
    <row r="1743" spans="1:25" x14ac:dyDescent="0.35">
      <c r="A1743" t="s">
        <v>25</v>
      </c>
      <c r="B1743" s="1">
        <v>37003</v>
      </c>
      <c r="C1743">
        <v>13.03</v>
      </c>
      <c r="D1743">
        <v>66.430000000000007</v>
      </c>
      <c r="E1743">
        <v>87</v>
      </c>
      <c r="F1743">
        <v>8.58</v>
      </c>
      <c r="G1743">
        <v>2.6</v>
      </c>
      <c r="H1743">
        <v>57.883000086626403</v>
      </c>
      <c r="I1743">
        <v>31.749672595852601</v>
      </c>
      <c r="J1743">
        <v>540.68722235516998</v>
      </c>
      <c r="K1743">
        <v>0.54496665988150805</v>
      </c>
      <c r="L1743">
        <v>55.3707816035405</v>
      </c>
      <c r="M1743">
        <v>0.98651594356867101</v>
      </c>
      <c r="N1743">
        <v>2.6554197195230299E-2</v>
      </c>
      <c r="O1743">
        <v>0.13677209540447599</v>
      </c>
      <c r="P1743">
        <v>0.81818936729804503</v>
      </c>
      <c r="Q1743" t="s">
        <v>26</v>
      </c>
      <c r="R1743" t="s">
        <v>27</v>
      </c>
      <c r="S1743">
        <v>70</v>
      </c>
      <c r="T1743">
        <v>7.0447549907338098</v>
      </c>
      <c r="U1743">
        <v>12.3283212337842</v>
      </c>
      <c r="V1743" t="s">
        <v>29</v>
      </c>
      <c r="W1743">
        <v>60.096601513384599</v>
      </c>
      <c r="X1743">
        <v>0</v>
      </c>
      <c r="Y1743" t="s">
        <v>26</v>
      </c>
    </row>
    <row r="1744" spans="1:25" x14ac:dyDescent="0.35">
      <c r="A1744" t="s">
        <v>25</v>
      </c>
      <c r="B1744" s="1">
        <v>37004</v>
      </c>
      <c r="C1744">
        <v>15.25</v>
      </c>
      <c r="D1744">
        <v>45.91</v>
      </c>
      <c r="E1744">
        <v>130.80000000000001</v>
      </c>
      <c r="F1744">
        <v>5.7</v>
      </c>
      <c r="G1744">
        <v>0</v>
      </c>
      <c r="H1744">
        <v>76.116202917768206</v>
      </c>
      <c r="I1744">
        <v>33.072922296442599</v>
      </c>
      <c r="J1744">
        <v>544.13622235517005</v>
      </c>
      <c r="K1744">
        <v>1.0907149360202899</v>
      </c>
      <c r="L1744">
        <v>57.4206861921868</v>
      </c>
      <c r="M1744">
        <v>3.5462532878384998</v>
      </c>
      <c r="N1744">
        <v>0.25565916379444698</v>
      </c>
      <c r="O1744">
        <v>1.03517513954499</v>
      </c>
      <c r="P1744">
        <v>6.5592195138661697</v>
      </c>
      <c r="Q1744" t="s">
        <v>26</v>
      </c>
      <c r="R1744" t="s">
        <v>27</v>
      </c>
      <c r="S1744">
        <v>70</v>
      </c>
      <c r="T1744">
        <v>22.549067025518401</v>
      </c>
      <c r="U1744">
        <v>39.460867294657199</v>
      </c>
      <c r="V1744" t="s">
        <v>29</v>
      </c>
      <c r="W1744">
        <v>163.42858268605499</v>
      </c>
      <c r="X1744">
        <v>1634.2858268605501</v>
      </c>
      <c r="Y1744" t="s">
        <v>28</v>
      </c>
    </row>
    <row r="1745" spans="1:25" x14ac:dyDescent="0.35">
      <c r="A1745" t="s">
        <v>25</v>
      </c>
      <c r="B1745" s="1">
        <v>37005</v>
      </c>
      <c r="C1745">
        <v>12.93</v>
      </c>
      <c r="D1745">
        <v>56.84</v>
      </c>
      <c r="E1745">
        <v>105.8</v>
      </c>
      <c r="F1745">
        <v>6.18</v>
      </c>
      <c r="G1745">
        <v>0</v>
      </c>
      <c r="H1745">
        <v>81.377444306302806</v>
      </c>
      <c r="I1745">
        <v>33.978959796290603</v>
      </c>
      <c r="J1745">
        <v>547.16762235517001</v>
      </c>
      <c r="K1745">
        <v>1.80565146880311</v>
      </c>
      <c r="L1745">
        <v>58.8253276675675</v>
      </c>
      <c r="M1745">
        <v>6.1121710115283099</v>
      </c>
      <c r="N1745">
        <v>0.67009277192719496</v>
      </c>
      <c r="O1745">
        <v>4.3376741448382896</v>
      </c>
      <c r="P1745">
        <v>28.540478044007202</v>
      </c>
      <c r="Q1745" t="s">
        <v>29</v>
      </c>
      <c r="R1745" t="s">
        <v>27</v>
      </c>
      <c r="S1745">
        <v>70</v>
      </c>
      <c r="T1745">
        <v>52.016122082109099</v>
      </c>
      <c r="U1745">
        <v>91.028213643691004</v>
      </c>
      <c r="V1745" t="s">
        <v>29</v>
      </c>
      <c r="W1745">
        <v>330.359570570122</v>
      </c>
      <c r="X1745">
        <v>3303.5957057012201</v>
      </c>
      <c r="Y1745" t="s">
        <v>30</v>
      </c>
    </row>
    <row r="1746" spans="1:25" x14ac:dyDescent="0.35">
      <c r="A1746" t="s">
        <v>25</v>
      </c>
      <c r="B1746" s="1">
        <v>37006</v>
      </c>
      <c r="C1746">
        <v>12.96</v>
      </c>
      <c r="D1746">
        <v>55.33</v>
      </c>
      <c r="E1746">
        <v>222.1</v>
      </c>
      <c r="F1746">
        <v>2.46</v>
      </c>
      <c r="G1746">
        <v>0</v>
      </c>
      <c r="H1746">
        <v>83.530458914972499</v>
      </c>
      <c r="I1746">
        <v>34.918701151142599</v>
      </c>
      <c r="J1746">
        <v>550.20442235516998</v>
      </c>
      <c r="K1746">
        <v>1.9556496876345999</v>
      </c>
      <c r="L1746">
        <v>60.274159617774799</v>
      </c>
      <c r="M1746">
        <v>6.6988870671963099</v>
      </c>
      <c r="N1746">
        <v>0.78812228120355798</v>
      </c>
      <c r="O1746">
        <v>5.4398516347199797</v>
      </c>
      <c r="P1746">
        <v>37.1593959272493</v>
      </c>
      <c r="Q1746" t="s">
        <v>29</v>
      </c>
      <c r="R1746" t="s">
        <v>27</v>
      </c>
      <c r="S1746">
        <v>70</v>
      </c>
      <c r="T1746">
        <v>59.311423633466802</v>
      </c>
      <c r="U1746">
        <v>103.794991358567</v>
      </c>
      <c r="V1746" t="s">
        <v>29</v>
      </c>
      <c r="W1746">
        <v>368.33237538534399</v>
      </c>
      <c r="X1746">
        <v>3683.3237538534399</v>
      </c>
      <c r="Y1746" t="s">
        <v>30</v>
      </c>
    </row>
    <row r="1747" spans="1:25" x14ac:dyDescent="0.35">
      <c r="A1747" t="s">
        <v>25</v>
      </c>
      <c r="B1747" s="1">
        <v>37007</v>
      </c>
      <c r="C1747">
        <v>17.95</v>
      </c>
      <c r="D1747">
        <v>37.270000000000003</v>
      </c>
      <c r="E1747">
        <v>51.33</v>
      </c>
      <c r="F1747">
        <v>1.5</v>
      </c>
      <c r="G1747">
        <v>0</v>
      </c>
      <c r="H1747">
        <v>87.348379390760201</v>
      </c>
      <c r="I1747">
        <v>36.706741576832599</v>
      </c>
      <c r="J1747">
        <v>554.13942235517004</v>
      </c>
      <c r="K1747">
        <v>3.1586810554169702</v>
      </c>
      <c r="L1747">
        <v>62.983294389186497</v>
      </c>
      <c r="M1747">
        <v>10.4747558182881</v>
      </c>
      <c r="N1747">
        <v>1.7386958627143601</v>
      </c>
      <c r="O1747">
        <v>20.096887653245101</v>
      </c>
      <c r="P1747">
        <v>146.72594738490201</v>
      </c>
      <c r="Q1747" t="s">
        <v>29</v>
      </c>
      <c r="R1747" t="s">
        <v>27</v>
      </c>
      <c r="S1747">
        <v>70</v>
      </c>
      <c r="T1747">
        <v>129.35752786781299</v>
      </c>
      <c r="U1747">
        <v>226.37567376867301</v>
      </c>
      <c r="V1747" t="s">
        <v>29</v>
      </c>
      <c r="W1747">
        <v>693.497430774554</v>
      </c>
      <c r="X1747">
        <v>6934.9743077455396</v>
      </c>
      <c r="Y1747" t="s">
        <v>32</v>
      </c>
    </row>
    <row r="1748" spans="1:25" x14ac:dyDescent="0.35">
      <c r="A1748" t="s">
        <v>25</v>
      </c>
      <c r="B1748" s="1">
        <v>37008</v>
      </c>
      <c r="C1748">
        <v>20.05</v>
      </c>
      <c r="D1748">
        <v>41.18</v>
      </c>
      <c r="E1748">
        <v>297.8</v>
      </c>
      <c r="F1748">
        <v>1.98</v>
      </c>
      <c r="G1748">
        <v>0</v>
      </c>
      <c r="H1748">
        <v>88.443646001570798</v>
      </c>
      <c r="I1748">
        <v>38.568153356012601</v>
      </c>
      <c r="J1748">
        <v>558.45242235517003</v>
      </c>
      <c r="K1748">
        <v>3.78572160193632</v>
      </c>
      <c r="L1748">
        <v>65.779120703971103</v>
      </c>
      <c r="M1748">
        <v>12.4480554838687</v>
      </c>
      <c r="N1748">
        <v>2.3599270935563399</v>
      </c>
      <c r="O1748">
        <v>32.445905422976601</v>
      </c>
      <c r="P1748">
        <v>252.590240465563</v>
      </c>
      <c r="Q1748" t="s">
        <v>29</v>
      </c>
      <c r="R1748" t="s">
        <v>27</v>
      </c>
      <c r="S1748">
        <v>70</v>
      </c>
      <c r="T1748">
        <v>172.80136048740201</v>
      </c>
      <c r="U1748">
        <v>302.402380852953</v>
      </c>
      <c r="V1748" t="s">
        <v>29</v>
      </c>
      <c r="W1748">
        <v>870.49190173271199</v>
      </c>
      <c r="X1748">
        <v>8704.9190173271199</v>
      </c>
      <c r="Y1748" t="s">
        <v>32</v>
      </c>
    </row>
    <row r="1749" spans="1:25" x14ac:dyDescent="0.35">
      <c r="A1749" t="s">
        <v>25</v>
      </c>
      <c r="B1749" s="1">
        <v>37009</v>
      </c>
      <c r="C1749">
        <v>20.83</v>
      </c>
      <c r="D1749">
        <v>35.869999999999997</v>
      </c>
      <c r="E1749">
        <v>292.8</v>
      </c>
      <c r="F1749">
        <v>5.0999999999999996</v>
      </c>
      <c r="G1749">
        <v>0</v>
      </c>
      <c r="H1749">
        <v>89.676715182799398</v>
      </c>
      <c r="I1749">
        <v>40.672449878846599</v>
      </c>
      <c r="J1749">
        <v>562.90582235517002</v>
      </c>
      <c r="K1749">
        <v>5.2883494051427604</v>
      </c>
      <c r="L1749">
        <v>68.899213106123</v>
      </c>
      <c r="M1749">
        <v>16.543847535731299</v>
      </c>
      <c r="N1749">
        <v>3.90441113615783</v>
      </c>
      <c r="O1749">
        <v>75.236189628437401</v>
      </c>
      <c r="P1749">
        <v>626.15046121494402</v>
      </c>
      <c r="Q1749" t="s">
        <v>28</v>
      </c>
      <c r="R1749" t="s">
        <v>27</v>
      </c>
      <c r="S1749">
        <v>70</v>
      </c>
      <c r="T1749">
        <v>292.03702090424298</v>
      </c>
      <c r="U1749">
        <v>511.06478658242497</v>
      </c>
      <c r="V1749" t="s">
        <v>28</v>
      </c>
      <c r="W1749">
        <v>1294.98944206991</v>
      </c>
      <c r="X1749">
        <v>12949.8944206991</v>
      </c>
      <c r="Y1749" t="s">
        <v>31</v>
      </c>
    </row>
    <row r="1750" spans="1:25" x14ac:dyDescent="0.35">
      <c r="A1750" t="s">
        <v>25</v>
      </c>
      <c r="B1750" s="1">
        <v>37010</v>
      </c>
      <c r="C1750">
        <v>20.14</v>
      </c>
      <c r="D1750">
        <v>39.909999999999997</v>
      </c>
      <c r="E1750">
        <v>247</v>
      </c>
      <c r="F1750">
        <v>5.58</v>
      </c>
      <c r="G1750">
        <v>0</v>
      </c>
      <c r="H1750">
        <v>89.676713731295493</v>
      </c>
      <c r="I1750">
        <v>42.582143873462599</v>
      </c>
      <c r="J1750">
        <v>567.23502235517003</v>
      </c>
      <c r="K1750">
        <v>5.4178180858711302</v>
      </c>
      <c r="L1750">
        <v>71.706777997619</v>
      </c>
      <c r="M1750">
        <v>17.219291727222501</v>
      </c>
      <c r="N1750">
        <v>4.1909835526691896</v>
      </c>
      <c r="O1750">
        <v>80.246480747388702</v>
      </c>
      <c r="P1750">
        <v>706.36768531883797</v>
      </c>
      <c r="Q1750" t="s">
        <v>28</v>
      </c>
      <c r="R1750" t="s">
        <v>27</v>
      </c>
      <c r="S1750">
        <v>70</v>
      </c>
      <c r="T1750">
        <v>303.161896520894</v>
      </c>
      <c r="U1750">
        <v>530.53331891156495</v>
      </c>
      <c r="V1750" t="s">
        <v>28</v>
      </c>
      <c r="W1750">
        <v>1331.0060564011601</v>
      </c>
      <c r="X1750">
        <v>13310.060564011599</v>
      </c>
      <c r="Y1750" t="s">
        <v>31</v>
      </c>
    </row>
    <row r="1751" spans="1:25" x14ac:dyDescent="0.35">
      <c r="A1751" t="s">
        <v>25</v>
      </c>
      <c r="B1751" s="1">
        <v>37011</v>
      </c>
      <c r="C1751">
        <v>17.920000000000002</v>
      </c>
      <c r="D1751">
        <v>47.63</v>
      </c>
      <c r="E1751">
        <v>312.2</v>
      </c>
      <c r="F1751">
        <v>2.94</v>
      </c>
      <c r="G1751">
        <v>0</v>
      </c>
      <c r="H1751">
        <v>89.205869840130205</v>
      </c>
      <c r="I1751">
        <v>44.0725346439866</v>
      </c>
      <c r="J1751">
        <v>571.16462235516997</v>
      </c>
      <c r="K1751">
        <v>4.4329896281582801</v>
      </c>
      <c r="L1751">
        <v>73.891016083521805</v>
      </c>
      <c r="M1751">
        <v>15.0479179937978</v>
      </c>
      <c r="N1751">
        <v>3.30143050618255</v>
      </c>
      <c r="O1751">
        <v>49.317747473748298</v>
      </c>
      <c r="P1751">
        <v>452.38443990278301</v>
      </c>
      <c r="Q1751" t="s">
        <v>29</v>
      </c>
      <c r="R1751" t="s">
        <v>27</v>
      </c>
      <c r="S1751">
        <v>70</v>
      </c>
      <c r="T1751">
        <v>221.77692415196501</v>
      </c>
      <c r="U1751">
        <v>388.10961726593803</v>
      </c>
      <c r="V1751" t="s">
        <v>29</v>
      </c>
      <c r="W1751">
        <v>1054.2504761181799</v>
      </c>
      <c r="X1751">
        <v>10542.504761181801</v>
      </c>
      <c r="Y1751" t="s">
        <v>31</v>
      </c>
    </row>
    <row r="1752" spans="1:25" x14ac:dyDescent="0.35">
      <c r="A1752" t="s">
        <v>25</v>
      </c>
      <c r="B1752" s="1">
        <v>37012</v>
      </c>
      <c r="C1752">
        <v>10.66</v>
      </c>
      <c r="D1752">
        <v>79.400000000000006</v>
      </c>
      <c r="E1752">
        <v>142</v>
      </c>
      <c r="F1752">
        <v>3.54</v>
      </c>
      <c r="G1752">
        <v>0</v>
      </c>
      <c r="H1752">
        <v>84.452694728433599</v>
      </c>
      <c r="I1752">
        <v>44.384540991506597</v>
      </c>
      <c r="J1752">
        <v>572.78742235516995</v>
      </c>
      <c r="K1752">
        <v>2.33507611572026</v>
      </c>
      <c r="L1752">
        <v>74.363297639888202</v>
      </c>
      <c r="M1752">
        <v>8.99736139217665</v>
      </c>
      <c r="N1752">
        <v>1.3284730419503401</v>
      </c>
      <c r="O1752">
        <v>9.1757078143734798</v>
      </c>
      <c r="P1752">
        <v>84.8985713007405</v>
      </c>
      <c r="Q1752" t="s">
        <v>29</v>
      </c>
      <c r="R1752" t="s">
        <v>27</v>
      </c>
      <c r="S1752">
        <v>55</v>
      </c>
      <c r="T1752">
        <v>56.948956726073199</v>
      </c>
      <c r="U1752">
        <v>99.660674270627993</v>
      </c>
      <c r="V1752" t="s">
        <v>29</v>
      </c>
      <c r="W1752">
        <v>467.56038654558898</v>
      </c>
      <c r="X1752">
        <v>4675.6038654558897</v>
      </c>
      <c r="Y1752" t="s">
        <v>32</v>
      </c>
    </row>
    <row r="1753" spans="1:25" x14ac:dyDescent="0.35">
      <c r="A1753" t="s">
        <v>25</v>
      </c>
      <c r="B1753" s="1">
        <v>37013</v>
      </c>
      <c r="C1753">
        <v>16.47</v>
      </c>
      <c r="D1753">
        <v>55.46</v>
      </c>
      <c r="E1753">
        <v>73.3</v>
      </c>
      <c r="F1753">
        <v>2.46</v>
      </c>
      <c r="G1753">
        <v>0</v>
      </c>
      <c r="H1753">
        <v>85.286698336953407</v>
      </c>
      <c r="I1753">
        <v>45.392425712482598</v>
      </c>
      <c r="J1753">
        <v>575.45602235517003</v>
      </c>
      <c r="K1753">
        <v>2.47904643391084</v>
      </c>
      <c r="L1753">
        <v>75.830856698660298</v>
      </c>
      <c r="M1753">
        <v>9.5845040263570809</v>
      </c>
      <c r="N1753">
        <v>1.4857549101729699</v>
      </c>
      <c r="O1753">
        <v>10.829017884232499</v>
      </c>
      <c r="P1753">
        <v>102.86657235435899</v>
      </c>
      <c r="Q1753" t="s">
        <v>29</v>
      </c>
      <c r="R1753" t="s">
        <v>27</v>
      </c>
      <c r="S1753">
        <v>55</v>
      </c>
      <c r="T1753">
        <v>62.780375264684203</v>
      </c>
      <c r="U1753">
        <v>109.865656713197</v>
      </c>
      <c r="V1753" t="s">
        <v>29</v>
      </c>
      <c r="W1753">
        <v>506.18779783856399</v>
      </c>
      <c r="X1753">
        <v>5061.8779783856398</v>
      </c>
      <c r="Y1753" t="s">
        <v>32</v>
      </c>
    </row>
    <row r="1754" spans="1:25" x14ac:dyDescent="0.35">
      <c r="A1754" t="s">
        <v>25</v>
      </c>
      <c r="B1754" s="1">
        <v>37014</v>
      </c>
      <c r="C1754">
        <v>11.43</v>
      </c>
      <c r="D1754">
        <v>67.17</v>
      </c>
      <c r="E1754">
        <v>75</v>
      </c>
      <c r="F1754">
        <v>1.5</v>
      </c>
      <c r="G1754">
        <v>0</v>
      </c>
      <c r="H1754">
        <v>84.857594588611505</v>
      </c>
      <c r="I1754">
        <v>45.922224354890602</v>
      </c>
      <c r="J1754">
        <v>577.21742235517002</v>
      </c>
      <c r="K1754">
        <v>2.2264217695219899</v>
      </c>
      <c r="L1754">
        <v>76.607594293327296</v>
      </c>
      <c r="M1754">
        <v>8.8004526408707395</v>
      </c>
      <c r="N1754">
        <v>1.27744665073189</v>
      </c>
      <c r="O1754">
        <v>8.0901793286378698</v>
      </c>
      <c r="P1754">
        <v>77.900815320255603</v>
      </c>
      <c r="Q1754" t="s">
        <v>29</v>
      </c>
      <c r="R1754" t="s">
        <v>27</v>
      </c>
      <c r="S1754">
        <v>55</v>
      </c>
      <c r="T1754">
        <v>52.685586191115497</v>
      </c>
      <c r="U1754">
        <v>92.199775834452197</v>
      </c>
      <c r="V1754" t="s">
        <v>29</v>
      </c>
      <c r="W1754">
        <v>438.73470700269701</v>
      </c>
      <c r="X1754">
        <v>4387.34707002697</v>
      </c>
      <c r="Y1754" t="s">
        <v>32</v>
      </c>
    </row>
    <row r="1755" spans="1:25" x14ac:dyDescent="0.35">
      <c r="A1755" t="s">
        <v>25</v>
      </c>
      <c r="B1755" s="1">
        <v>37015</v>
      </c>
      <c r="C1755">
        <v>13.66</v>
      </c>
      <c r="D1755">
        <v>60.55</v>
      </c>
      <c r="E1755">
        <v>191</v>
      </c>
      <c r="F1755">
        <v>6.42</v>
      </c>
      <c r="G1755">
        <v>0</v>
      </c>
      <c r="H1755">
        <v>84.857593183998105</v>
      </c>
      <c r="I1755">
        <v>46.672156988330599</v>
      </c>
      <c r="J1755">
        <v>579.38022235516996</v>
      </c>
      <c r="K1755">
        <v>2.8528380810030902</v>
      </c>
      <c r="L1755">
        <v>77.697039935104399</v>
      </c>
      <c r="M1755">
        <v>10.9343784524443</v>
      </c>
      <c r="N1755">
        <v>1.8760070378934901</v>
      </c>
      <c r="O1755">
        <v>15.8603534725377</v>
      </c>
      <c r="P1755">
        <v>155.59765700455301</v>
      </c>
      <c r="Q1755" t="s">
        <v>29</v>
      </c>
      <c r="R1755" t="s">
        <v>27</v>
      </c>
      <c r="S1755">
        <v>55</v>
      </c>
      <c r="T1755">
        <v>78.841830785070499</v>
      </c>
      <c r="U1755">
        <v>137.97320387387299</v>
      </c>
      <c r="V1755" t="s">
        <v>29</v>
      </c>
      <c r="W1755">
        <v>608.36681955648305</v>
      </c>
      <c r="X1755">
        <v>6083.6681955648301</v>
      </c>
      <c r="Y1755" t="s">
        <v>32</v>
      </c>
    </row>
    <row r="1756" spans="1:25" x14ac:dyDescent="0.35">
      <c r="A1756" t="s">
        <v>25</v>
      </c>
      <c r="B1756" s="1">
        <v>37016</v>
      </c>
      <c r="C1756">
        <v>11.14</v>
      </c>
      <c r="D1756">
        <v>95.7</v>
      </c>
      <c r="E1756">
        <v>266</v>
      </c>
      <c r="F1756">
        <v>4.62</v>
      </c>
      <c r="G1756">
        <v>0.4</v>
      </c>
      <c r="H1756">
        <v>78.529418494007501</v>
      </c>
      <c r="I1756">
        <v>46.739942793770602</v>
      </c>
      <c r="J1756">
        <v>581.08942235516997</v>
      </c>
      <c r="K1756">
        <v>1.24369589694484</v>
      </c>
      <c r="L1756">
        <v>77.829367576632905</v>
      </c>
      <c r="M1756">
        <v>5.1856647494113801</v>
      </c>
      <c r="N1756">
        <v>0.50092505726438197</v>
      </c>
      <c r="O1756">
        <v>1.58599582092972</v>
      </c>
      <c r="P1756">
        <v>15.5942258174044</v>
      </c>
      <c r="Q1756" t="s">
        <v>29</v>
      </c>
      <c r="R1756" t="s">
        <v>27</v>
      </c>
      <c r="S1756">
        <v>55</v>
      </c>
      <c r="T1756">
        <v>20.153101178341601</v>
      </c>
      <c r="U1756">
        <v>35.267927062097797</v>
      </c>
      <c r="V1756" t="s">
        <v>29</v>
      </c>
      <c r="W1756">
        <v>196.76435656956201</v>
      </c>
      <c r="X1756">
        <v>1967.6435656956201</v>
      </c>
      <c r="Y1756" t="s">
        <v>28</v>
      </c>
    </row>
    <row r="1757" spans="1:25" x14ac:dyDescent="0.35">
      <c r="A1757" t="s">
        <v>25</v>
      </c>
      <c r="B1757" s="1">
        <v>37017</v>
      </c>
      <c r="C1757">
        <v>12.54</v>
      </c>
      <c r="D1757">
        <v>94.1</v>
      </c>
      <c r="E1757">
        <v>319.7</v>
      </c>
      <c r="F1757">
        <v>4.38</v>
      </c>
      <c r="G1757">
        <v>0.6</v>
      </c>
      <c r="H1757">
        <v>76.359018964990995</v>
      </c>
      <c r="I1757">
        <v>46.843589443690597</v>
      </c>
      <c r="J1757">
        <v>583.05062235517005</v>
      </c>
      <c r="K1757">
        <v>1.03703742696524</v>
      </c>
      <c r="L1757">
        <v>78.017023935447796</v>
      </c>
      <c r="M1757">
        <v>4.3027483636445298</v>
      </c>
      <c r="N1757">
        <v>0.35999729058534702</v>
      </c>
      <c r="O1757">
        <v>0.942537888631927</v>
      </c>
      <c r="P1757">
        <v>9.2968034826889401</v>
      </c>
      <c r="Q1757" t="s">
        <v>26</v>
      </c>
      <c r="R1757" t="s">
        <v>27</v>
      </c>
      <c r="S1757">
        <v>55</v>
      </c>
      <c r="T1757">
        <v>14.887802350421399</v>
      </c>
      <c r="U1757">
        <v>26.053654113237499</v>
      </c>
      <c r="V1757" t="s">
        <v>29</v>
      </c>
      <c r="W1757">
        <v>152.11434186254399</v>
      </c>
      <c r="X1757">
        <v>1521.1434186254401</v>
      </c>
      <c r="Y1757" t="s">
        <v>28</v>
      </c>
    </row>
    <row r="1758" spans="1:25" x14ac:dyDescent="0.35">
      <c r="A1758" t="s">
        <v>25</v>
      </c>
      <c r="B1758" s="1">
        <v>37018</v>
      </c>
      <c r="C1758">
        <v>14.34</v>
      </c>
      <c r="D1758">
        <v>85</v>
      </c>
      <c r="E1758">
        <v>252.1</v>
      </c>
      <c r="F1758">
        <v>2.94</v>
      </c>
      <c r="G1758">
        <v>1.4</v>
      </c>
      <c r="H1758">
        <v>65.802883588019398</v>
      </c>
      <c r="I1758">
        <v>47.141871715690598</v>
      </c>
      <c r="J1758">
        <v>585.33582235516997</v>
      </c>
      <c r="K1758">
        <v>0.63053451267556704</v>
      </c>
      <c r="L1758">
        <v>78.481794573556101</v>
      </c>
      <c r="M1758">
        <v>2.3571682197788899</v>
      </c>
      <c r="N1758">
        <v>0.12407955452156599</v>
      </c>
      <c r="O1758">
        <v>0.222515085150402</v>
      </c>
      <c r="P1758">
        <v>2.2119281260879999</v>
      </c>
      <c r="Q1758" t="s">
        <v>26</v>
      </c>
      <c r="R1758" t="s">
        <v>27</v>
      </c>
      <c r="S1758">
        <v>55</v>
      </c>
      <c r="T1758">
        <v>6.4671317514740698</v>
      </c>
      <c r="U1758">
        <v>11.317480565079601</v>
      </c>
      <c r="V1758" t="s">
        <v>29</v>
      </c>
      <c r="W1758">
        <v>74.318765010555197</v>
      </c>
      <c r="X1758">
        <v>743.18765010555205</v>
      </c>
      <c r="Y1758" t="s">
        <v>28</v>
      </c>
    </row>
    <row r="1759" spans="1:25" x14ac:dyDescent="0.35">
      <c r="A1759" t="s">
        <v>25</v>
      </c>
      <c r="B1759" s="1">
        <v>37019</v>
      </c>
      <c r="C1759">
        <v>12.58</v>
      </c>
      <c r="D1759">
        <v>91.3</v>
      </c>
      <c r="E1759">
        <v>251.6</v>
      </c>
      <c r="F1759">
        <v>1.98</v>
      </c>
      <c r="G1759">
        <v>0</v>
      </c>
      <c r="H1759">
        <v>67.935020048608294</v>
      </c>
      <c r="I1759">
        <v>47.2951548024106</v>
      </c>
      <c r="J1759">
        <v>587.30422235517005</v>
      </c>
      <c r="K1759">
        <v>0.64686321147625603</v>
      </c>
      <c r="L1759">
        <v>78.7384445062998</v>
      </c>
      <c r="M1759">
        <v>2.4524484205884498</v>
      </c>
      <c r="N1759">
        <v>0.13309467970681799</v>
      </c>
      <c r="O1759">
        <v>0.23989861638312401</v>
      </c>
      <c r="P1759">
        <v>2.3949114134000302</v>
      </c>
      <c r="Q1759" t="s">
        <v>26</v>
      </c>
      <c r="R1759" t="s">
        <v>27</v>
      </c>
      <c r="S1759">
        <v>55</v>
      </c>
      <c r="T1759">
        <v>6.7511479576164897</v>
      </c>
      <c r="U1759">
        <v>11.8145089258289</v>
      </c>
      <c r="V1759" t="s">
        <v>29</v>
      </c>
      <c r="W1759">
        <v>77.130770558024395</v>
      </c>
      <c r="X1759">
        <v>771.30770558024403</v>
      </c>
      <c r="Y1759" t="s">
        <v>28</v>
      </c>
    </row>
    <row r="1760" spans="1:25" x14ac:dyDescent="0.35">
      <c r="A1760" t="s">
        <v>25</v>
      </c>
      <c r="B1760" s="1">
        <v>37020</v>
      </c>
      <c r="C1760">
        <v>11.83</v>
      </c>
      <c r="D1760">
        <v>90.7</v>
      </c>
      <c r="E1760">
        <v>245.4</v>
      </c>
      <c r="F1760">
        <v>2.1</v>
      </c>
      <c r="G1760">
        <v>7.6</v>
      </c>
      <c r="H1760">
        <v>26.5281384347435</v>
      </c>
      <c r="I1760">
        <v>26.8418014711769</v>
      </c>
      <c r="J1760">
        <v>548.24341825856402</v>
      </c>
      <c r="K1760">
        <v>1.38209230294437E-3</v>
      </c>
      <c r="L1760">
        <v>47.829335132764903</v>
      </c>
      <c r="M1760">
        <v>2.2533157490709599E-3</v>
      </c>
      <c r="N1760" s="2">
        <v>5.6113057888752501E-7</v>
      </c>
      <c r="O1760" s="2">
        <v>2.3063578194623298E-9</v>
      </c>
      <c r="P1760" s="2">
        <v>1.08373558074145E-8</v>
      </c>
      <c r="Q1760" t="s">
        <v>26</v>
      </c>
      <c r="R1760" t="s">
        <v>27</v>
      </c>
      <c r="S1760">
        <v>55</v>
      </c>
      <c r="T1760">
        <v>1.9871628305838699E-4</v>
      </c>
      <c r="U1760">
        <v>3.4775349535217802E-4</v>
      </c>
      <c r="V1760" t="s">
        <v>26</v>
      </c>
      <c r="W1760">
        <v>7.9932916291025093E-3</v>
      </c>
      <c r="X1760">
        <v>0</v>
      </c>
      <c r="Y1760" t="s">
        <v>26</v>
      </c>
    </row>
    <row r="1761" spans="1:25" x14ac:dyDescent="0.35">
      <c r="A1761" t="s">
        <v>25</v>
      </c>
      <c r="B1761" s="1">
        <v>37021</v>
      </c>
      <c r="C1761">
        <v>10.25</v>
      </c>
      <c r="D1761">
        <v>96.7</v>
      </c>
      <c r="E1761">
        <v>295</v>
      </c>
      <c r="F1761">
        <v>5.22</v>
      </c>
      <c r="G1761">
        <v>0</v>
      </c>
      <c r="H1761">
        <v>30.042366913699698</v>
      </c>
      <c r="I1761">
        <v>26.890040514776899</v>
      </c>
      <c r="J1761">
        <v>549.792418258564</v>
      </c>
      <c r="K1761">
        <v>4.5103208159019501E-3</v>
      </c>
      <c r="L1761">
        <v>47.920650332845597</v>
      </c>
      <c r="M1761">
        <v>7.36343450895275E-3</v>
      </c>
      <c r="N1761" s="2">
        <v>4.5635337055783399E-6</v>
      </c>
      <c r="O1761" s="2">
        <v>8.0161875442108605E-8</v>
      </c>
      <c r="P1761" s="2">
        <v>3.77896189561663E-7</v>
      </c>
      <c r="Q1761" t="s">
        <v>26</v>
      </c>
      <c r="R1761" t="s">
        <v>27</v>
      </c>
      <c r="S1761">
        <v>55</v>
      </c>
      <c r="T1761">
        <v>1.4839958760018499E-3</v>
      </c>
      <c r="U1761">
        <v>2.5969927830032501E-3</v>
      </c>
      <c r="V1761" t="s">
        <v>26</v>
      </c>
      <c r="W1761">
        <v>4.7111762156208298E-2</v>
      </c>
      <c r="X1761">
        <v>0</v>
      </c>
      <c r="Y1761" t="s">
        <v>26</v>
      </c>
    </row>
    <row r="1762" spans="1:25" x14ac:dyDescent="0.35">
      <c r="A1762" t="s">
        <v>25</v>
      </c>
      <c r="B1762" s="1">
        <v>37022</v>
      </c>
      <c r="C1762">
        <v>13.62</v>
      </c>
      <c r="D1762">
        <v>84.4</v>
      </c>
      <c r="E1762">
        <v>153.9</v>
      </c>
      <c r="F1762">
        <v>4.9800000000000004</v>
      </c>
      <c r="G1762">
        <v>3.2</v>
      </c>
      <c r="H1762">
        <v>31.857823687673001</v>
      </c>
      <c r="I1762">
        <v>20.618999262273601</v>
      </c>
      <c r="J1762">
        <v>541.30565752958103</v>
      </c>
      <c r="K1762">
        <v>7.2231894582434099E-3</v>
      </c>
      <c r="L1762">
        <v>37.652429935591798</v>
      </c>
      <c r="M1762">
        <v>9.9583681005156292E-3</v>
      </c>
      <c r="N1762" s="2">
        <v>7.7868529721000998E-6</v>
      </c>
      <c r="O1762" s="2">
        <v>3.0889867779204398E-7</v>
      </c>
      <c r="P1762" s="2">
        <v>9.4883042355681305E-7</v>
      </c>
      <c r="Q1762" t="s">
        <v>26</v>
      </c>
      <c r="R1762" t="s">
        <v>27</v>
      </c>
      <c r="S1762">
        <v>55</v>
      </c>
      <c r="T1762">
        <v>3.3043368750079699E-3</v>
      </c>
      <c r="U1762">
        <v>5.7825895312639498E-3</v>
      </c>
      <c r="V1762" t="s">
        <v>26</v>
      </c>
      <c r="W1762">
        <v>9.5460422430124495E-2</v>
      </c>
      <c r="X1762">
        <v>0</v>
      </c>
      <c r="Y1762" t="s">
        <v>26</v>
      </c>
    </row>
    <row r="1763" spans="1:25" x14ac:dyDescent="0.35">
      <c r="A1763" t="s">
        <v>25</v>
      </c>
      <c r="B1763" s="1">
        <v>37023</v>
      </c>
      <c r="C1763">
        <v>16.309999999999999</v>
      </c>
      <c r="D1763">
        <v>78.099999999999994</v>
      </c>
      <c r="E1763">
        <v>0</v>
      </c>
      <c r="F1763">
        <v>0</v>
      </c>
      <c r="G1763">
        <v>6.2</v>
      </c>
      <c r="H1763">
        <v>21.9826240749608</v>
      </c>
      <c r="I1763">
        <v>12.412978351713599</v>
      </c>
      <c r="J1763">
        <v>515.45648447384701</v>
      </c>
      <c r="K1763">
        <v>2.7144608437516099E-4</v>
      </c>
      <c r="L1763">
        <v>23.4162114825996</v>
      </c>
      <c r="M1763">
        <v>2.7215893404220398E-4</v>
      </c>
      <c r="N1763" s="2">
        <v>1.33108226695301E-8</v>
      </c>
      <c r="O1763" s="2">
        <v>1.3702600081616599E-11</v>
      </c>
      <c r="P1763" s="2">
        <v>1.6527660441537401E-11</v>
      </c>
      <c r="Q1763" t="s">
        <v>26</v>
      </c>
      <c r="R1763" t="s">
        <v>27</v>
      </c>
      <c r="S1763">
        <v>55</v>
      </c>
      <c r="T1763" s="2">
        <v>1.24909914483776E-5</v>
      </c>
      <c r="U1763" s="2">
        <v>2.18592350346608E-5</v>
      </c>
      <c r="V1763" t="s">
        <v>26</v>
      </c>
      <c r="W1763">
        <v>6.9579552809565903E-4</v>
      </c>
      <c r="X1763">
        <v>0</v>
      </c>
      <c r="Y1763" t="s">
        <v>26</v>
      </c>
    </row>
    <row r="1764" spans="1:25" x14ac:dyDescent="0.35">
      <c r="A1764" t="s">
        <v>25</v>
      </c>
      <c r="B1764" s="1">
        <v>37024</v>
      </c>
      <c r="C1764">
        <v>19.62</v>
      </c>
      <c r="D1764">
        <v>50.01</v>
      </c>
      <c r="E1764">
        <v>0</v>
      </c>
      <c r="F1764">
        <v>0</v>
      </c>
      <c r="G1764">
        <v>0</v>
      </c>
      <c r="H1764">
        <v>48.520253413766397</v>
      </c>
      <c r="I1764">
        <v>13.7469966146896</v>
      </c>
      <c r="J1764">
        <v>518.69208447384699</v>
      </c>
      <c r="K1764">
        <v>0.13572328511595</v>
      </c>
      <c r="L1764">
        <v>25.785498122147999</v>
      </c>
      <c r="M1764">
        <v>0.14491379503105201</v>
      </c>
      <c r="N1764">
        <v>8.9070343282354801E-4</v>
      </c>
      <c r="O1764">
        <v>1.76066284127347E-3</v>
      </c>
      <c r="P1764">
        <v>2.5884648750110501E-3</v>
      </c>
      <c r="Q1764" t="s">
        <v>26</v>
      </c>
      <c r="R1764" t="s">
        <v>27</v>
      </c>
      <c r="S1764">
        <v>55</v>
      </c>
      <c r="T1764">
        <v>0.482056408683045</v>
      </c>
      <c r="U1764">
        <v>0.84359871519532903</v>
      </c>
      <c r="V1764" t="s">
        <v>26</v>
      </c>
      <c r="W1764">
        <v>7.7007115617676503</v>
      </c>
      <c r="X1764">
        <v>0</v>
      </c>
      <c r="Y1764" t="s">
        <v>26</v>
      </c>
    </row>
    <row r="1765" spans="1:25" x14ac:dyDescent="0.35">
      <c r="A1765" t="s">
        <v>25</v>
      </c>
      <c r="B1765" s="1">
        <v>37025</v>
      </c>
      <c r="C1765">
        <v>17.41</v>
      </c>
      <c r="D1765">
        <v>58.18</v>
      </c>
      <c r="E1765">
        <v>147.69999999999999</v>
      </c>
      <c r="F1765">
        <v>14.09</v>
      </c>
      <c r="G1765">
        <v>0</v>
      </c>
      <c r="H1765">
        <v>73.077405347502506</v>
      </c>
      <c r="I1765">
        <v>14.7439602892336</v>
      </c>
      <c r="J1765">
        <v>521.52988447384701</v>
      </c>
      <c r="K1765">
        <v>1.4198127323368399</v>
      </c>
      <c r="L1765">
        <v>27.541391730936201</v>
      </c>
      <c r="M1765">
        <v>2.6076395080650601</v>
      </c>
      <c r="N1765">
        <v>0.148363500557471</v>
      </c>
      <c r="O1765">
        <v>1.7789345767381799</v>
      </c>
      <c r="P1765">
        <v>2.98758913848076</v>
      </c>
      <c r="Q1765" t="s">
        <v>26</v>
      </c>
      <c r="R1765" t="s">
        <v>27</v>
      </c>
      <c r="S1765">
        <v>55</v>
      </c>
      <c r="T1765">
        <v>25.1109276446692</v>
      </c>
      <c r="U1765">
        <v>43.944123378171099</v>
      </c>
      <c r="V1765" t="s">
        <v>29</v>
      </c>
      <c r="W1765">
        <v>236.92589135416799</v>
      </c>
      <c r="X1765">
        <v>2369.2589135416802</v>
      </c>
      <c r="Y1765" t="s">
        <v>30</v>
      </c>
    </row>
    <row r="1766" spans="1:25" x14ac:dyDescent="0.35">
      <c r="A1766" t="s">
        <v>25</v>
      </c>
      <c r="B1766" s="1">
        <v>37026</v>
      </c>
      <c r="C1766">
        <v>11.72</v>
      </c>
      <c r="D1766">
        <v>44.94</v>
      </c>
      <c r="E1766">
        <v>280.3</v>
      </c>
      <c r="F1766">
        <v>23.58</v>
      </c>
      <c r="G1766">
        <v>0</v>
      </c>
      <c r="H1766">
        <v>82.986714265170505</v>
      </c>
      <c r="I1766">
        <v>15.6530633492976</v>
      </c>
      <c r="J1766">
        <v>523.34348447384696</v>
      </c>
      <c r="K1766">
        <v>5.2834695615841598</v>
      </c>
      <c r="L1766">
        <v>29.1280930581202</v>
      </c>
      <c r="M1766">
        <v>10.252457354948699</v>
      </c>
      <c r="N1766">
        <v>1.6739189025626999</v>
      </c>
      <c r="O1766">
        <v>60.177807299900699</v>
      </c>
      <c r="P1766">
        <v>113.002392640007</v>
      </c>
      <c r="Q1766" t="s">
        <v>29</v>
      </c>
      <c r="R1766" t="s">
        <v>27</v>
      </c>
      <c r="S1766">
        <v>55</v>
      </c>
      <c r="T1766">
        <v>209.45408529809001</v>
      </c>
      <c r="U1766">
        <v>366.54464927165702</v>
      </c>
      <c r="V1766" t="s">
        <v>29</v>
      </c>
      <c r="W1766">
        <v>1293.62928481835</v>
      </c>
      <c r="X1766">
        <v>12936.292848183501</v>
      </c>
      <c r="Y1766" t="s">
        <v>31</v>
      </c>
    </row>
    <row r="1767" spans="1:25" x14ac:dyDescent="0.35">
      <c r="A1767" t="s">
        <v>25</v>
      </c>
      <c r="B1767" s="1">
        <v>37027</v>
      </c>
      <c r="C1767">
        <v>5.8250000000000002</v>
      </c>
      <c r="D1767">
        <v>79.8</v>
      </c>
      <c r="E1767">
        <v>132.80000000000001</v>
      </c>
      <c r="F1767">
        <v>4.9800000000000004</v>
      </c>
      <c r="G1767">
        <v>4.5999999999999996</v>
      </c>
      <c r="H1767">
        <v>44.643194711738403</v>
      </c>
      <c r="I1767">
        <v>9.9983579844896902</v>
      </c>
      <c r="J1767">
        <v>505.95493552740197</v>
      </c>
      <c r="K1767">
        <v>9.9680686961289705E-2</v>
      </c>
      <c r="L1767">
        <v>19.055318417213499</v>
      </c>
      <c r="M1767">
        <v>8.7656374442052196E-2</v>
      </c>
      <c r="N1767">
        <v>3.6584380539964799E-4</v>
      </c>
      <c r="O1767">
        <v>6.0124479737049398E-4</v>
      </c>
      <c r="P1767">
        <v>4.69513828495582E-4</v>
      </c>
      <c r="Q1767" t="s">
        <v>26</v>
      </c>
      <c r="R1767" t="s">
        <v>27</v>
      </c>
      <c r="S1767">
        <v>55</v>
      </c>
      <c r="T1767">
        <v>0.28555485067026598</v>
      </c>
      <c r="U1767">
        <v>0.49972098867296499</v>
      </c>
      <c r="V1767" t="s">
        <v>26</v>
      </c>
      <c r="W1767">
        <v>4.86001405637702</v>
      </c>
      <c r="X1767">
        <v>0</v>
      </c>
      <c r="Y1767" t="s">
        <v>26</v>
      </c>
    </row>
    <row r="1768" spans="1:25" x14ac:dyDescent="0.35">
      <c r="A1768" t="s">
        <v>25</v>
      </c>
      <c r="B1768" s="1">
        <v>37028</v>
      </c>
      <c r="C1768">
        <v>14.58</v>
      </c>
      <c r="D1768">
        <v>46.83</v>
      </c>
      <c r="E1768">
        <v>40.36</v>
      </c>
      <c r="F1768">
        <v>4.5</v>
      </c>
      <c r="G1768">
        <v>0.2</v>
      </c>
      <c r="H1768">
        <v>68.504863035606604</v>
      </c>
      <c r="I1768">
        <v>11.072104100841701</v>
      </c>
      <c r="J1768">
        <v>508.28333552740202</v>
      </c>
      <c r="K1768">
        <v>0.74806113044576505</v>
      </c>
      <c r="L1768">
        <v>21.0005532017428</v>
      </c>
      <c r="M1768">
        <v>0.69940127775526895</v>
      </c>
      <c r="N1768">
        <v>1.4445569560871599E-2</v>
      </c>
      <c r="O1768">
        <v>0.248304094469423</v>
      </c>
      <c r="P1768">
        <v>0.23847315922859699</v>
      </c>
      <c r="Q1768" t="s">
        <v>26</v>
      </c>
      <c r="R1768" t="s">
        <v>27</v>
      </c>
      <c r="S1768">
        <v>55</v>
      </c>
      <c r="T1768">
        <v>8.6176196975497508</v>
      </c>
      <c r="U1768">
        <v>15.0808344707121</v>
      </c>
      <c r="V1768" t="s">
        <v>29</v>
      </c>
      <c r="W1768">
        <v>95.204332225727796</v>
      </c>
      <c r="X1768">
        <v>952.04332225727796</v>
      </c>
      <c r="Y1768" t="s">
        <v>28</v>
      </c>
    </row>
    <row r="1769" spans="1:25" x14ac:dyDescent="0.35">
      <c r="A1769" t="s">
        <v>25</v>
      </c>
      <c r="B1769" s="1">
        <v>37029</v>
      </c>
      <c r="C1769">
        <v>12.65</v>
      </c>
      <c r="D1769">
        <v>85.5</v>
      </c>
      <c r="E1769">
        <v>311.60000000000002</v>
      </c>
      <c r="F1769">
        <v>9.06</v>
      </c>
      <c r="G1769">
        <v>0.4</v>
      </c>
      <c r="H1769">
        <v>72.600826833892697</v>
      </c>
      <c r="I1769">
        <v>11.328883150841699</v>
      </c>
      <c r="J1769">
        <v>510.26433552740201</v>
      </c>
      <c r="K1769">
        <v>1.0808455037357201</v>
      </c>
      <c r="L1769">
        <v>21.466280968294399</v>
      </c>
      <c r="M1769">
        <v>1.15449528411667</v>
      </c>
      <c r="N1769">
        <v>3.5075432351096801E-2</v>
      </c>
      <c r="O1769">
        <v>0.72834586208530805</v>
      </c>
      <c r="P1769">
        <v>0.73261812301988805</v>
      </c>
      <c r="Q1769" t="s">
        <v>26</v>
      </c>
      <c r="R1769" t="s">
        <v>27</v>
      </c>
      <c r="S1769">
        <v>55</v>
      </c>
      <c r="T1769">
        <v>15.9520205923184</v>
      </c>
      <c r="U1769">
        <v>27.916036036557198</v>
      </c>
      <c r="V1769" t="s">
        <v>29</v>
      </c>
      <c r="W1769">
        <v>161.332627178086</v>
      </c>
      <c r="X1769">
        <v>1613.32627178086</v>
      </c>
      <c r="Y1769" t="s">
        <v>28</v>
      </c>
    </row>
    <row r="1770" spans="1:25" x14ac:dyDescent="0.35">
      <c r="A1770" t="s">
        <v>25</v>
      </c>
      <c r="B1770" s="1">
        <v>37030</v>
      </c>
      <c r="C1770">
        <v>14.56</v>
      </c>
      <c r="D1770">
        <v>57.5</v>
      </c>
      <c r="E1770">
        <v>255.7</v>
      </c>
      <c r="F1770">
        <v>7.02</v>
      </c>
      <c r="G1770">
        <v>1.4</v>
      </c>
      <c r="H1770">
        <v>73.312471924909502</v>
      </c>
      <c r="I1770">
        <v>12.1860583068417</v>
      </c>
      <c r="J1770">
        <v>512.58913552740205</v>
      </c>
      <c r="K1770">
        <v>1.0042539018380101</v>
      </c>
      <c r="L1770">
        <v>23.004849821275801</v>
      </c>
      <c r="M1770">
        <v>0.99541637826689</v>
      </c>
      <c r="N1770">
        <v>2.6979715674282902E-2</v>
      </c>
      <c r="O1770">
        <v>0.61039378876538597</v>
      </c>
      <c r="P1770">
        <v>0.70964357551320101</v>
      </c>
      <c r="Q1770" t="s">
        <v>26</v>
      </c>
      <c r="R1770" t="s">
        <v>27</v>
      </c>
      <c r="S1770">
        <v>55</v>
      </c>
      <c r="T1770">
        <v>14.110263038747901</v>
      </c>
      <c r="U1770">
        <v>24.692960317808801</v>
      </c>
      <c r="V1770" t="s">
        <v>29</v>
      </c>
      <c r="W1770">
        <v>145.30932156485699</v>
      </c>
      <c r="X1770">
        <v>1453.0932156485701</v>
      </c>
      <c r="Y1770" t="s">
        <v>28</v>
      </c>
    </row>
    <row r="1771" spans="1:25" x14ac:dyDescent="0.35">
      <c r="A1771" t="s">
        <v>25</v>
      </c>
      <c r="B1771" s="1">
        <v>37031</v>
      </c>
      <c r="C1771">
        <v>11.31</v>
      </c>
      <c r="D1771">
        <v>40.729999999999997</v>
      </c>
      <c r="E1771">
        <v>13.67</v>
      </c>
      <c r="F1771">
        <v>22.62</v>
      </c>
      <c r="G1771">
        <v>3.4</v>
      </c>
      <c r="H1771">
        <v>69.026449217193004</v>
      </c>
      <c r="I1771">
        <v>9.2204754004285707</v>
      </c>
      <c r="J1771">
        <v>503.47325169492501</v>
      </c>
      <c r="K1771">
        <v>1.89530774880708</v>
      </c>
      <c r="L1771">
        <v>17.633607778202201</v>
      </c>
      <c r="M1771">
        <v>2.6187289717453801</v>
      </c>
      <c r="N1771">
        <v>0.14948209737367801</v>
      </c>
      <c r="O1771">
        <v>3.1872806699437999</v>
      </c>
      <c r="P1771">
        <v>2.1056785899346599</v>
      </c>
      <c r="Q1771" t="s">
        <v>26</v>
      </c>
      <c r="R1771" t="s">
        <v>27</v>
      </c>
      <c r="S1771">
        <v>55</v>
      </c>
      <c r="T1771">
        <v>40.461443996162799</v>
      </c>
      <c r="U1771">
        <v>70.807526993284895</v>
      </c>
      <c r="V1771" t="s">
        <v>29</v>
      </c>
      <c r="W1771">
        <v>352.95987272403198</v>
      </c>
      <c r="X1771">
        <v>3529.5987272403199</v>
      </c>
      <c r="Y1771" t="s">
        <v>30</v>
      </c>
    </row>
    <row r="1772" spans="1:25" x14ac:dyDescent="0.35">
      <c r="A1772" t="s">
        <v>25</v>
      </c>
      <c r="B1772" s="1">
        <v>37032</v>
      </c>
      <c r="C1772">
        <v>9.98</v>
      </c>
      <c r="D1772">
        <v>65.16</v>
      </c>
      <c r="E1772">
        <v>262.2</v>
      </c>
      <c r="F1772">
        <v>10.14</v>
      </c>
      <c r="G1772">
        <v>3.4</v>
      </c>
      <c r="H1772">
        <v>56.320784669787997</v>
      </c>
      <c r="I1772">
        <v>6.4604063710098503</v>
      </c>
      <c r="J1772">
        <v>494.35935148970702</v>
      </c>
      <c r="K1772">
        <v>0.52119115697520302</v>
      </c>
      <c r="L1772">
        <v>12.5120370036372</v>
      </c>
      <c r="M1772">
        <v>0.356185549581093</v>
      </c>
      <c r="N1772">
        <v>4.3755832211565702E-3</v>
      </c>
      <c r="O1772">
        <v>6.0166120816601901E-2</v>
      </c>
      <c r="P1772">
        <v>1.8592160180386001E-2</v>
      </c>
      <c r="Q1772" t="s">
        <v>26</v>
      </c>
      <c r="R1772" t="s">
        <v>27</v>
      </c>
      <c r="S1772">
        <v>55</v>
      </c>
      <c r="T1772">
        <v>4.69363816000764</v>
      </c>
      <c r="U1772">
        <v>8.21386678001336</v>
      </c>
      <c r="V1772" t="s">
        <v>26</v>
      </c>
      <c r="W1772">
        <v>56.306444949054502</v>
      </c>
      <c r="X1772">
        <v>0</v>
      </c>
      <c r="Y1772" t="s">
        <v>26</v>
      </c>
    </row>
    <row r="1773" spans="1:25" x14ac:dyDescent="0.35">
      <c r="A1773" t="s">
        <v>25</v>
      </c>
      <c r="B1773" s="1">
        <v>37033</v>
      </c>
      <c r="C1773">
        <v>8.32</v>
      </c>
      <c r="D1773">
        <v>36.299999999999997</v>
      </c>
      <c r="E1773">
        <v>228.1</v>
      </c>
      <c r="F1773">
        <v>11.46</v>
      </c>
      <c r="G1773">
        <v>0.2</v>
      </c>
      <c r="H1773">
        <v>75.147515269740097</v>
      </c>
      <c r="I1773">
        <v>7.2332279186898596</v>
      </c>
      <c r="J1773">
        <v>495.56095148970701</v>
      </c>
      <c r="K1773">
        <v>1.3749916808523901</v>
      </c>
      <c r="L1773">
        <v>13.957157724723</v>
      </c>
      <c r="M1773">
        <v>1.0198331800651801</v>
      </c>
      <c r="N1773">
        <v>2.8162128610365399E-2</v>
      </c>
      <c r="O1773">
        <v>1.0950273579498799</v>
      </c>
      <c r="P1773">
        <v>0.43242522244877102</v>
      </c>
      <c r="Q1773" t="s">
        <v>26</v>
      </c>
      <c r="R1773" t="s">
        <v>27</v>
      </c>
      <c r="S1773">
        <v>55</v>
      </c>
      <c r="T1773">
        <v>23.8097284866084</v>
      </c>
      <c r="U1773">
        <v>41.667024851564697</v>
      </c>
      <c r="V1773" t="s">
        <v>29</v>
      </c>
      <c r="W1773">
        <v>226.53846533087699</v>
      </c>
      <c r="X1773">
        <v>2265.3846533087699</v>
      </c>
      <c r="Y1773" t="s">
        <v>30</v>
      </c>
    </row>
    <row r="1774" spans="1:25" x14ac:dyDescent="0.35">
      <c r="A1774" t="s">
        <v>25</v>
      </c>
      <c r="B1774" s="1">
        <v>37034</v>
      </c>
      <c r="C1774">
        <v>10.88</v>
      </c>
      <c r="D1774">
        <v>48.22</v>
      </c>
      <c r="E1774">
        <v>326.5</v>
      </c>
      <c r="F1774">
        <v>37.619999999999997</v>
      </c>
      <c r="G1774">
        <v>0.4</v>
      </c>
      <c r="H1774">
        <v>83.415446538666401</v>
      </c>
      <c r="I1774">
        <v>8.0321561199378593</v>
      </c>
      <c r="J1774">
        <v>497.223351489707</v>
      </c>
      <c r="K1774">
        <v>11.329485748778501</v>
      </c>
      <c r="L1774">
        <v>15.440737280685701</v>
      </c>
      <c r="M1774">
        <v>13.6874231555308</v>
      </c>
      <c r="N1774">
        <v>2.79163286400868</v>
      </c>
      <c r="O1774">
        <v>221.49710036288701</v>
      </c>
      <c r="P1774">
        <v>109.442044592115</v>
      </c>
      <c r="Q1774" t="s">
        <v>29</v>
      </c>
      <c r="R1774" t="s">
        <v>27</v>
      </c>
      <c r="S1774">
        <v>55</v>
      </c>
      <c r="T1774">
        <v>645.57463585931498</v>
      </c>
      <c r="U1774">
        <v>1129.7556127538001</v>
      </c>
      <c r="V1774" t="s">
        <v>28</v>
      </c>
      <c r="W1774">
        <v>2746.19066177676</v>
      </c>
      <c r="X1774">
        <v>27461.906617767701</v>
      </c>
      <c r="Y1774" t="s">
        <v>31</v>
      </c>
    </row>
    <row r="1775" spans="1:25" x14ac:dyDescent="0.35">
      <c r="A1775" t="s">
        <v>25</v>
      </c>
      <c r="B1775" s="1">
        <v>37035</v>
      </c>
      <c r="C1775">
        <v>13.1</v>
      </c>
      <c r="D1775">
        <v>46.66</v>
      </c>
      <c r="E1775">
        <v>266</v>
      </c>
      <c r="F1775">
        <v>19.38</v>
      </c>
      <c r="G1775">
        <v>0</v>
      </c>
      <c r="H1775">
        <v>85.887008307214302</v>
      </c>
      <c r="I1775">
        <v>9.0076627896978607</v>
      </c>
      <c r="J1775">
        <v>499.28535148970701</v>
      </c>
      <c r="K1775">
        <v>6.3225617656116198</v>
      </c>
      <c r="L1775">
        <v>17.237850609202798</v>
      </c>
      <c r="M1775">
        <v>8.9754655410437092</v>
      </c>
      <c r="N1775">
        <v>1.32275607727805</v>
      </c>
      <c r="O1775">
        <v>70.572435694277701</v>
      </c>
      <c r="P1775">
        <v>44.381001907940998</v>
      </c>
      <c r="Q1775" t="s">
        <v>29</v>
      </c>
      <c r="R1775" t="s">
        <v>27</v>
      </c>
      <c r="S1775">
        <v>55</v>
      </c>
      <c r="T1775">
        <v>275.85014676060598</v>
      </c>
      <c r="U1775">
        <v>482.73775683106101</v>
      </c>
      <c r="V1775" t="s">
        <v>29</v>
      </c>
      <c r="W1775">
        <v>1578.26635276201</v>
      </c>
      <c r="X1775">
        <v>15782.6635276201</v>
      </c>
      <c r="Y1775" t="s">
        <v>31</v>
      </c>
    </row>
    <row r="1776" spans="1:25" x14ac:dyDescent="0.35">
      <c r="A1776" t="s">
        <v>25</v>
      </c>
      <c r="B1776" s="1">
        <v>37036</v>
      </c>
      <c r="C1776">
        <v>10.94</v>
      </c>
      <c r="D1776">
        <v>49.19</v>
      </c>
      <c r="E1776">
        <v>247.8</v>
      </c>
      <c r="F1776">
        <v>8.1</v>
      </c>
      <c r="G1776">
        <v>22.6</v>
      </c>
      <c r="H1776">
        <v>45.905516729308701</v>
      </c>
      <c r="I1776">
        <v>4.4675880145076396</v>
      </c>
      <c r="J1776">
        <v>396.05821569773798</v>
      </c>
      <c r="K1776">
        <v>0.14152344137646</v>
      </c>
      <c r="L1776">
        <v>8.6901120528542002</v>
      </c>
      <c r="M1776">
        <v>7.9246483218517502E-2</v>
      </c>
      <c r="N1776">
        <v>3.0602964678339299E-4</v>
      </c>
      <c r="O1776">
        <v>8.5157801191320401E-4</v>
      </c>
      <c r="P1776">
        <v>1.14148956481804E-4</v>
      </c>
      <c r="Q1776" t="s">
        <v>26</v>
      </c>
      <c r="R1776" t="s">
        <v>27</v>
      </c>
      <c r="S1776">
        <v>55</v>
      </c>
      <c r="T1776">
        <v>0.517510078382587</v>
      </c>
      <c r="U1776">
        <v>0.90564263716952798</v>
      </c>
      <c r="V1776" t="s">
        <v>26</v>
      </c>
      <c r="W1776">
        <v>8.1960273031740503</v>
      </c>
      <c r="X1776">
        <v>0</v>
      </c>
      <c r="Y1776" t="s">
        <v>26</v>
      </c>
    </row>
    <row r="1777" spans="1:25" x14ac:dyDescent="0.35">
      <c r="A1777" t="s">
        <v>25</v>
      </c>
      <c r="B1777" s="1">
        <v>37037</v>
      </c>
      <c r="C1777">
        <v>10.02</v>
      </c>
      <c r="D1777">
        <v>39.01</v>
      </c>
      <c r="E1777">
        <v>289</v>
      </c>
      <c r="F1777">
        <v>12.06</v>
      </c>
      <c r="G1777">
        <v>0</v>
      </c>
      <c r="H1777">
        <v>70.783483125428305</v>
      </c>
      <c r="I1777">
        <v>5.3410666922036398</v>
      </c>
      <c r="J1777">
        <v>397.565815697738</v>
      </c>
      <c r="K1777">
        <v>1.17787885632108</v>
      </c>
      <c r="L1777">
        <v>10.3350208227869</v>
      </c>
      <c r="M1777">
        <v>0.72338818302074803</v>
      </c>
      <c r="N1777">
        <v>1.53340296887952E-2</v>
      </c>
      <c r="O1777">
        <v>0.53241608621747405</v>
      </c>
      <c r="P1777">
        <v>0.106492936740005</v>
      </c>
      <c r="Q1777" t="s">
        <v>26</v>
      </c>
      <c r="R1777" t="s">
        <v>27</v>
      </c>
      <c r="S1777">
        <v>55</v>
      </c>
      <c r="T1777">
        <v>18.409550058366602</v>
      </c>
      <c r="U1777">
        <v>32.216712602141598</v>
      </c>
      <c r="V1777" t="s">
        <v>29</v>
      </c>
      <c r="W1777">
        <v>182.232827579625</v>
      </c>
      <c r="X1777">
        <v>1822.32827579625</v>
      </c>
      <c r="Y1777" t="s">
        <v>28</v>
      </c>
    </row>
    <row r="1778" spans="1:25" x14ac:dyDescent="0.35">
      <c r="A1778" t="s">
        <v>25</v>
      </c>
      <c r="B1778" s="1">
        <v>37038</v>
      </c>
      <c r="C1778">
        <v>5.5389999999999997</v>
      </c>
      <c r="D1778">
        <v>53.84</v>
      </c>
      <c r="E1778">
        <v>127.3</v>
      </c>
      <c r="F1778">
        <v>2.94</v>
      </c>
      <c r="G1778">
        <v>0</v>
      </c>
      <c r="H1778">
        <v>76.914233766281399</v>
      </c>
      <c r="I1778">
        <v>5.7357578128244402</v>
      </c>
      <c r="J1778">
        <v>398.26683569773797</v>
      </c>
      <c r="K1778">
        <v>1.00265940877835</v>
      </c>
      <c r="L1778">
        <v>11.072843534960199</v>
      </c>
      <c r="M1778">
        <v>0.63960154337518105</v>
      </c>
      <c r="N1778">
        <v>1.2331863939818499E-2</v>
      </c>
      <c r="O1778">
        <v>0.36028745461239198</v>
      </c>
      <c r="P1778">
        <v>8.4377437634442498E-2</v>
      </c>
      <c r="Q1778" t="s">
        <v>26</v>
      </c>
      <c r="R1778" t="s">
        <v>27</v>
      </c>
      <c r="S1778">
        <v>55</v>
      </c>
      <c r="T1778">
        <v>14.0728620414821</v>
      </c>
      <c r="U1778">
        <v>24.627508572593701</v>
      </c>
      <c r="V1778" t="s">
        <v>29</v>
      </c>
      <c r="W1778">
        <v>144.980435915795</v>
      </c>
      <c r="X1778">
        <v>1449.8043591579501</v>
      </c>
      <c r="Y1778" t="s">
        <v>28</v>
      </c>
    </row>
    <row r="1779" spans="1:25" x14ac:dyDescent="0.35">
      <c r="A1779" t="s">
        <v>25</v>
      </c>
      <c r="B1779" s="1">
        <v>37039</v>
      </c>
      <c r="C1779">
        <v>1.073</v>
      </c>
      <c r="D1779">
        <v>79.3</v>
      </c>
      <c r="E1779">
        <v>184.4</v>
      </c>
      <c r="F1779">
        <v>3.06</v>
      </c>
      <c r="G1779">
        <v>0</v>
      </c>
      <c r="H1779">
        <v>77.5125644508352</v>
      </c>
      <c r="I1779">
        <v>5.79368987113644</v>
      </c>
      <c r="J1779">
        <v>398.26683569773797</v>
      </c>
      <c r="K1779">
        <v>1.0555084673395501</v>
      </c>
      <c r="L1779">
        <v>11.1807564098899</v>
      </c>
      <c r="M1779">
        <v>0.67695506622648005</v>
      </c>
      <c r="N1779">
        <v>1.3635147042081099E-2</v>
      </c>
      <c r="O1779">
        <v>0.42177529031293998</v>
      </c>
      <c r="P1779">
        <v>0.100986230414982</v>
      </c>
      <c r="Q1779" t="s">
        <v>26</v>
      </c>
      <c r="R1779" t="s">
        <v>27</v>
      </c>
      <c r="S1779">
        <v>55</v>
      </c>
      <c r="T1779">
        <v>15.3330232861341</v>
      </c>
      <c r="U1779">
        <v>26.832790750734699</v>
      </c>
      <c r="V1779" t="s">
        <v>29</v>
      </c>
      <c r="W1779">
        <v>155.98396245936499</v>
      </c>
      <c r="X1779">
        <v>1559.8396245936499</v>
      </c>
      <c r="Y1779" t="s">
        <v>28</v>
      </c>
    </row>
    <row r="1780" spans="1:25" x14ac:dyDescent="0.35">
      <c r="A1780" t="s">
        <v>25</v>
      </c>
      <c r="B1780" s="1">
        <v>37040</v>
      </c>
      <c r="C1780">
        <v>6.58</v>
      </c>
      <c r="D1780">
        <v>78.8</v>
      </c>
      <c r="E1780">
        <v>287.10000000000002</v>
      </c>
      <c r="F1780">
        <v>3.3</v>
      </c>
      <c r="G1780">
        <v>4.8</v>
      </c>
      <c r="H1780">
        <v>41.940744093408199</v>
      </c>
      <c r="I1780">
        <v>3.1483039314136598</v>
      </c>
      <c r="J1780">
        <v>384.95079852281299</v>
      </c>
      <c r="K1780">
        <v>5.8339967501034297E-2</v>
      </c>
      <c r="L1780">
        <v>6.1704460288618597</v>
      </c>
      <c r="M1780">
        <v>2.75866573333629E-2</v>
      </c>
      <c r="N1780" s="2">
        <v>4.7272250270658802E-5</v>
      </c>
      <c r="O1780" s="2">
        <v>3.5668055653928201E-5</v>
      </c>
      <c r="P1780" s="2">
        <v>2.1407894526683401E-6</v>
      </c>
      <c r="Q1780" t="s">
        <v>26</v>
      </c>
      <c r="R1780" t="s">
        <v>27</v>
      </c>
      <c r="S1780">
        <v>55</v>
      </c>
      <c r="T1780">
        <v>0.115007775005478</v>
      </c>
      <c r="U1780">
        <v>0.201263606259586</v>
      </c>
      <c r="V1780" t="s">
        <v>26</v>
      </c>
      <c r="W1780">
        <v>2.1828055354039999</v>
      </c>
      <c r="X1780">
        <v>0</v>
      </c>
      <c r="Y1780" t="s">
        <v>26</v>
      </c>
    </row>
    <row r="1781" spans="1:25" x14ac:dyDescent="0.35">
      <c r="A1781" t="s">
        <v>25</v>
      </c>
      <c r="B1781" s="1">
        <v>37041</v>
      </c>
      <c r="C1781">
        <v>2.5379999999999998</v>
      </c>
      <c r="D1781">
        <v>96.1</v>
      </c>
      <c r="E1781">
        <v>260</v>
      </c>
      <c r="F1781">
        <v>3.9</v>
      </c>
      <c r="G1781">
        <v>1.2</v>
      </c>
      <c r="H1781">
        <v>37.830978958230098</v>
      </c>
      <c r="I1781">
        <v>3.1665771979576598</v>
      </c>
      <c r="J1781">
        <v>385.11163852281402</v>
      </c>
      <c r="K1781">
        <v>2.7342729342104199E-2</v>
      </c>
      <c r="L1781">
        <v>6.2055908499225598</v>
      </c>
      <c r="M1781">
        <v>1.2963651457222799E-2</v>
      </c>
      <c r="N1781" s="2">
        <v>1.2419276792848599E-5</v>
      </c>
      <c r="O1781" s="2">
        <v>3.72364547964536E-6</v>
      </c>
      <c r="P1781" s="2">
        <v>2.26517779313399E-7</v>
      </c>
      <c r="Q1781" t="s">
        <v>26</v>
      </c>
      <c r="R1781" t="s">
        <v>27</v>
      </c>
      <c r="S1781">
        <v>55</v>
      </c>
      <c r="T1781">
        <v>3.1740681771833403E-2</v>
      </c>
      <c r="U1781">
        <v>5.5546193100708401E-2</v>
      </c>
      <c r="V1781" t="s">
        <v>26</v>
      </c>
      <c r="W1781">
        <v>0.70200061281755899</v>
      </c>
      <c r="X1781">
        <v>0</v>
      </c>
      <c r="Y1781" t="s">
        <v>26</v>
      </c>
    </row>
    <row r="1782" spans="1:25" x14ac:dyDescent="0.35">
      <c r="A1782" t="s">
        <v>25</v>
      </c>
      <c r="B1782" s="1">
        <v>37042</v>
      </c>
      <c r="C1782">
        <v>5.165</v>
      </c>
      <c r="D1782">
        <v>63.66</v>
      </c>
      <c r="E1782">
        <v>77.8</v>
      </c>
      <c r="F1782">
        <v>3.3</v>
      </c>
      <c r="G1782">
        <v>0</v>
      </c>
      <c r="H1782">
        <v>53.179948027676801</v>
      </c>
      <c r="I1782">
        <v>3.4597980731496598</v>
      </c>
      <c r="J1782">
        <v>385.74533852281297</v>
      </c>
      <c r="K1782">
        <v>0.27600522751399198</v>
      </c>
      <c r="L1782">
        <v>6.7678420957391303</v>
      </c>
      <c r="M1782">
        <v>0.136358023437464</v>
      </c>
      <c r="N1782">
        <v>7.9974906003167602E-4</v>
      </c>
      <c r="O1782">
        <v>4.3164877746738996E-3</v>
      </c>
      <c r="P1782">
        <v>3.2228492115453703E-4</v>
      </c>
      <c r="Q1782" t="s">
        <v>26</v>
      </c>
      <c r="R1782" t="s">
        <v>27</v>
      </c>
      <c r="S1782">
        <v>55</v>
      </c>
      <c r="T1782">
        <v>1.6044809464904199</v>
      </c>
      <c r="U1782">
        <v>2.8078416563582298</v>
      </c>
      <c r="V1782" t="s">
        <v>26</v>
      </c>
      <c r="W1782">
        <v>22.098951847158698</v>
      </c>
      <c r="X1782">
        <v>0</v>
      </c>
      <c r="Y1782" t="s">
        <v>26</v>
      </c>
    </row>
    <row r="1783" spans="1:25" x14ac:dyDescent="0.35">
      <c r="A1783" t="s">
        <v>25</v>
      </c>
      <c r="B1783" s="1">
        <v>37043</v>
      </c>
      <c r="C1783">
        <v>3.6040000000000001</v>
      </c>
      <c r="D1783">
        <v>65.010000000000005</v>
      </c>
      <c r="E1783">
        <v>96.9</v>
      </c>
      <c r="F1783">
        <v>1.38</v>
      </c>
      <c r="G1783">
        <v>0</v>
      </c>
      <c r="H1783">
        <v>62.325806958863502</v>
      </c>
      <c r="I1783">
        <v>3.6530762942184598</v>
      </c>
      <c r="J1783">
        <v>386.09805852281301</v>
      </c>
      <c r="K1783">
        <v>0.50045435223964396</v>
      </c>
      <c r="L1783">
        <v>7.1373275863789702</v>
      </c>
      <c r="M1783">
        <v>0.25371135428010599</v>
      </c>
      <c r="N1783">
        <v>2.4002171430451001E-3</v>
      </c>
      <c r="O1783">
        <v>2.7283440313205301E-2</v>
      </c>
      <c r="P1783">
        <v>2.3085901889342399E-3</v>
      </c>
      <c r="Q1783" t="s">
        <v>26</v>
      </c>
      <c r="R1783" t="s">
        <v>27</v>
      </c>
      <c r="S1783">
        <v>25</v>
      </c>
      <c r="T1783">
        <v>1.9507997992834401</v>
      </c>
      <c r="U1783">
        <v>3.41389964874603</v>
      </c>
      <c r="V1783" t="s">
        <v>26</v>
      </c>
      <c r="W1783">
        <v>53.061429596056698</v>
      </c>
      <c r="X1783">
        <v>530.61429596056701</v>
      </c>
      <c r="Y1783" t="s">
        <v>28</v>
      </c>
    </row>
    <row r="1784" spans="1:25" x14ac:dyDescent="0.35">
      <c r="A1784" t="s">
        <v>25</v>
      </c>
      <c r="B1784" s="1">
        <v>37044</v>
      </c>
      <c r="C1784">
        <v>7.24</v>
      </c>
      <c r="D1784">
        <v>55.49</v>
      </c>
      <c r="E1784">
        <v>147.9</v>
      </c>
      <c r="F1784">
        <v>1.86</v>
      </c>
      <c r="G1784">
        <v>0</v>
      </c>
      <c r="H1784">
        <v>71.734351144043103</v>
      </c>
      <c r="I1784">
        <v>4.0889847655704603</v>
      </c>
      <c r="J1784">
        <v>387.10525852281302</v>
      </c>
      <c r="K1784">
        <v>0.72793442095271998</v>
      </c>
      <c r="L1784">
        <v>7.9675664362512704</v>
      </c>
      <c r="M1784">
        <v>0.38983941652099302</v>
      </c>
      <c r="N1784">
        <v>5.1337732017094203E-3</v>
      </c>
      <c r="O1784">
        <v>9.6176034285857401E-2</v>
      </c>
      <c r="P1784">
        <v>1.05316640470549E-2</v>
      </c>
      <c r="Q1784" t="s">
        <v>26</v>
      </c>
      <c r="R1784" t="s">
        <v>27</v>
      </c>
      <c r="S1784">
        <v>25</v>
      </c>
      <c r="T1784">
        <v>3.66371232613858</v>
      </c>
      <c r="U1784">
        <v>6.4114965707425098</v>
      </c>
      <c r="V1784" t="s">
        <v>26</v>
      </c>
      <c r="W1784">
        <v>91.524416181515804</v>
      </c>
      <c r="X1784">
        <v>915.24416181515801</v>
      </c>
      <c r="Y1784" t="s">
        <v>28</v>
      </c>
    </row>
    <row r="1785" spans="1:25" x14ac:dyDescent="0.35">
      <c r="A1785" t="s">
        <v>25</v>
      </c>
      <c r="B1785" s="1">
        <v>37045</v>
      </c>
      <c r="C1785">
        <v>6.0419999999999998</v>
      </c>
      <c r="D1785">
        <v>63.85</v>
      </c>
      <c r="E1785">
        <v>140.30000000000001</v>
      </c>
      <c r="F1785">
        <v>4.9800000000000004</v>
      </c>
      <c r="G1785">
        <v>0</v>
      </c>
      <c r="H1785">
        <v>76.672559684119193</v>
      </c>
      <c r="I1785">
        <v>4.3921642510944601</v>
      </c>
      <c r="J1785">
        <v>387.89681852281302</v>
      </c>
      <c r="K1785">
        <v>1.0921716359506699</v>
      </c>
      <c r="L1785">
        <v>8.5425109027025403</v>
      </c>
      <c r="M1785">
        <v>0.60615408257803205</v>
      </c>
      <c r="N1785">
        <v>1.12134919400849E-2</v>
      </c>
      <c r="O1785">
        <v>0.34185492062579997</v>
      </c>
      <c r="P1785">
        <v>4.4034956568217397E-2</v>
      </c>
      <c r="Q1785" t="s">
        <v>26</v>
      </c>
      <c r="R1785" t="s">
        <v>27</v>
      </c>
      <c r="S1785">
        <v>25</v>
      </c>
      <c r="T1785">
        <v>7.2240042404793199</v>
      </c>
      <c r="U1785">
        <v>12.6420074208388</v>
      </c>
      <c r="V1785" t="s">
        <v>29</v>
      </c>
      <c r="W1785">
        <v>163.73852711374701</v>
      </c>
      <c r="X1785">
        <v>1637.38527113747</v>
      </c>
      <c r="Y1785" t="s">
        <v>28</v>
      </c>
    </row>
    <row r="1786" spans="1:25" x14ac:dyDescent="0.35">
      <c r="A1786" t="s">
        <v>25</v>
      </c>
      <c r="B1786" s="1">
        <v>37046</v>
      </c>
      <c r="C1786">
        <v>10.16</v>
      </c>
      <c r="D1786">
        <v>50.98</v>
      </c>
      <c r="E1786">
        <v>6.0359999999999996</v>
      </c>
      <c r="F1786">
        <v>4.5</v>
      </c>
      <c r="G1786">
        <v>0</v>
      </c>
      <c r="H1786">
        <v>81.619349375661699</v>
      </c>
      <c r="I1786">
        <v>5.0403259461504604</v>
      </c>
      <c r="J1786">
        <v>389.42961852281297</v>
      </c>
      <c r="K1786">
        <v>1.70682421482706</v>
      </c>
      <c r="L1786">
        <v>9.7646946471076497</v>
      </c>
      <c r="M1786">
        <v>1.11718833323347</v>
      </c>
      <c r="N1786">
        <v>3.3094255644711697E-2</v>
      </c>
      <c r="O1786">
        <v>1.42920930986929</v>
      </c>
      <c r="P1786">
        <v>0.25089323152201298</v>
      </c>
      <c r="Q1786" t="s">
        <v>26</v>
      </c>
      <c r="R1786" t="s">
        <v>27</v>
      </c>
      <c r="S1786">
        <v>25</v>
      </c>
      <c r="T1786">
        <v>15.1540174635781</v>
      </c>
      <c r="U1786">
        <v>26.519530561261799</v>
      </c>
      <c r="V1786" t="s">
        <v>29</v>
      </c>
      <c r="W1786">
        <v>305.80461405833</v>
      </c>
      <c r="X1786">
        <v>3058.0461405832998</v>
      </c>
      <c r="Y1786" t="s">
        <v>30</v>
      </c>
    </row>
    <row r="1787" spans="1:25" x14ac:dyDescent="0.35">
      <c r="A1787" t="s">
        <v>25</v>
      </c>
      <c r="B1787" s="1">
        <v>37047</v>
      </c>
      <c r="C1787">
        <v>7.71</v>
      </c>
      <c r="D1787">
        <v>65.760000000000005</v>
      </c>
      <c r="E1787">
        <v>92.7</v>
      </c>
      <c r="F1787">
        <v>3.66</v>
      </c>
      <c r="G1787">
        <v>0</v>
      </c>
      <c r="H1787">
        <v>82.120874129168598</v>
      </c>
      <c r="I1787">
        <v>5.3945526749824602</v>
      </c>
      <c r="J1787">
        <v>390.52141852281301</v>
      </c>
      <c r="K1787">
        <v>1.73771496697842</v>
      </c>
      <c r="L1787">
        <v>10.428948955113</v>
      </c>
      <c r="M1787">
        <v>1.3279441405488901</v>
      </c>
      <c r="N1787">
        <v>4.4936284699477601E-2</v>
      </c>
      <c r="O1787">
        <v>1.61621250330268</v>
      </c>
      <c r="P1787">
        <v>0.33004884712149202</v>
      </c>
      <c r="Q1787" t="s">
        <v>26</v>
      </c>
      <c r="R1787" t="s">
        <v>27</v>
      </c>
      <c r="S1787">
        <v>25</v>
      </c>
      <c r="T1787">
        <v>15.609005899051599</v>
      </c>
      <c r="U1787">
        <v>27.315760323340299</v>
      </c>
      <c r="V1787" t="s">
        <v>29</v>
      </c>
      <c r="W1787">
        <v>313.43778120267302</v>
      </c>
      <c r="X1787">
        <v>3134.3778120267302</v>
      </c>
      <c r="Y1787" t="s">
        <v>30</v>
      </c>
    </row>
    <row r="1788" spans="1:25" x14ac:dyDescent="0.35">
      <c r="A1788" t="s">
        <v>25</v>
      </c>
      <c r="B1788" s="1">
        <v>37048</v>
      </c>
      <c r="C1788">
        <v>10.119999999999999</v>
      </c>
      <c r="D1788">
        <v>48.5</v>
      </c>
      <c r="E1788">
        <v>231.4</v>
      </c>
      <c r="F1788">
        <v>3.54</v>
      </c>
      <c r="G1788">
        <v>0</v>
      </c>
      <c r="H1788">
        <v>84.291519789292707</v>
      </c>
      <c r="I1788">
        <v>6.0730868873824599</v>
      </c>
      <c r="J1788">
        <v>392.047018522813</v>
      </c>
      <c r="K1788">
        <v>2.28480271141005</v>
      </c>
      <c r="L1788">
        <v>11.6933288434565</v>
      </c>
      <c r="M1788">
        <v>2.4260912516815298</v>
      </c>
      <c r="N1788">
        <v>0.130573344217251</v>
      </c>
      <c r="O1788">
        <v>3.86901262097106</v>
      </c>
      <c r="P1788">
        <v>1.02580105781811</v>
      </c>
      <c r="Q1788" t="s">
        <v>26</v>
      </c>
      <c r="R1788" t="s">
        <v>27</v>
      </c>
      <c r="S1788">
        <v>25</v>
      </c>
      <c r="T1788">
        <v>24.460702750570299</v>
      </c>
      <c r="U1788">
        <v>42.806229813498</v>
      </c>
      <c r="V1788" t="s">
        <v>29</v>
      </c>
      <c r="W1788">
        <v>454.18598394126701</v>
      </c>
      <c r="X1788">
        <v>4541.8598394126702</v>
      </c>
      <c r="Y1788" t="s">
        <v>32</v>
      </c>
    </row>
    <row r="1789" spans="1:25" x14ac:dyDescent="0.35">
      <c r="A1789" t="s">
        <v>25</v>
      </c>
      <c r="B1789" s="1">
        <v>37049</v>
      </c>
      <c r="C1789">
        <v>15.51</v>
      </c>
      <c r="D1789">
        <v>40.340000000000003</v>
      </c>
      <c r="E1789">
        <v>0</v>
      </c>
      <c r="F1789">
        <v>0</v>
      </c>
      <c r="G1789">
        <v>0</v>
      </c>
      <c r="H1789">
        <v>86.4618221721514</v>
      </c>
      <c r="I1789">
        <v>7.2367427065104604</v>
      </c>
      <c r="J1789">
        <v>394.54281852281298</v>
      </c>
      <c r="K1789">
        <v>2.5818876819287899</v>
      </c>
      <c r="L1789">
        <v>13.8388993234789</v>
      </c>
      <c r="M1789">
        <v>3.2247594430361</v>
      </c>
      <c r="N1789">
        <v>0.216077310732393</v>
      </c>
      <c r="O1789">
        <v>6.2536093546563896</v>
      </c>
      <c r="P1789">
        <v>2.4230830283553302</v>
      </c>
      <c r="Q1789" t="s">
        <v>26</v>
      </c>
      <c r="R1789" t="s">
        <v>27</v>
      </c>
      <c r="S1789">
        <v>25</v>
      </c>
      <c r="T1789">
        <v>29.8494051428228</v>
      </c>
      <c r="U1789">
        <v>52.236458999939899</v>
      </c>
      <c r="V1789" t="s">
        <v>29</v>
      </c>
      <c r="W1789">
        <v>534.05018206054797</v>
      </c>
      <c r="X1789">
        <v>5340.5018206054801</v>
      </c>
      <c r="Y1789" t="s">
        <v>32</v>
      </c>
    </row>
    <row r="1790" spans="1:25" x14ac:dyDescent="0.35">
      <c r="A1790" t="s">
        <v>25</v>
      </c>
      <c r="B1790" s="1">
        <v>37050</v>
      </c>
      <c r="C1790">
        <v>9.1999999999999993</v>
      </c>
      <c r="D1790">
        <v>69.650000000000006</v>
      </c>
      <c r="E1790">
        <v>50.42</v>
      </c>
      <c r="F1790">
        <v>3.54</v>
      </c>
      <c r="G1790">
        <v>2</v>
      </c>
      <c r="H1790">
        <v>66.975504020399498</v>
      </c>
      <c r="I1790">
        <v>6.1318147579185398</v>
      </c>
      <c r="J1790">
        <v>395.90281852281299</v>
      </c>
      <c r="K1790">
        <v>0.67772054868826404</v>
      </c>
      <c r="L1790">
        <v>11.806477351980201</v>
      </c>
      <c r="M1790">
        <v>0.44813069823991902</v>
      </c>
      <c r="N1790">
        <v>6.5698463808465304E-3</v>
      </c>
      <c r="O1790">
        <v>0.123105438903633</v>
      </c>
      <c r="P1790">
        <v>3.3360350364188801E-2</v>
      </c>
      <c r="Q1790" t="s">
        <v>26</v>
      </c>
      <c r="R1790" t="s">
        <v>27</v>
      </c>
      <c r="S1790">
        <v>25</v>
      </c>
      <c r="T1790">
        <v>3.24935198451346</v>
      </c>
      <c r="U1790">
        <v>5.6863659728985603</v>
      </c>
      <c r="V1790" t="s">
        <v>26</v>
      </c>
      <c r="W1790">
        <v>82.526034598168096</v>
      </c>
      <c r="X1790">
        <v>825.26034598168098</v>
      </c>
      <c r="Y1790" t="s">
        <v>28</v>
      </c>
    </row>
    <row r="1791" spans="1:25" x14ac:dyDescent="0.35">
      <c r="A1791" t="s">
        <v>25</v>
      </c>
      <c r="B1791" s="1">
        <v>37051</v>
      </c>
      <c r="C1791">
        <v>17.579999999999998</v>
      </c>
      <c r="D1791">
        <v>45.21</v>
      </c>
      <c r="E1791">
        <v>119.7</v>
      </c>
      <c r="F1791">
        <v>6.3</v>
      </c>
      <c r="G1791">
        <v>0</v>
      </c>
      <c r="H1791">
        <v>81.095710411314798</v>
      </c>
      <c r="I1791">
        <v>7.3336635643345396</v>
      </c>
      <c r="J1791">
        <v>398.771218522813</v>
      </c>
      <c r="K1791">
        <v>1.7586272940019001</v>
      </c>
      <c r="L1791">
        <v>14.0226144950684</v>
      </c>
      <c r="M1791">
        <v>1.9085085138228199</v>
      </c>
      <c r="N1791">
        <v>8.5388122406267503E-2</v>
      </c>
      <c r="O1791">
        <v>2.1983205449864598</v>
      </c>
      <c r="P1791">
        <v>0.87722187833947296</v>
      </c>
      <c r="Q1791" t="s">
        <v>26</v>
      </c>
      <c r="R1791" t="s">
        <v>27</v>
      </c>
      <c r="S1791">
        <v>25</v>
      </c>
      <c r="T1791">
        <v>15.9198789738918</v>
      </c>
      <c r="U1791">
        <v>27.8597882043107</v>
      </c>
      <c r="V1791" t="s">
        <v>29</v>
      </c>
      <c r="W1791">
        <v>318.62725611017402</v>
      </c>
      <c r="X1791">
        <v>3186.2725611017399</v>
      </c>
      <c r="Y1791" t="s">
        <v>30</v>
      </c>
    </row>
    <row r="1792" spans="1:25" x14ac:dyDescent="0.35">
      <c r="A1792" t="s">
        <v>25</v>
      </c>
      <c r="B1792" s="1">
        <v>37052</v>
      </c>
      <c r="C1792">
        <v>0.44400000000000001</v>
      </c>
      <c r="D1792">
        <v>94.9</v>
      </c>
      <c r="E1792">
        <v>328.2</v>
      </c>
      <c r="F1792">
        <v>4.62</v>
      </c>
      <c r="G1792">
        <v>12</v>
      </c>
      <c r="H1792">
        <v>20.2182968599191</v>
      </c>
      <c r="I1792">
        <v>3.1725391310698301</v>
      </c>
      <c r="J1792">
        <v>354.90938400922897</v>
      </c>
      <c r="K1792">
        <v>1.7770944340484801E-4</v>
      </c>
      <c r="L1792">
        <v>6.20638098183138</v>
      </c>
      <c r="M1792" s="2">
        <v>8.4260077119234104E-5</v>
      </c>
      <c r="N1792" s="2">
        <v>1.6707812104910699E-9</v>
      </c>
      <c r="O1792" s="2">
        <v>1.0258624105310799E-12</v>
      </c>
      <c r="P1792" s="2">
        <v>6.2424341720538099E-14</v>
      </c>
      <c r="Q1792" t="s">
        <v>26</v>
      </c>
      <c r="R1792" t="s">
        <v>27</v>
      </c>
      <c r="S1792">
        <v>25</v>
      </c>
      <c r="T1792" s="2">
        <v>2.7055479191040699E-6</v>
      </c>
      <c r="U1792" s="2">
        <v>4.7347088584321303E-6</v>
      </c>
      <c r="V1792" t="s">
        <v>26</v>
      </c>
      <c r="W1792">
        <v>3.6857432120074101E-4</v>
      </c>
      <c r="X1792">
        <v>0</v>
      </c>
      <c r="Y1792" t="s">
        <v>26</v>
      </c>
    </row>
    <row r="1793" spans="1:25" x14ac:dyDescent="0.35">
      <c r="A1793" t="s">
        <v>25</v>
      </c>
      <c r="B1793" s="1">
        <v>37053</v>
      </c>
      <c r="C1793">
        <v>4.5910000000000002</v>
      </c>
      <c r="D1793">
        <v>55.38</v>
      </c>
      <c r="E1793">
        <v>245.4</v>
      </c>
      <c r="F1793">
        <v>2.7</v>
      </c>
      <c r="G1793">
        <v>3.2</v>
      </c>
      <c r="H1793">
        <v>31.9561723094372</v>
      </c>
      <c r="I1793">
        <v>1.7979093296648501</v>
      </c>
      <c r="J1793">
        <v>348.86826756609599</v>
      </c>
      <c r="K1793">
        <v>6.60421951207865E-3</v>
      </c>
      <c r="L1793">
        <v>3.5500798923444399</v>
      </c>
      <c r="M1793">
        <v>2.47307204298957E-3</v>
      </c>
      <c r="N1793" s="2">
        <v>6.61603788360437E-7</v>
      </c>
      <c r="O1793" s="2">
        <v>1.3706197722303999E-8</v>
      </c>
      <c r="P1793" s="2">
        <v>2.1907314112794501E-10</v>
      </c>
      <c r="Q1793" t="s">
        <v>26</v>
      </c>
      <c r="R1793" t="s">
        <v>27</v>
      </c>
      <c r="S1793">
        <v>25</v>
      </c>
      <c r="T1793">
        <v>1.2628765191713799E-3</v>
      </c>
      <c r="U1793">
        <v>2.2100339085499199E-3</v>
      </c>
      <c r="V1793" t="s">
        <v>26</v>
      </c>
      <c r="W1793">
        <v>8.34607439062163E-2</v>
      </c>
      <c r="X1793">
        <v>0</v>
      </c>
      <c r="Y1793" t="s">
        <v>26</v>
      </c>
    </row>
    <row r="1794" spans="1:25" x14ac:dyDescent="0.35">
      <c r="A1794" t="s">
        <v>25</v>
      </c>
      <c r="B1794" s="1">
        <v>37054</v>
      </c>
      <c r="C1794">
        <v>9.42</v>
      </c>
      <c r="D1794">
        <v>42.62</v>
      </c>
      <c r="E1794">
        <v>41.19</v>
      </c>
      <c r="F1794">
        <v>5.82</v>
      </c>
      <c r="G1794">
        <v>0</v>
      </c>
      <c r="H1794">
        <v>58.807331828983003</v>
      </c>
      <c r="I1794">
        <v>2.5067488905928501</v>
      </c>
      <c r="J1794">
        <v>350.26786756609602</v>
      </c>
      <c r="K1794">
        <v>0.50677138295288304</v>
      </c>
      <c r="L1794">
        <v>4.9253746714412596</v>
      </c>
      <c r="M1794">
        <v>0.21658539774250901</v>
      </c>
      <c r="N1794">
        <v>1.8139801913093299E-3</v>
      </c>
      <c r="O1794">
        <v>1.40290239341711E-2</v>
      </c>
      <c r="P1794">
        <v>4.9253734698291205E-4</v>
      </c>
      <c r="Q1794" t="s">
        <v>26</v>
      </c>
      <c r="R1794" t="s">
        <v>27</v>
      </c>
      <c r="S1794">
        <v>25</v>
      </c>
      <c r="T1794">
        <v>1.9924721737801701</v>
      </c>
      <c r="U1794">
        <v>3.4868263041152998</v>
      </c>
      <c r="V1794" t="s">
        <v>26</v>
      </c>
      <c r="W1794">
        <v>54.0438565991251</v>
      </c>
      <c r="X1794">
        <v>0</v>
      </c>
      <c r="Y1794" t="s">
        <v>26</v>
      </c>
    </row>
    <row r="1795" spans="1:25" x14ac:dyDescent="0.35">
      <c r="A1795" t="s">
        <v>25</v>
      </c>
      <c r="B1795" s="1">
        <v>37055</v>
      </c>
      <c r="C1795">
        <v>13.24</v>
      </c>
      <c r="D1795">
        <v>33.07</v>
      </c>
      <c r="E1795">
        <v>250.5</v>
      </c>
      <c r="F1795">
        <v>6.06</v>
      </c>
      <c r="G1795">
        <v>0</v>
      </c>
      <c r="H1795">
        <v>78.100242017905302</v>
      </c>
      <c r="I1795">
        <v>3.6337948867288401</v>
      </c>
      <c r="J1795">
        <v>352.35506756609601</v>
      </c>
      <c r="K1795">
        <v>1.28824053938366</v>
      </c>
      <c r="L1795">
        <v>7.0849248561280502</v>
      </c>
      <c r="M1795">
        <v>0.65073857419128101</v>
      </c>
      <c r="N1795">
        <v>1.27144769858111E-2</v>
      </c>
      <c r="O1795">
        <v>0.41899517655808</v>
      </c>
      <c r="P1795">
        <v>3.48443884669399E-2</v>
      </c>
      <c r="Q1795" t="s">
        <v>26</v>
      </c>
      <c r="R1795" t="s">
        <v>27</v>
      </c>
      <c r="S1795">
        <v>25</v>
      </c>
      <c r="T1795">
        <v>9.5096084228468705</v>
      </c>
      <c r="U1795">
        <v>16.641814739981999</v>
      </c>
      <c r="V1795" t="s">
        <v>29</v>
      </c>
      <c r="W1795">
        <v>206.75225899863</v>
      </c>
      <c r="X1795">
        <v>2067.5225899862999</v>
      </c>
      <c r="Y1795" t="s">
        <v>30</v>
      </c>
    </row>
    <row r="1796" spans="1:25" x14ac:dyDescent="0.35">
      <c r="A1796" t="s">
        <v>25</v>
      </c>
      <c r="B1796" s="1">
        <v>37056</v>
      </c>
      <c r="C1796">
        <v>14.41</v>
      </c>
      <c r="D1796">
        <v>44.39</v>
      </c>
      <c r="E1796">
        <v>304.10000000000002</v>
      </c>
      <c r="F1796">
        <v>17.46</v>
      </c>
      <c r="G1796">
        <v>0</v>
      </c>
      <c r="H1796">
        <v>84.9427983887512</v>
      </c>
      <c r="I1796">
        <v>4.6466244212368402</v>
      </c>
      <c r="J1796">
        <v>354.65286756609601</v>
      </c>
      <c r="K1796">
        <v>5.0344522095636597</v>
      </c>
      <c r="L1796">
        <v>8.9985051807731793</v>
      </c>
      <c r="M1796">
        <v>5.1576312139115998</v>
      </c>
      <c r="N1796">
        <v>0.49614190456734097</v>
      </c>
      <c r="O1796">
        <v>22.724583022290599</v>
      </c>
      <c r="P1796">
        <v>3.3028039534285001</v>
      </c>
      <c r="Q1796" t="s">
        <v>26</v>
      </c>
      <c r="R1796" t="s">
        <v>27</v>
      </c>
      <c r="S1796">
        <v>25</v>
      </c>
      <c r="T1796">
        <v>86.492189434784805</v>
      </c>
      <c r="U1796">
        <v>151.36133151087299</v>
      </c>
      <c r="V1796" t="s">
        <v>29</v>
      </c>
      <c r="W1796">
        <v>1223.9848474047101</v>
      </c>
      <c r="X1796">
        <v>12239.848474047099</v>
      </c>
      <c r="Y1796" t="s">
        <v>31</v>
      </c>
    </row>
    <row r="1797" spans="1:25" x14ac:dyDescent="0.35">
      <c r="A1797" t="s">
        <v>25</v>
      </c>
      <c r="B1797" s="1">
        <v>37057</v>
      </c>
      <c r="C1797">
        <v>13.21</v>
      </c>
      <c r="D1797">
        <v>72</v>
      </c>
      <c r="E1797">
        <v>52.96</v>
      </c>
      <c r="F1797">
        <v>0.63</v>
      </c>
      <c r="G1797">
        <v>0</v>
      </c>
      <c r="H1797">
        <v>84.3414761111312</v>
      </c>
      <c r="I1797">
        <v>5.1171349316368397</v>
      </c>
      <c r="J1797">
        <v>356.73466756609599</v>
      </c>
      <c r="K1797">
        <v>1.98650897501005</v>
      </c>
      <c r="L1797">
        <v>9.8799651151602106</v>
      </c>
      <c r="M1797">
        <v>1.6688061716695499</v>
      </c>
      <c r="N1797">
        <v>6.7332903465841601E-2</v>
      </c>
      <c r="O1797">
        <v>2.2099042572816598</v>
      </c>
      <c r="P1797">
        <v>0.39856954680321799</v>
      </c>
      <c r="Q1797" t="s">
        <v>26</v>
      </c>
      <c r="R1797" t="s">
        <v>27</v>
      </c>
      <c r="S1797">
        <v>25</v>
      </c>
      <c r="T1797">
        <v>19.452976323622401</v>
      </c>
      <c r="U1797">
        <v>34.0427085663393</v>
      </c>
      <c r="V1797" t="s">
        <v>29</v>
      </c>
      <c r="W1797">
        <v>376.24171424882297</v>
      </c>
      <c r="X1797">
        <v>3762.4171424882302</v>
      </c>
      <c r="Y1797" t="s">
        <v>30</v>
      </c>
    </row>
    <row r="1798" spans="1:25" x14ac:dyDescent="0.35">
      <c r="A1798" t="s">
        <v>25</v>
      </c>
      <c r="B1798" s="1">
        <v>37058</v>
      </c>
      <c r="C1798">
        <v>10.39</v>
      </c>
      <c r="D1798">
        <v>97</v>
      </c>
      <c r="E1798">
        <v>168.4</v>
      </c>
      <c r="F1798">
        <v>4.62</v>
      </c>
      <c r="G1798">
        <v>2</v>
      </c>
      <c r="H1798">
        <v>57.057636186323997</v>
      </c>
      <c r="I1798">
        <v>3.8759838484532101</v>
      </c>
      <c r="J1798">
        <v>358.30886756609601</v>
      </c>
      <c r="K1798">
        <v>0.41897964289589601</v>
      </c>
      <c r="L1798">
        <v>7.5478467910288298</v>
      </c>
      <c r="M1798">
        <v>0.218359072086421</v>
      </c>
      <c r="N1798">
        <v>1.84035666786719E-3</v>
      </c>
      <c r="O1798">
        <v>1.7600659520033399E-2</v>
      </c>
      <c r="P1798">
        <v>1.6981480712064999E-3</v>
      </c>
      <c r="Q1798" t="s">
        <v>26</v>
      </c>
      <c r="R1798" t="s">
        <v>27</v>
      </c>
      <c r="S1798">
        <v>25</v>
      </c>
      <c r="T1798">
        <v>1.44567583552432</v>
      </c>
      <c r="U1798">
        <v>2.5299327121675499</v>
      </c>
      <c r="V1798" t="s">
        <v>26</v>
      </c>
      <c r="W1798">
        <v>40.8935763114875</v>
      </c>
      <c r="X1798">
        <v>0</v>
      </c>
      <c r="Y1798" t="s">
        <v>26</v>
      </c>
    </row>
    <row r="1799" spans="1:25" x14ac:dyDescent="0.35">
      <c r="A1799" t="s">
        <v>25</v>
      </c>
      <c r="B1799" s="1">
        <v>37059</v>
      </c>
      <c r="C1799">
        <v>11.97</v>
      </c>
      <c r="D1799">
        <v>63.64</v>
      </c>
      <c r="E1799">
        <v>272.8</v>
      </c>
      <c r="F1799">
        <v>4.9800000000000004</v>
      </c>
      <c r="G1799">
        <v>0.2</v>
      </c>
      <c r="H1799">
        <v>70.1751300166394</v>
      </c>
      <c r="I1799">
        <v>4.4340312963092101</v>
      </c>
      <c r="J1799">
        <v>360.16746756609598</v>
      </c>
      <c r="K1799">
        <v>0.80820933138310602</v>
      </c>
      <c r="L1799">
        <v>8.6032747311113802</v>
      </c>
      <c r="M1799">
        <v>0.45020523609568902</v>
      </c>
      <c r="N1799">
        <v>6.6237748663717701E-3</v>
      </c>
      <c r="O1799">
        <v>0.14459666408533101</v>
      </c>
      <c r="P1799">
        <v>1.8935242738971101E-2</v>
      </c>
      <c r="Q1799" t="s">
        <v>26</v>
      </c>
      <c r="R1799" t="s">
        <v>27</v>
      </c>
      <c r="S1799">
        <v>25</v>
      </c>
      <c r="T1799">
        <v>4.36639044068923</v>
      </c>
      <c r="U1799">
        <v>7.6411832712061596</v>
      </c>
      <c r="V1799" t="s">
        <v>26</v>
      </c>
      <c r="W1799">
        <v>106.43957237631</v>
      </c>
      <c r="X1799">
        <v>1064.3957237631</v>
      </c>
      <c r="Y1799" t="s">
        <v>28</v>
      </c>
    </row>
    <row r="1800" spans="1:25" x14ac:dyDescent="0.35">
      <c r="A1800" t="s">
        <v>25</v>
      </c>
      <c r="B1800" s="1">
        <v>37060</v>
      </c>
      <c r="C1800">
        <v>4.4939999999999998</v>
      </c>
      <c r="D1800">
        <v>93.1</v>
      </c>
      <c r="E1800">
        <v>283.3</v>
      </c>
      <c r="F1800">
        <v>2.34</v>
      </c>
      <c r="G1800">
        <v>4</v>
      </c>
      <c r="H1800">
        <v>34.694776626164902</v>
      </c>
      <c r="I1800">
        <v>2.2394613537189798</v>
      </c>
      <c r="J1800">
        <v>350.87193351144498</v>
      </c>
      <c r="K1800">
        <v>1.26771285517645E-2</v>
      </c>
      <c r="L1800">
        <v>4.4085776728240997</v>
      </c>
      <c r="M1800">
        <v>5.1707417870960597E-3</v>
      </c>
      <c r="N1800" s="2">
        <v>2.4409419429622499E-6</v>
      </c>
      <c r="O1800" s="2">
        <v>1.78644766850788E-7</v>
      </c>
      <c r="P1800" s="2">
        <v>4.8096294822753301E-9</v>
      </c>
      <c r="Q1800" t="s">
        <v>26</v>
      </c>
      <c r="R1800" t="s">
        <v>27</v>
      </c>
      <c r="S1800">
        <v>25</v>
      </c>
      <c r="T1800">
        <v>3.8257923957132202E-3</v>
      </c>
      <c r="U1800">
        <v>6.69513669249813E-3</v>
      </c>
      <c r="V1800" t="s">
        <v>26</v>
      </c>
      <c r="W1800">
        <v>0.22186232880565199</v>
      </c>
      <c r="X1800">
        <v>0</v>
      </c>
      <c r="Y1800" t="s">
        <v>26</v>
      </c>
    </row>
    <row r="1801" spans="1:25" x14ac:dyDescent="0.35">
      <c r="A1801" t="s">
        <v>25</v>
      </c>
      <c r="B1801" s="1">
        <v>37061</v>
      </c>
      <c r="C1801">
        <v>3.536</v>
      </c>
      <c r="D1801">
        <v>75.2</v>
      </c>
      <c r="E1801">
        <v>281.8</v>
      </c>
      <c r="F1801">
        <v>3.78</v>
      </c>
      <c r="G1801">
        <v>2</v>
      </c>
      <c r="H1801">
        <v>37.777966738985903</v>
      </c>
      <c r="I1801">
        <v>1.4272210143284201</v>
      </c>
      <c r="J1801">
        <v>351.21241351144499</v>
      </c>
      <c r="K1801">
        <v>2.68803774752236E-2</v>
      </c>
      <c r="L1801">
        <v>2.8257347009051799</v>
      </c>
      <c r="M1801">
        <v>9.2752707805551504E-3</v>
      </c>
      <c r="N1801" s="2">
        <v>6.8665246119206696E-6</v>
      </c>
      <c r="O1801" s="2">
        <v>4.11932120280145E-7</v>
      </c>
      <c r="P1801" s="2">
        <v>3.7886041723075197E-9</v>
      </c>
      <c r="Q1801" t="s">
        <v>26</v>
      </c>
      <c r="R1801" t="s">
        <v>27</v>
      </c>
      <c r="S1801">
        <v>25</v>
      </c>
      <c r="T1801">
        <v>1.3722792867167899E-2</v>
      </c>
      <c r="U1801">
        <v>2.4014887517543802E-2</v>
      </c>
      <c r="V1801" t="s">
        <v>26</v>
      </c>
      <c r="W1801">
        <v>0.68429409700178301</v>
      </c>
      <c r="X1801">
        <v>0</v>
      </c>
      <c r="Y1801" t="s">
        <v>26</v>
      </c>
    </row>
    <row r="1802" spans="1:25" x14ac:dyDescent="0.35">
      <c r="A1802" t="s">
        <v>25</v>
      </c>
      <c r="B1802" s="1">
        <v>37062</v>
      </c>
      <c r="C1802">
        <v>10.57</v>
      </c>
      <c r="D1802">
        <v>55.22</v>
      </c>
      <c r="E1802">
        <v>343.9</v>
      </c>
      <c r="F1802">
        <v>3.78</v>
      </c>
      <c r="G1802">
        <v>0</v>
      </c>
      <c r="H1802">
        <v>58.966296842766702</v>
      </c>
      <c r="I1802">
        <v>2.04087930985642</v>
      </c>
      <c r="J1802">
        <v>352.81901351144501</v>
      </c>
      <c r="K1802">
        <v>0.46229804975292599</v>
      </c>
      <c r="L1802">
        <v>4.0235727924938303</v>
      </c>
      <c r="M1802">
        <v>0.181713548912636</v>
      </c>
      <c r="N1802">
        <v>1.3294880661932299E-3</v>
      </c>
      <c r="O1802">
        <v>6.4441435638755299E-3</v>
      </c>
      <c r="P1802">
        <v>1.39290219675587E-4</v>
      </c>
      <c r="Q1802" t="s">
        <v>26</v>
      </c>
      <c r="R1802" t="s">
        <v>27</v>
      </c>
      <c r="S1802">
        <v>25</v>
      </c>
      <c r="T1802">
        <v>1.7066804423983899</v>
      </c>
      <c r="U1802">
        <v>2.9866907741971902</v>
      </c>
      <c r="V1802" t="s">
        <v>26</v>
      </c>
      <c r="W1802">
        <v>47.244166627863997</v>
      </c>
      <c r="X1802">
        <v>0</v>
      </c>
      <c r="Y1802" t="s">
        <v>26</v>
      </c>
    </row>
    <row r="1803" spans="1:25" x14ac:dyDescent="0.35">
      <c r="A1803" t="s">
        <v>25</v>
      </c>
      <c r="B1803" s="1">
        <v>37063</v>
      </c>
      <c r="C1803">
        <v>13.94</v>
      </c>
      <c r="D1803">
        <v>41.82</v>
      </c>
      <c r="E1803">
        <v>218.3</v>
      </c>
      <c r="F1803">
        <v>4.9800000000000004</v>
      </c>
      <c r="G1803">
        <v>0</v>
      </c>
      <c r="H1803">
        <v>76.487567557902693</v>
      </c>
      <c r="I1803">
        <v>3.0684062502724201</v>
      </c>
      <c r="J1803">
        <v>355.03221351144498</v>
      </c>
      <c r="K1803">
        <v>1.0782377223552899</v>
      </c>
      <c r="L1803">
        <v>6.00702158388951</v>
      </c>
      <c r="M1803">
        <v>0.50353592821600701</v>
      </c>
      <c r="N1803">
        <v>8.0753773388843094E-3</v>
      </c>
      <c r="O1803">
        <v>0.18985016803930199</v>
      </c>
      <c r="P1803">
        <v>1.0692684110901201E-2</v>
      </c>
      <c r="Q1803" t="s">
        <v>26</v>
      </c>
      <c r="R1803" t="s">
        <v>27</v>
      </c>
      <c r="S1803">
        <v>25</v>
      </c>
      <c r="T1803">
        <v>7.0709383396459096</v>
      </c>
      <c r="U1803">
        <v>12.3741420943803</v>
      </c>
      <c r="V1803" t="s">
        <v>29</v>
      </c>
      <c r="W1803">
        <v>160.779980250086</v>
      </c>
      <c r="X1803">
        <v>1607.7998025008601</v>
      </c>
      <c r="Y1803" t="s">
        <v>28</v>
      </c>
    </row>
    <row r="1804" spans="1:25" x14ac:dyDescent="0.35">
      <c r="A1804" t="s">
        <v>25</v>
      </c>
      <c r="B1804" s="1">
        <v>37064</v>
      </c>
      <c r="C1804">
        <v>14.72</v>
      </c>
      <c r="D1804">
        <v>33.21</v>
      </c>
      <c r="E1804">
        <v>286.7</v>
      </c>
      <c r="F1804">
        <v>18.78</v>
      </c>
      <c r="G1804">
        <v>0</v>
      </c>
      <c r="H1804">
        <v>86.463540454084594</v>
      </c>
      <c r="I1804">
        <v>4.3091714004564201</v>
      </c>
      <c r="J1804">
        <v>357.38581351144501</v>
      </c>
      <c r="K1804">
        <v>6.6531341079423996</v>
      </c>
      <c r="L1804">
        <v>8.3661559581259102</v>
      </c>
      <c r="M1804">
        <v>6.5145896096396596</v>
      </c>
      <c r="N1804">
        <v>0.75015153842618498</v>
      </c>
      <c r="O1804">
        <v>39.921620187072001</v>
      </c>
      <c r="P1804">
        <v>4.8987073812476103</v>
      </c>
      <c r="Q1804" t="s">
        <v>26</v>
      </c>
      <c r="R1804" t="s">
        <v>27</v>
      </c>
      <c r="S1804">
        <v>25</v>
      </c>
      <c r="T1804">
        <v>132.61767567189301</v>
      </c>
      <c r="U1804">
        <v>232.08093242581199</v>
      </c>
      <c r="V1804" t="s">
        <v>29</v>
      </c>
      <c r="W1804">
        <v>1666.3601122135501</v>
      </c>
      <c r="X1804">
        <v>16663.6011221355</v>
      </c>
      <c r="Y1804" t="s">
        <v>31</v>
      </c>
    </row>
    <row r="1805" spans="1:25" x14ac:dyDescent="0.35">
      <c r="A1805" t="s">
        <v>25</v>
      </c>
      <c r="B1805" s="1">
        <v>37065</v>
      </c>
      <c r="C1805">
        <v>15.05</v>
      </c>
      <c r="D1805">
        <v>50.72</v>
      </c>
      <c r="E1805">
        <v>309.10000000000002</v>
      </c>
      <c r="F1805">
        <v>18.54</v>
      </c>
      <c r="G1805">
        <v>0</v>
      </c>
      <c r="H1805">
        <v>86.463539033845095</v>
      </c>
      <c r="I1805">
        <v>5.2437479726164202</v>
      </c>
      <c r="J1805">
        <v>359.79881351144502</v>
      </c>
      <c r="K1805">
        <v>6.5731570170254896</v>
      </c>
      <c r="L1805">
        <v>10.1188141353239</v>
      </c>
      <c r="M1805">
        <v>7.0698557230311598</v>
      </c>
      <c r="N1805">
        <v>0.86701294035884002</v>
      </c>
      <c r="O1805">
        <v>48.929626067877699</v>
      </c>
      <c r="P1805">
        <v>9.3231276129394196</v>
      </c>
      <c r="Q1805" t="s">
        <v>26</v>
      </c>
      <c r="R1805" t="s">
        <v>27</v>
      </c>
      <c r="S1805">
        <v>25</v>
      </c>
      <c r="T1805">
        <v>130.21650941275701</v>
      </c>
      <c r="U1805">
        <v>227.87889147232499</v>
      </c>
      <c r="V1805" t="s">
        <v>29</v>
      </c>
      <c r="W1805">
        <v>1645.16864532965</v>
      </c>
      <c r="X1805">
        <v>16451.686453296501</v>
      </c>
      <c r="Y1805" t="s">
        <v>31</v>
      </c>
    </row>
    <row r="1806" spans="1:25" x14ac:dyDescent="0.35">
      <c r="A1806" t="s">
        <v>25</v>
      </c>
      <c r="B1806" s="1">
        <v>37066</v>
      </c>
      <c r="C1806">
        <v>5.0780000000000003</v>
      </c>
      <c r="D1806">
        <v>88.2</v>
      </c>
      <c r="E1806">
        <v>231</v>
      </c>
      <c r="F1806">
        <v>10.5</v>
      </c>
      <c r="G1806">
        <v>1.2</v>
      </c>
      <c r="H1806">
        <v>72.587187660808794</v>
      </c>
      <c r="I1806">
        <v>5.3293534543284196</v>
      </c>
      <c r="J1806">
        <v>360.41685351144503</v>
      </c>
      <c r="K1806">
        <v>1.1615658459423699</v>
      </c>
      <c r="L1806">
        <v>10.278737006861499</v>
      </c>
      <c r="M1806">
        <v>0.71124910907718197</v>
      </c>
      <c r="N1806">
        <v>1.48815228554191E-2</v>
      </c>
      <c r="O1806">
        <v>0.50856963391326904</v>
      </c>
      <c r="P1806">
        <v>0.100456618718163</v>
      </c>
      <c r="Q1806" t="s">
        <v>26</v>
      </c>
      <c r="R1806" t="s">
        <v>27</v>
      </c>
      <c r="S1806">
        <v>25</v>
      </c>
      <c r="T1806">
        <v>8.0051097927532808</v>
      </c>
      <c r="U1806">
        <v>14.008942137318201</v>
      </c>
      <c r="V1806" t="s">
        <v>29</v>
      </c>
      <c r="W1806">
        <v>178.67443516383699</v>
      </c>
      <c r="X1806">
        <v>1786.7443516383701</v>
      </c>
      <c r="Y1806" t="s">
        <v>28</v>
      </c>
    </row>
    <row r="1807" spans="1:25" x14ac:dyDescent="0.35">
      <c r="A1807" t="s">
        <v>25</v>
      </c>
      <c r="B1807" s="1">
        <v>37067</v>
      </c>
      <c r="C1807">
        <v>9.2799999999999994</v>
      </c>
      <c r="D1807">
        <v>65.099999999999994</v>
      </c>
      <c r="E1807">
        <v>349.7</v>
      </c>
      <c r="F1807">
        <v>3.06</v>
      </c>
      <c r="G1807">
        <v>13.4</v>
      </c>
      <c r="H1807">
        <v>35.244399525066498</v>
      </c>
      <c r="I1807">
        <v>2.5053671565401401</v>
      </c>
      <c r="J1807">
        <v>316.68265591058002</v>
      </c>
      <c r="K1807">
        <v>1.49219607394835E-2</v>
      </c>
      <c r="L1807">
        <v>4.9135530017366396</v>
      </c>
      <c r="M1807">
        <v>6.3708003166708504E-3</v>
      </c>
      <c r="N1807" s="2">
        <v>3.5317688484942199E-6</v>
      </c>
      <c r="O1807" s="2">
        <v>3.7778588093014899E-7</v>
      </c>
      <c r="P1807" s="2">
        <v>1.31875140588281E-8</v>
      </c>
      <c r="Q1807" t="s">
        <v>26</v>
      </c>
      <c r="R1807" t="s">
        <v>27</v>
      </c>
      <c r="S1807">
        <v>25</v>
      </c>
      <c r="T1807">
        <v>5.0473206515475998E-3</v>
      </c>
      <c r="U1807">
        <v>8.8328111402082993E-3</v>
      </c>
      <c r="V1807" t="s">
        <v>26</v>
      </c>
      <c r="W1807">
        <v>0.28328133688805301</v>
      </c>
      <c r="X1807">
        <v>0</v>
      </c>
      <c r="Y1807" t="s">
        <v>26</v>
      </c>
    </row>
    <row r="1808" spans="1:25" x14ac:dyDescent="0.35">
      <c r="A1808" t="s">
        <v>25</v>
      </c>
      <c r="B1808" s="1">
        <v>37068</v>
      </c>
      <c r="C1808">
        <v>12.05</v>
      </c>
      <c r="D1808">
        <v>52.06</v>
      </c>
      <c r="E1808">
        <v>353.2</v>
      </c>
      <c r="F1808">
        <v>3.3</v>
      </c>
      <c r="G1808">
        <v>0</v>
      </c>
      <c r="H1808">
        <v>58.798042782078802</v>
      </c>
      <c r="I1808">
        <v>3.24564618562014</v>
      </c>
      <c r="J1808">
        <v>318.55565591058001</v>
      </c>
      <c r="K1808">
        <v>0.446051004927563</v>
      </c>
      <c r="L1808">
        <v>6.3300558552641801</v>
      </c>
      <c r="M1808">
        <v>0.213460532733907</v>
      </c>
      <c r="N1808">
        <v>1.7679135990960799E-3</v>
      </c>
      <c r="O1808">
        <v>1.5929315524337202E-2</v>
      </c>
      <c r="P1808">
        <v>1.0156321467460201E-3</v>
      </c>
      <c r="Q1808" t="s">
        <v>26</v>
      </c>
      <c r="R1808" t="s">
        <v>27</v>
      </c>
      <c r="S1808">
        <v>25</v>
      </c>
      <c r="T1808">
        <v>1.6067479521127099</v>
      </c>
      <c r="U1808">
        <v>2.8118089161972399</v>
      </c>
      <c r="V1808" t="s">
        <v>26</v>
      </c>
      <c r="W1808">
        <v>44.829828584690098</v>
      </c>
      <c r="X1808">
        <v>0</v>
      </c>
      <c r="Y1808" t="s">
        <v>26</v>
      </c>
    </row>
    <row r="1809" spans="1:25" x14ac:dyDescent="0.35">
      <c r="A1809" t="s">
        <v>25</v>
      </c>
      <c r="B1809" s="1">
        <v>37069</v>
      </c>
      <c r="C1809">
        <v>11.21</v>
      </c>
      <c r="D1809">
        <v>76.7</v>
      </c>
      <c r="E1809">
        <v>0</v>
      </c>
      <c r="F1809">
        <v>0</v>
      </c>
      <c r="G1809">
        <v>0</v>
      </c>
      <c r="H1809">
        <v>64.029746653302595</v>
      </c>
      <c r="I1809">
        <v>3.58245669806014</v>
      </c>
      <c r="J1809">
        <v>320.27745591057999</v>
      </c>
      <c r="K1809">
        <v>0.50609844572367202</v>
      </c>
      <c r="L1809">
        <v>6.9700062529116398</v>
      </c>
      <c r="M1809">
        <v>0.253619689999731</v>
      </c>
      <c r="N1809">
        <v>2.39868244261784E-3</v>
      </c>
      <c r="O1809">
        <v>2.7159455203335601E-2</v>
      </c>
      <c r="P1809">
        <v>2.1733903671187099E-3</v>
      </c>
      <c r="Q1809" t="s">
        <v>26</v>
      </c>
      <c r="R1809" t="s">
        <v>27</v>
      </c>
      <c r="S1809">
        <v>25</v>
      </c>
      <c r="T1809">
        <v>1.98801610991049</v>
      </c>
      <c r="U1809">
        <v>3.4790281923433501</v>
      </c>
      <c r="V1809" t="s">
        <v>26</v>
      </c>
      <c r="W1809">
        <v>53.938945075110901</v>
      </c>
      <c r="X1809">
        <v>539.38945075110905</v>
      </c>
      <c r="Y1809" t="s">
        <v>28</v>
      </c>
    </row>
    <row r="1810" spans="1:25" x14ac:dyDescent="0.35">
      <c r="A1810" t="s">
        <v>25</v>
      </c>
      <c r="B1810" s="1">
        <v>37070</v>
      </c>
      <c r="C1810">
        <v>5.2480000000000002</v>
      </c>
      <c r="D1810">
        <v>90.3</v>
      </c>
      <c r="E1810">
        <v>164.9</v>
      </c>
      <c r="F1810">
        <v>2.2200000000000002</v>
      </c>
      <c r="G1810">
        <v>18.8</v>
      </c>
      <c r="H1810">
        <v>16.340142934182499</v>
      </c>
      <c r="I1810">
        <v>1.1912266894039201</v>
      </c>
      <c r="J1810">
        <v>262.55891173540198</v>
      </c>
      <c r="K1810" s="2">
        <v>3.2181955671138399E-5</v>
      </c>
      <c r="L1810">
        <v>2.3557335405054101</v>
      </c>
      <c r="M1810" s="2">
        <v>1.0465758208427901E-5</v>
      </c>
      <c r="N1810" s="2">
        <v>4.1645016420708601E-11</v>
      </c>
      <c r="O1810" s="2">
        <v>3.2257787568634399E-16</v>
      </c>
      <c r="P1810" s="2">
        <v>1.9059093798492099E-18</v>
      </c>
      <c r="Q1810" t="s">
        <v>26</v>
      </c>
      <c r="R1810" t="s">
        <v>27</v>
      </c>
      <c r="S1810">
        <v>25</v>
      </c>
      <c r="T1810" s="2">
        <v>1.4814615496713201E-7</v>
      </c>
      <c r="U1810" s="2">
        <v>2.5925577119248E-7</v>
      </c>
      <c r="V1810" t="s">
        <v>26</v>
      </c>
      <c r="W1810" s="2">
        <v>2.8404209222901199E-5</v>
      </c>
      <c r="X1810">
        <v>0</v>
      </c>
      <c r="Y1810" t="s">
        <v>26</v>
      </c>
    </row>
    <row r="1811" spans="1:25" x14ac:dyDescent="0.35">
      <c r="A1811" t="s">
        <v>25</v>
      </c>
      <c r="B1811" s="1">
        <v>37071</v>
      </c>
      <c r="C1811">
        <v>5.4829999999999997</v>
      </c>
      <c r="D1811">
        <v>92</v>
      </c>
      <c r="E1811">
        <v>225</v>
      </c>
      <c r="F1811">
        <v>7.62</v>
      </c>
      <c r="G1811">
        <v>0.8</v>
      </c>
      <c r="H1811">
        <v>23.349984258278099</v>
      </c>
      <c r="I1811">
        <v>1.25306897132392</v>
      </c>
      <c r="J1811">
        <v>263.24985173540199</v>
      </c>
      <c r="K1811">
        <v>6.4567789308345603E-4</v>
      </c>
      <c r="L1811">
        <v>2.4766656292552098</v>
      </c>
      <c r="M1811">
        <v>2.13319462519432E-4</v>
      </c>
      <c r="N1811" s="2">
        <v>8.6487402692232797E-9</v>
      </c>
      <c r="O1811" s="2">
        <v>3.28283024558678E-12</v>
      </c>
      <c r="P1811" s="2">
        <v>2.19113815375589E-14</v>
      </c>
      <c r="Q1811" t="s">
        <v>26</v>
      </c>
      <c r="R1811" t="s">
        <v>27</v>
      </c>
      <c r="S1811">
        <v>25</v>
      </c>
      <c r="T1811" s="2">
        <v>2.4253162795501898E-5</v>
      </c>
      <c r="U1811" s="2">
        <v>4.2443034892128297E-5</v>
      </c>
      <c r="V1811" t="s">
        <v>26</v>
      </c>
      <c r="W1811">
        <v>2.5525129112482299E-3</v>
      </c>
      <c r="X1811">
        <v>0</v>
      </c>
      <c r="Y1811" t="s">
        <v>26</v>
      </c>
    </row>
    <row r="1812" spans="1:25" x14ac:dyDescent="0.35">
      <c r="A1812" t="s">
        <v>25</v>
      </c>
      <c r="B1812" s="1">
        <v>37072</v>
      </c>
      <c r="C1812">
        <v>4.3860000000000001</v>
      </c>
      <c r="D1812">
        <v>74.900000000000006</v>
      </c>
      <c r="E1812">
        <v>74.900000000000006</v>
      </c>
      <c r="F1812">
        <v>3.18</v>
      </c>
      <c r="G1812">
        <v>6.6</v>
      </c>
      <c r="H1812">
        <v>21.613402573479501</v>
      </c>
      <c r="I1812">
        <v>0.148336953150465</v>
      </c>
      <c r="J1812">
        <v>248.05819671875599</v>
      </c>
      <c r="K1812">
        <v>2.7861841243387298E-4</v>
      </c>
      <c r="L1812">
        <v>0.29623104640521303</v>
      </c>
      <c r="M1812" s="2">
        <v>6.2241966503986696E-5</v>
      </c>
      <c r="N1812" s="2">
        <v>9.7745405986562809E-10</v>
      </c>
      <c r="O1812" s="2">
        <v>1.04844047384523E-27</v>
      </c>
      <c r="P1812" s="2">
        <v>3.7605681338682402E-32</v>
      </c>
      <c r="Q1812" t="s">
        <v>26</v>
      </c>
      <c r="R1812" t="s">
        <v>27</v>
      </c>
      <c r="S1812">
        <v>25</v>
      </c>
      <c r="T1812" s="2">
        <v>5.8111588586463996E-6</v>
      </c>
      <c r="U1812" s="2">
        <v>1.0169528002631201E-5</v>
      </c>
      <c r="V1812" t="s">
        <v>26</v>
      </c>
      <c r="W1812">
        <v>7.2355366474975301E-4</v>
      </c>
      <c r="X1812">
        <v>0</v>
      </c>
      <c r="Y1812" t="s">
        <v>26</v>
      </c>
    </row>
    <row r="1813" spans="1:25" x14ac:dyDescent="0.35">
      <c r="A1813" t="s">
        <v>25</v>
      </c>
      <c r="B1813" s="1">
        <v>37073</v>
      </c>
      <c r="C1813">
        <v>3.8809999999999998</v>
      </c>
      <c r="D1813">
        <v>71</v>
      </c>
      <c r="E1813">
        <v>253.6</v>
      </c>
      <c r="F1813">
        <v>2.82</v>
      </c>
      <c r="G1813">
        <v>0</v>
      </c>
      <c r="H1813">
        <v>36.5157117927371</v>
      </c>
      <c r="I1813">
        <v>0.326168117050465</v>
      </c>
      <c r="J1813">
        <v>248.46077671875599</v>
      </c>
      <c r="K1813">
        <v>1.9576937893151802E-2</v>
      </c>
      <c r="L1813">
        <v>0.65020234322294601</v>
      </c>
      <c r="M1813">
        <v>4.7805055966438697E-3</v>
      </c>
      <c r="N1813" s="2">
        <v>2.12440632046225E-6</v>
      </c>
      <c r="O1813" s="2">
        <v>2.9148308693040002E-13</v>
      </c>
      <c r="P1813" s="2">
        <v>7.2979795485829496E-17</v>
      </c>
      <c r="Q1813" t="s">
        <v>26</v>
      </c>
      <c r="R1813" t="s">
        <v>27</v>
      </c>
      <c r="S1813">
        <v>15</v>
      </c>
      <c r="T1813">
        <v>4.6788806348004499E-3</v>
      </c>
      <c r="U1813">
        <v>8.1880411109007904E-3</v>
      </c>
      <c r="V1813" t="s">
        <v>26</v>
      </c>
      <c r="W1813">
        <v>0.42554421375061202</v>
      </c>
      <c r="X1813">
        <v>0</v>
      </c>
      <c r="Y1813" t="s">
        <v>26</v>
      </c>
    </row>
    <row r="1814" spans="1:25" x14ac:dyDescent="0.35">
      <c r="A1814" t="s">
        <v>25</v>
      </c>
      <c r="B1814" s="1">
        <v>37074</v>
      </c>
      <c r="C1814">
        <v>0.36499999999999999</v>
      </c>
      <c r="D1814">
        <v>66.56</v>
      </c>
      <c r="E1814">
        <v>133.6</v>
      </c>
      <c r="F1814">
        <v>2.7</v>
      </c>
      <c r="G1814">
        <v>0</v>
      </c>
      <c r="H1814">
        <v>48.701975489085903</v>
      </c>
      <c r="I1814">
        <v>0.386479213610465</v>
      </c>
      <c r="J1814">
        <v>248.46077671875599</v>
      </c>
      <c r="K1814">
        <v>0.15924712434578001</v>
      </c>
      <c r="L1814">
        <v>0.76996424059173796</v>
      </c>
      <c r="M1814">
        <v>3.9918069933007498E-2</v>
      </c>
      <c r="N1814" s="2">
        <v>9.0915719575294999E-5</v>
      </c>
      <c r="O1814" s="2">
        <v>2.22571649870076E-9</v>
      </c>
      <c r="P1814" s="2">
        <v>8.4564185861897498E-13</v>
      </c>
      <c r="Q1814" t="s">
        <v>26</v>
      </c>
      <c r="R1814" t="s">
        <v>27</v>
      </c>
      <c r="S1814">
        <v>15</v>
      </c>
      <c r="T1814">
        <v>0.164397024345971</v>
      </c>
      <c r="U1814">
        <v>0.287694792605449</v>
      </c>
      <c r="V1814" t="s">
        <v>26</v>
      </c>
      <c r="W1814">
        <v>9.7699507211817807</v>
      </c>
      <c r="X1814">
        <v>0</v>
      </c>
      <c r="Y1814" t="s">
        <v>26</v>
      </c>
    </row>
    <row r="1815" spans="1:25" x14ac:dyDescent="0.35">
      <c r="A1815" t="s">
        <v>25</v>
      </c>
      <c r="B1815" s="1">
        <v>37075</v>
      </c>
      <c r="C1815">
        <v>1.002</v>
      </c>
      <c r="D1815">
        <v>56.15</v>
      </c>
      <c r="E1815">
        <v>90.3</v>
      </c>
      <c r="F1815">
        <v>4.1399999999999997</v>
      </c>
      <c r="G1815">
        <v>0</v>
      </c>
      <c r="H1815">
        <v>61.2769362694617</v>
      </c>
      <c r="I1815">
        <v>0.49995302458046498</v>
      </c>
      <c r="J1815">
        <v>248.46077671875599</v>
      </c>
      <c r="K1815">
        <v>0.543610386063345</v>
      </c>
      <c r="L1815">
        <v>0.99490119619414796</v>
      </c>
      <c r="M1815">
        <v>0.14261164740219701</v>
      </c>
      <c r="N1815">
        <v>8.6581129724065296E-4</v>
      </c>
      <c r="O1815" s="2">
        <v>2.23870899754527E-6</v>
      </c>
      <c r="P1815" s="2">
        <v>1.5994130398764699E-9</v>
      </c>
      <c r="Q1815" t="s">
        <v>26</v>
      </c>
      <c r="R1815" t="s">
        <v>27</v>
      </c>
      <c r="S1815">
        <v>15</v>
      </c>
      <c r="T1815">
        <v>1.31040490201773</v>
      </c>
      <c r="U1815">
        <v>2.2932085785310301</v>
      </c>
      <c r="V1815" t="s">
        <v>26</v>
      </c>
      <c r="W1815">
        <v>59.878430319194202</v>
      </c>
      <c r="X1815">
        <v>598.78430319194194</v>
      </c>
      <c r="Y1815" t="s">
        <v>28</v>
      </c>
    </row>
    <row r="1816" spans="1:25" x14ac:dyDescent="0.35">
      <c r="A1816" t="s">
        <v>25</v>
      </c>
      <c r="B1816" s="1">
        <v>37076</v>
      </c>
      <c r="C1816">
        <v>1.0820000000000001</v>
      </c>
      <c r="D1816">
        <v>59.61</v>
      </c>
      <c r="E1816">
        <v>54.5</v>
      </c>
      <c r="F1816">
        <v>3.78</v>
      </c>
      <c r="G1816">
        <v>0</v>
      </c>
      <c r="H1816">
        <v>69.269113114786194</v>
      </c>
      <c r="I1816">
        <v>0.60845107405846499</v>
      </c>
      <c r="J1816">
        <v>248.46077671875599</v>
      </c>
      <c r="K1816">
        <v>0.739131482970519</v>
      </c>
      <c r="L1816">
        <v>1.2094973579501</v>
      </c>
      <c r="M1816">
        <v>0.20179269286003701</v>
      </c>
      <c r="N1816">
        <v>1.6004846953984299E-3</v>
      </c>
      <c r="O1816" s="2">
        <v>4.02087270895765E-5</v>
      </c>
      <c r="P1816" s="2">
        <v>4.6444257962693001E-8</v>
      </c>
      <c r="Q1816" t="s">
        <v>26</v>
      </c>
      <c r="R1816" t="s">
        <v>27</v>
      </c>
      <c r="S1816">
        <v>15</v>
      </c>
      <c r="T1816">
        <v>2.1964761969456199</v>
      </c>
      <c r="U1816">
        <v>3.8438333446548301</v>
      </c>
      <c r="V1816" t="s">
        <v>26</v>
      </c>
      <c r="W1816">
        <v>93.566607253393201</v>
      </c>
      <c r="X1816">
        <v>935.66607253393204</v>
      </c>
      <c r="Y1816" t="s">
        <v>28</v>
      </c>
    </row>
    <row r="1817" spans="1:25" x14ac:dyDescent="0.35">
      <c r="A1817" t="s">
        <v>25</v>
      </c>
      <c r="B1817" s="1">
        <v>37077</v>
      </c>
      <c r="C1817">
        <v>0.99</v>
      </c>
      <c r="D1817">
        <v>53.71</v>
      </c>
      <c r="E1817">
        <v>82.7</v>
      </c>
      <c r="F1817">
        <v>2.82</v>
      </c>
      <c r="G1817">
        <v>0</v>
      </c>
      <c r="H1817">
        <v>74.951917089529204</v>
      </c>
      <c r="I1817">
        <v>0.727555197768465</v>
      </c>
      <c r="J1817">
        <v>248.46077671875599</v>
      </c>
      <c r="K1817">
        <v>0.88005554344989501</v>
      </c>
      <c r="L1817">
        <v>1.44453549392823</v>
      </c>
      <c r="M1817">
        <v>0.250194134578265</v>
      </c>
      <c r="N1817">
        <v>2.3416361479071902E-3</v>
      </c>
      <c r="O1817">
        <v>2.99408897912548E-4</v>
      </c>
      <c r="P1817" s="2">
        <v>5.3488748598996804E-7</v>
      </c>
      <c r="Q1817" t="s">
        <v>26</v>
      </c>
      <c r="R1817" t="s">
        <v>27</v>
      </c>
      <c r="S1817">
        <v>15</v>
      </c>
      <c r="T1817">
        <v>2.9427581632369999</v>
      </c>
      <c r="U1817">
        <v>5.1498267856647404</v>
      </c>
      <c r="V1817" t="s">
        <v>26</v>
      </c>
      <c r="W1817">
        <v>120.302649901336</v>
      </c>
      <c r="X1817">
        <v>1203.0264990133601</v>
      </c>
      <c r="Y1817" t="s">
        <v>28</v>
      </c>
    </row>
    <row r="1818" spans="1:25" x14ac:dyDescent="0.35">
      <c r="A1818" t="s">
        <v>25</v>
      </c>
      <c r="B1818" s="1">
        <v>37078</v>
      </c>
      <c r="C1818">
        <v>2.4449999999999998</v>
      </c>
      <c r="D1818">
        <v>57.17</v>
      </c>
      <c r="E1818">
        <v>105.9</v>
      </c>
      <c r="F1818">
        <v>2.46</v>
      </c>
      <c r="G1818">
        <v>0</v>
      </c>
      <c r="H1818">
        <v>78.321569579239096</v>
      </c>
      <c r="I1818">
        <v>0.91447600385346495</v>
      </c>
      <c r="J1818">
        <v>248.604876718756</v>
      </c>
      <c r="K1818">
        <v>1.0951685625254799</v>
      </c>
      <c r="L1818">
        <v>1.8122860822810301</v>
      </c>
      <c r="M1818">
        <v>0.32994116934075002</v>
      </c>
      <c r="N1818">
        <v>3.82121545331342E-3</v>
      </c>
      <c r="O1818">
        <v>2.6964041441695698E-3</v>
      </c>
      <c r="P1818" s="2">
        <v>8.3969233212834005E-6</v>
      </c>
      <c r="Q1818" t="s">
        <v>26</v>
      </c>
      <c r="R1818" t="s">
        <v>27</v>
      </c>
      <c r="S1818">
        <v>15</v>
      </c>
      <c r="T1818">
        <v>4.24074124393346</v>
      </c>
      <c r="U1818">
        <v>7.4212971768835496</v>
      </c>
      <c r="V1818" t="s">
        <v>26</v>
      </c>
      <c r="W1818">
        <v>164.376661186652</v>
      </c>
      <c r="X1818">
        <v>1643.76661186652</v>
      </c>
      <c r="Y1818" t="s">
        <v>28</v>
      </c>
    </row>
    <row r="1819" spans="1:25" x14ac:dyDescent="0.35">
      <c r="A1819" t="s">
        <v>25</v>
      </c>
      <c r="B1819" s="1">
        <v>37079</v>
      </c>
      <c r="C1819">
        <v>2.2519999999999998</v>
      </c>
      <c r="D1819">
        <v>65.75</v>
      </c>
      <c r="E1819">
        <v>109.7</v>
      </c>
      <c r="F1819">
        <v>2.94</v>
      </c>
      <c r="G1819">
        <v>0</v>
      </c>
      <c r="H1819">
        <v>79.661466081379402</v>
      </c>
      <c r="I1819">
        <v>1.05581367045347</v>
      </c>
      <c r="J1819">
        <v>248.71423671875601</v>
      </c>
      <c r="K1819">
        <v>1.2725808673621799</v>
      </c>
      <c r="L1819">
        <v>2.0894525690157502</v>
      </c>
      <c r="M1819">
        <v>0.399115419688305</v>
      </c>
      <c r="N1819">
        <v>5.3519649588720701E-3</v>
      </c>
      <c r="O1819">
        <v>9.3748583687903401E-3</v>
      </c>
      <c r="P1819" s="2">
        <v>4.1339478101376697E-5</v>
      </c>
      <c r="Q1819" t="s">
        <v>26</v>
      </c>
      <c r="R1819" t="s">
        <v>27</v>
      </c>
      <c r="S1819">
        <v>15</v>
      </c>
      <c r="T1819">
        <v>5.4451883388698903</v>
      </c>
      <c r="U1819">
        <v>9.5290795930223098</v>
      </c>
      <c r="V1819" t="s">
        <v>26</v>
      </c>
      <c r="W1819">
        <v>203.22732057016401</v>
      </c>
      <c r="X1819">
        <v>2032.2732057016401</v>
      </c>
      <c r="Y1819" t="s">
        <v>30</v>
      </c>
    </row>
    <row r="1820" spans="1:25" x14ac:dyDescent="0.35">
      <c r="A1820" t="s">
        <v>25</v>
      </c>
      <c r="B1820" s="1">
        <v>37080</v>
      </c>
      <c r="C1820">
        <v>2.3290000000000002</v>
      </c>
      <c r="D1820">
        <v>65.09</v>
      </c>
      <c r="E1820">
        <v>53.28</v>
      </c>
      <c r="F1820">
        <v>3.06</v>
      </c>
      <c r="G1820">
        <v>0</v>
      </c>
      <c r="H1820">
        <v>80.564618549787298</v>
      </c>
      <c r="I1820">
        <v>1.2031842071824701</v>
      </c>
      <c r="J1820">
        <v>248.83745671875599</v>
      </c>
      <c r="K1820">
        <v>1.40773450965723</v>
      </c>
      <c r="L1820">
        <v>2.3776275253644998</v>
      </c>
      <c r="M1820">
        <v>0.45912746988474601</v>
      </c>
      <c r="N1820">
        <v>6.8578945903586697E-3</v>
      </c>
      <c r="O1820">
        <v>2.3857542441420701E-2</v>
      </c>
      <c r="P1820">
        <v>1.4417252765162999E-4</v>
      </c>
      <c r="Q1820" t="s">
        <v>26</v>
      </c>
      <c r="R1820" t="s">
        <v>27</v>
      </c>
      <c r="S1820">
        <v>15</v>
      </c>
      <c r="T1820">
        <v>6.43873366631757</v>
      </c>
      <c r="U1820">
        <v>11.2677839160557</v>
      </c>
      <c r="V1820" t="s">
        <v>29</v>
      </c>
      <c r="W1820">
        <v>234.11605929330901</v>
      </c>
      <c r="X1820">
        <v>2341.1605929330899</v>
      </c>
      <c r="Y1820" t="s">
        <v>30</v>
      </c>
    </row>
    <row r="1821" spans="1:25" x14ac:dyDescent="0.35">
      <c r="A1821" t="s">
        <v>25</v>
      </c>
      <c r="B1821" s="1">
        <v>37081</v>
      </c>
      <c r="C1821">
        <v>2.1160000000000001</v>
      </c>
      <c r="D1821">
        <v>60.43</v>
      </c>
      <c r="E1821">
        <v>175.3</v>
      </c>
      <c r="F1821">
        <v>5.7</v>
      </c>
      <c r="G1821">
        <v>0</v>
      </c>
      <c r="H1821">
        <v>81.531921538528394</v>
      </c>
      <c r="I1821">
        <v>1.3598504476144699</v>
      </c>
      <c r="J1821">
        <v>248.92233671875599</v>
      </c>
      <c r="K1821">
        <v>1.79462419691149</v>
      </c>
      <c r="L1821">
        <v>2.6830573700462601</v>
      </c>
      <c r="M1821">
        <v>0.60856214648157803</v>
      </c>
      <c r="N1821">
        <v>1.12924620337601E-2</v>
      </c>
      <c r="O1821">
        <v>8.0583333179072694E-2</v>
      </c>
      <c r="P1821">
        <v>6.53479973408691E-4</v>
      </c>
      <c r="Q1821" t="s">
        <v>26</v>
      </c>
      <c r="R1821" t="s">
        <v>27</v>
      </c>
      <c r="S1821">
        <v>15</v>
      </c>
      <c r="T1821">
        <v>9.6187387066366998</v>
      </c>
      <c r="U1821">
        <v>16.832792736614199</v>
      </c>
      <c r="V1821" t="s">
        <v>29</v>
      </c>
      <c r="W1821">
        <v>327.600604171979</v>
      </c>
      <c r="X1821">
        <v>3276.0060417197901</v>
      </c>
      <c r="Y1821" t="s">
        <v>30</v>
      </c>
    </row>
    <row r="1822" spans="1:25" x14ac:dyDescent="0.35">
      <c r="A1822" t="s">
        <v>25</v>
      </c>
      <c r="B1822" s="1">
        <v>37082</v>
      </c>
      <c r="C1822">
        <v>3.339</v>
      </c>
      <c r="D1822">
        <v>53.44</v>
      </c>
      <c r="E1822">
        <v>1.208</v>
      </c>
      <c r="F1822">
        <v>4.5</v>
      </c>
      <c r="G1822">
        <v>0</v>
      </c>
      <c r="H1822">
        <v>82.736029329131895</v>
      </c>
      <c r="I1822">
        <v>1.6142939986384699</v>
      </c>
      <c r="J1822">
        <v>249.227356718756</v>
      </c>
      <c r="K1822">
        <v>1.9567646191242101</v>
      </c>
      <c r="L1822">
        <v>3.1771406052311701</v>
      </c>
      <c r="M1822">
        <v>0.70342894216038099</v>
      </c>
      <c r="N1822">
        <v>1.4593138916846399E-2</v>
      </c>
      <c r="O1822">
        <v>0.19568176326667</v>
      </c>
      <c r="P1822">
        <v>2.39138653608992E-3</v>
      </c>
      <c r="Q1822" t="s">
        <v>26</v>
      </c>
      <c r="R1822" t="s">
        <v>27</v>
      </c>
      <c r="S1822">
        <v>15</v>
      </c>
      <c r="T1822">
        <v>11.089367247160901</v>
      </c>
      <c r="U1822">
        <v>19.4063926825316</v>
      </c>
      <c r="V1822" t="s">
        <v>29</v>
      </c>
      <c r="W1822">
        <v>368.617583476395</v>
      </c>
      <c r="X1822">
        <v>3686.1758347639502</v>
      </c>
      <c r="Y1822" t="s">
        <v>30</v>
      </c>
    </row>
    <row r="1823" spans="1:25" x14ac:dyDescent="0.35">
      <c r="A1823" t="s">
        <v>25</v>
      </c>
      <c r="B1823" s="1">
        <v>37083</v>
      </c>
      <c r="C1823">
        <v>3.597</v>
      </c>
      <c r="D1823">
        <v>76.599999999999994</v>
      </c>
      <c r="E1823">
        <v>121</v>
      </c>
      <c r="F1823">
        <v>4.8600000000000003</v>
      </c>
      <c r="G1823">
        <v>0.4</v>
      </c>
      <c r="H1823">
        <v>82.059578280712302</v>
      </c>
      <c r="I1823">
        <v>1.74960395341847</v>
      </c>
      <c r="J1823">
        <v>249.578816718756</v>
      </c>
      <c r="K1823">
        <v>1.8323007852059101</v>
      </c>
      <c r="L1823">
        <v>3.4389385640071399</v>
      </c>
      <c r="M1823">
        <v>0.67801783223049905</v>
      </c>
      <c r="N1823">
        <v>1.36730587446263E-2</v>
      </c>
      <c r="O1823">
        <v>0.212985847511278</v>
      </c>
      <c r="P1823">
        <v>3.15245540652366E-3</v>
      </c>
      <c r="Q1823" t="s">
        <v>26</v>
      </c>
      <c r="R1823" t="s">
        <v>27</v>
      </c>
      <c r="S1823">
        <v>15</v>
      </c>
      <c r="T1823">
        <v>9.9535042872104906</v>
      </c>
      <c r="U1823">
        <v>17.418632502618401</v>
      </c>
      <c r="V1823" t="s">
        <v>29</v>
      </c>
      <c r="W1823">
        <v>337.04619849095798</v>
      </c>
      <c r="X1823">
        <v>3370.4619849095802</v>
      </c>
      <c r="Y1823" t="s">
        <v>30</v>
      </c>
    </row>
    <row r="1824" spans="1:25" x14ac:dyDescent="0.35">
      <c r="A1824" t="s">
        <v>25</v>
      </c>
      <c r="B1824" s="1">
        <v>37084</v>
      </c>
      <c r="C1824">
        <v>2.6659999999999999</v>
      </c>
      <c r="D1824">
        <v>78.900000000000006</v>
      </c>
      <c r="E1824">
        <v>2.0129999999999999</v>
      </c>
      <c r="F1824">
        <v>2.94</v>
      </c>
      <c r="G1824">
        <v>0</v>
      </c>
      <c r="H1824">
        <v>81.432202580249395</v>
      </c>
      <c r="I1824">
        <v>1.8474303602784701</v>
      </c>
      <c r="J1824">
        <v>249.76269671875599</v>
      </c>
      <c r="K1824">
        <v>1.5434776063379301</v>
      </c>
      <c r="L1824">
        <v>3.6277764006120301</v>
      </c>
      <c r="M1824">
        <v>0.58274175617740098</v>
      </c>
      <c r="N1824">
        <v>1.0458313810795501E-2</v>
      </c>
      <c r="O1824">
        <v>0.15592602235595401</v>
      </c>
      <c r="P1824">
        <v>2.6259761314177499E-3</v>
      </c>
      <c r="Q1824" t="s">
        <v>26</v>
      </c>
      <c r="R1824" t="s">
        <v>27</v>
      </c>
      <c r="S1824">
        <v>15</v>
      </c>
      <c r="T1824">
        <v>7.49940830633515</v>
      </c>
      <c r="U1824">
        <v>13.1239645360865</v>
      </c>
      <c r="V1824" t="s">
        <v>29</v>
      </c>
      <c r="W1824">
        <v>266.12632198077301</v>
      </c>
      <c r="X1824">
        <v>2661.2632198077299</v>
      </c>
      <c r="Y1824" t="s">
        <v>30</v>
      </c>
    </row>
    <row r="1825" spans="1:25" x14ac:dyDescent="0.35">
      <c r="A1825" t="s">
        <v>25</v>
      </c>
      <c r="B1825" s="1">
        <v>37085</v>
      </c>
      <c r="C1825">
        <v>6.8449999999999998</v>
      </c>
      <c r="D1825">
        <v>72.5</v>
      </c>
      <c r="E1825">
        <v>75.3</v>
      </c>
      <c r="F1825">
        <v>4.5</v>
      </c>
      <c r="G1825">
        <v>2</v>
      </c>
      <c r="H1825">
        <v>63.874297011695297</v>
      </c>
      <c r="I1825">
        <v>1.2269197695202401</v>
      </c>
      <c r="J1825">
        <v>250.698796718756</v>
      </c>
      <c r="K1825">
        <v>0.63057762828265196</v>
      </c>
      <c r="L1825">
        <v>2.4241797037882198</v>
      </c>
      <c r="M1825">
        <v>0.206918216548023</v>
      </c>
      <c r="N1825">
        <v>1.6731414173388099E-3</v>
      </c>
      <c r="O1825">
        <v>2.5725630499258802E-3</v>
      </c>
      <c r="P1825" s="2">
        <v>1.62980476751778E-5</v>
      </c>
      <c r="Q1825" t="s">
        <v>26</v>
      </c>
      <c r="R1825" t="s">
        <v>27</v>
      </c>
      <c r="S1825">
        <v>15</v>
      </c>
      <c r="T1825">
        <v>1.68210111986308</v>
      </c>
      <c r="U1825">
        <v>2.9436769597603898</v>
      </c>
      <c r="V1825" t="s">
        <v>26</v>
      </c>
      <c r="W1825">
        <v>74.326150135003104</v>
      </c>
      <c r="X1825">
        <v>743.26150135003104</v>
      </c>
      <c r="Y1825" t="s">
        <v>28</v>
      </c>
    </row>
    <row r="1826" spans="1:25" x14ac:dyDescent="0.35">
      <c r="A1826" t="s">
        <v>25</v>
      </c>
      <c r="B1826" s="1">
        <v>37086</v>
      </c>
      <c r="C1826">
        <v>0.33400000000000002</v>
      </c>
      <c r="D1826">
        <v>95.7</v>
      </c>
      <c r="E1826">
        <v>65.64</v>
      </c>
      <c r="F1826">
        <v>1.5</v>
      </c>
      <c r="G1826">
        <v>0</v>
      </c>
      <c r="H1826">
        <v>64.465713961777297</v>
      </c>
      <c r="I1826">
        <v>1.2345109783402399</v>
      </c>
      <c r="J1826">
        <v>250.698796718756</v>
      </c>
      <c r="K1826">
        <v>0.556135664877765</v>
      </c>
      <c r="L1826">
        <v>2.43899620830542</v>
      </c>
      <c r="M1826">
        <v>0.18284293841516999</v>
      </c>
      <c r="N1826">
        <v>1.3441486618948201E-3</v>
      </c>
      <c r="O1826">
        <v>1.83098159784125E-3</v>
      </c>
      <c r="P1826" s="2">
        <v>1.1773300397891101E-5</v>
      </c>
      <c r="Q1826" t="s">
        <v>26</v>
      </c>
      <c r="R1826" t="s">
        <v>27</v>
      </c>
      <c r="S1826">
        <v>15</v>
      </c>
      <c r="T1826">
        <v>1.36163999994719</v>
      </c>
      <c r="U1826">
        <v>2.38286999990759</v>
      </c>
      <c r="V1826" t="s">
        <v>26</v>
      </c>
      <c r="W1826">
        <v>61.902141491123899</v>
      </c>
      <c r="X1826">
        <v>619.02141491123905</v>
      </c>
      <c r="Y1826" t="s">
        <v>28</v>
      </c>
    </row>
    <row r="1827" spans="1:25" x14ac:dyDescent="0.35">
      <c r="A1827" t="s">
        <v>25</v>
      </c>
      <c r="B1827" s="1">
        <v>37087</v>
      </c>
      <c r="C1827">
        <v>1.472</v>
      </c>
      <c r="D1827">
        <v>91</v>
      </c>
      <c r="E1827">
        <v>122.8</v>
      </c>
      <c r="F1827">
        <v>0.84</v>
      </c>
      <c r="G1827">
        <v>3.2</v>
      </c>
      <c r="H1827">
        <v>36.649610143715698</v>
      </c>
      <c r="I1827">
        <v>0.16805908619894599</v>
      </c>
      <c r="J1827">
        <v>245.62498801573801</v>
      </c>
      <c r="K1827">
        <v>1.8241225330356499E-2</v>
      </c>
      <c r="L1827">
        <v>0.33554421558362602</v>
      </c>
      <c r="M1827">
        <v>4.1202645158590302E-3</v>
      </c>
      <c r="N1827" s="2">
        <v>1.63300053741071E-6</v>
      </c>
      <c r="O1827" s="2">
        <v>2.4220630801974199E-20</v>
      </c>
      <c r="P1827" s="2">
        <v>1.1824846360498599E-24</v>
      </c>
      <c r="Q1827" t="s">
        <v>26</v>
      </c>
      <c r="R1827" t="s">
        <v>27</v>
      </c>
      <c r="S1827">
        <v>15</v>
      </c>
      <c r="T1827">
        <v>4.1493965195616303E-3</v>
      </c>
      <c r="U1827">
        <v>7.2614439092328498E-3</v>
      </c>
      <c r="V1827" t="s">
        <v>26</v>
      </c>
      <c r="W1827">
        <v>0.38278247883091598</v>
      </c>
      <c r="X1827">
        <v>0</v>
      </c>
      <c r="Y1827" t="s">
        <v>26</v>
      </c>
    </row>
    <row r="1828" spans="1:25" x14ac:dyDescent="0.35">
      <c r="A1828" t="s">
        <v>25</v>
      </c>
      <c r="B1828" s="1">
        <v>37088</v>
      </c>
      <c r="C1828">
        <v>-0.27100000000000002</v>
      </c>
      <c r="D1828">
        <v>89</v>
      </c>
      <c r="E1828">
        <v>154.9</v>
      </c>
      <c r="F1828">
        <v>1.5</v>
      </c>
      <c r="G1828">
        <v>0</v>
      </c>
      <c r="H1828">
        <v>41.189846288776401</v>
      </c>
      <c r="I1828">
        <v>0.17928548709894601</v>
      </c>
      <c r="J1828">
        <v>245.62498801573801</v>
      </c>
      <c r="K1828">
        <v>4.65720281883924E-2</v>
      </c>
      <c r="L1828">
        <v>0.35791784972806301</v>
      </c>
      <c r="M1828">
        <v>1.0584132247328799E-2</v>
      </c>
      <c r="N1828" s="2">
        <v>8.6737861415611706E-6</v>
      </c>
      <c r="O1828" s="2">
        <v>3.2108513884571802E-18</v>
      </c>
      <c r="P1828" s="2">
        <v>1.83896820685948E-22</v>
      </c>
      <c r="Q1828" t="s">
        <v>26</v>
      </c>
      <c r="R1828" t="s">
        <v>27</v>
      </c>
      <c r="S1828">
        <v>15</v>
      </c>
      <c r="T1828">
        <v>2.0400457647210601E-2</v>
      </c>
      <c r="U1828">
        <v>3.5700800882618497E-2</v>
      </c>
      <c r="V1828" t="s">
        <v>26</v>
      </c>
      <c r="W1828">
        <v>1.5582476150317599</v>
      </c>
      <c r="X1828">
        <v>0</v>
      </c>
      <c r="Y1828" t="s">
        <v>26</v>
      </c>
    </row>
    <row r="1829" spans="1:25" x14ac:dyDescent="0.35">
      <c r="A1829" t="s">
        <v>25</v>
      </c>
      <c r="B1829" s="1">
        <v>37089</v>
      </c>
      <c r="C1829">
        <v>3.32</v>
      </c>
      <c r="D1829">
        <v>98.3</v>
      </c>
      <c r="E1829">
        <v>216.7</v>
      </c>
      <c r="F1829">
        <v>1.74</v>
      </c>
      <c r="G1829">
        <v>7.2</v>
      </c>
      <c r="H1829">
        <v>12.372426897684001</v>
      </c>
      <c r="I1829">
        <v>0</v>
      </c>
      <c r="J1829">
        <v>229.16405441241599</v>
      </c>
      <c r="K1829" s="2">
        <v>4.9082489162938601E-6</v>
      </c>
      <c r="L1829">
        <v>0</v>
      </c>
      <c r="M1829" s="2">
        <v>9.8164978325877101E-7</v>
      </c>
      <c r="N1829" s="2">
        <v>6.3143993027145497E-13</v>
      </c>
      <c r="O1829">
        <v>0</v>
      </c>
      <c r="P1829">
        <v>0</v>
      </c>
      <c r="Q1829" t="s">
        <v>26</v>
      </c>
      <c r="R1829" t="s">
        <v>27</v>
      </c>
      <c r="S1829">
        <v>15</v>
      </c>
      <c r="T1829" s="2">
        <v>3.5400053197153199E-9</v>
      </c>
      <c r="U1829" s="2">
        <v>6.1950093095018203E-9</v>
      </c>
      <c r="V1829" t="s">
        <v>26</v>
      </c>
      <c r="W1829" s="2">
        <v>1.69182256024742E-6</v>
      </c>
      <c r="X1829">
        <v>0</v>
      </c>
      <c r="Y1829" t="s">
        <v>26</v>
      </c>
    </row>
    <row r="1830" spans="1:25" x14ac:dyDescent="0.35">
      <c r="A1830" t="s">
        <v>25</v>
      </c>
      <c r="B1830" s="1">
        <v>37090</v>
      </c>
      <c r="C1830">
        <v>6.75</v>
      </c>
      <c r="D1830">
        <v>87.6</v>
      </c>
      <c r="E1830">
        <v>80.5</v>
      </c>
      <c r="F1830">
        <v>2.46</v>
      </c>
      <c r="G1830">
        <v>12.4</v>
      </c>
      <c r="H1830">
        <v>11.5737568307977</v>
      </c>
      <c r="I1830">
        <v>0</v>
      </c>
      <c r="J1830">
        <v>199.765943398221</v>
      </c>
      <c r="K1830" s="2">
        <v>3.3937351757766098E-6</v>
      </c>
      <c r="L1830">
        <v>0</v>
      </c>
      <c r="M1830" s="2">
        <v>6.7874703515532097E-7</v>
      </c>
      <c r="N1830" s="2">
        <v>3.2861846875770902E-13</v>
      </c>
      <c r="O1830">
        <v>0</v>
      </c>
      <c r="P1830">
        <v>0</v>
      </c>
      <c r="Q1830" t="s">
        <v>26</v>
      </c>
      <c r="R1830" t="s">
        <v>27</v>
      </c>
      <c r="S1830">
        <v>15</v>
      </c>
      <c r="T1830" s="2">
        <v>1.8905199497031201E-9</v>
      </c>
      <c r="U1830" s="2">
        <v>3.3084099119804602E-9</v>
      </c>
      <c r="V1830" t="s">
        <v>26</v>
      </c>
      <c r="W1830" s="2">
        <v>9.7270672189503192E-7</v>
      </c>
      <c r="X1830">
        <v>0</v>
      </c>
      <c r="Y1830" t="s">
        <v>26</v>
      </c>
    </row>
    <row r="1831" spans="1:25" x14ac:dyDescent="0.35">
      <c r="A1831" t="s">
        <v>25</v>
      </c>
      <c r="B1831" s="1">
        <v>37091</v>
      </c>
      <c r="C1831">
        <v>3.3420000000000001</v>
      </c>
      <c r="D1831">
        <v>96.4</v>
      </c>
      <c r="E1831">
        <v>254</v>
      </c>
      <c r="F1831">
        <v>3.06</v>
      </c>
      <c r="G1831">
        <v>0</v>
      </c>
      <c r="H1831">
        <v>14.3628206704169</v>
      </c>
      <c r="I1831">
        <v>1.968676632E-2</v>
      </c>
      <c r="J1831">
        <v>200.07150339822101</v>
      </c>
      <c r="K1831" s="2">
        <v>1.37376531220447E-5</v>
      </c>
      <c r="L1831">
        <v>3.9363849265696402E-2</v>
      </c>
      <c r="M1831" s="2">
        <v>2.8103250085620801E-6</v>
      </c>
      <c r="N1831" s="2">
        <v>4.0631980761807498E-12</v>
      </c>
      <c r="O1831" s="2">
        <v>2.2974121745969801E-138</v>
      </c>
      <c r="P1831" s="2">
        <v>5.5489010517753997E-145</v>
      </c>
      <c r="Q1831" t="s">
        <v>26</v>
      </c>
      <c r="R1831" t="s">
        <v>27</v>
      </c>
      <c r="S1831">
        <v>15</v>
      </c>
      <c r="T1831" s="2">
        <v>2.0364790393765302E-8</v>
      </c>
      <c r="U1831" s="2">
        <v>3.5638383189089198E-8</v>
      </c>
      <c r="V1831" t="s">
        <v>26</v>
      </c>
      <c r="W1831" s="2">
        <v>7.9219751282852893E-6</v>
      </c>
      <c r="X1831">
        <v>0</v>
      </c>
      <c r="Y1831" t="s">
        <v>26</v>
      </c>
    </row>
    <row r="1832" spans="1:25" x14ac:dyDescent="0.35">
      <c r="A1832" t="s">
        <v>25</v>
      </c>
      <c r="B1832" s="1">
        <v>37092</v>
      </c>
      <c r="C1832">
        <v>4.3659999999999997</v>
      </c>
      <c r="D1832">
        <v>96.9</v>
      </c>
      <c r="E1832">
        <v>279.5</v>
      </c>
      <c r="F1832">
        <v>1.62</v>
      </c>
      <c r="G1832">
        <v>2.4</v>
      </c>
      <c r="H1832">
        <v>11.779182508088899</v>
      </c>
      <c r="I1832">
        <v>0</v>
      </c>
      <c r="J1832">
        <v>200.56138339822101</v>
      </c>
      <c r="K1832" s="2">
        <v>3.6143640462226899E-6</v>
      </c>
      <c r="L1832">
        <v>0</v>
      </c>
      <c r="M1832" s="2">
        <v>7.2287280924453898E-7</v>
      </c>
      <c r="N1832" s="2">
        <v>3.6737402611485401E-13</v>
      </c>
      <c r="O1832">
        <v>0</v>
      </c>
      <c r="P1832">
        <v>0</v>
      </c>
      <c r="Q1832" t="s">
        <v>26</v>
      </c>
      <c r="R1832" t="s">
        <v>27</v>
      </c>
      <c r="S1832">
        <v>15</v>
      </c>
      <c r="T1832" s="2">
        <v>2.1041803741162702E-9</v>
      </c>
      <c r="U1832" s="2">
        <v>3.6823156547034801E-9</v>
      </c>
      <c r="V1832" t="s">
        <v>26</v>
      </c>
      <c r="W1832" s="2">
        <v>1.0690864501604101E-6</v>
      </c>
      <c r="X1832">
        <v>0</v>
      </c>
      <c r="Y1832" t="s">
        <v>26</v>
      </c>
    </row>
    <row r="1833" spans="1:25" x14ac:dyDescent="0.35">
      <c r="A1833" t="s">
        <v>25</v>
      </c>
      <c r="B1833" s="1">
        <v>37093</v>
      </c>
      <c r="C1833">
        <v>4.726</v>
      </c>
      <c r="D1833">
        <v>96.2</v>
      </c>
      <c r="E1833">
        <v>160.5</v>
      </c>
      <c r="F1833">
        <v>16.62</v>
      </c>
      <c r="G1833">
        <v>33.4</v>
      </c>
      <c r="H1833">
        <v>6.34773949997866</v>
      </c>
      <c r="I1833">
        <v>0</v>
      </c>
      <c r="J1833">
        <v>123.24251189618499</v>
      </c>
      <c r="K1833" s="2">
        <v>3.6208648247333798E-7</v>
      </c>
      <c r="L1833">
        <v>0</v>
      </c>
      <c r="M1833" s="2">
        <v>7.2417296494667606E-8</v>
      </c>
      <c r="N1833" s="2">
        <v>6.2587814746215598E-15</v>
      </c>
      <c r="O1833">
        <v>0</v>
      </c>
      <c r="P1833">
        <v>0</v>
      </c>
      <c r="Q1833" t="s">
        <v>26</v>
      </c>
      <c r="R1833" t="s">
        <v>27</v>
      </c>
      <c r="S1833">
        <v>15</v>
      </c>
      <c r="T1833" s="2">
        <v>4.2112373697446901E-11</v>
      </c>
      <c r="U1833" s="2">
        <v>7.36966539705321E-11</v>
      </c>
      <c r="V1833" t="s">
        <v>26</v>
      </c>
      <c r="W1833" s="2">
        <v>3.3898740283481798E-8</v>
      </c>
      <c r="X1833">
        <v>0</v>
      </c>
      <c r="Y1833" t="s">
        <v>26</v>
      </c>
    </row>
    <row r="1834" spans="1:25" x14ac:dyDescent="0.35">
      <c r="A1834" t="s">
        <v>25</v>
      </c>
      <c r="B1834" s="1">
        <v>37094</v>
      </c>
      <c r="C1834">
        <v>2.964</v>
      </c>
      <c r="D1834">
        <v>95.5</v>
      </c>
      <c r="E1834">
        <v>192.4</v>
      </c>
      <c r="F1834">
        <v>11.46</v>
      </c>
      <c r="G1834">
        <v>22.8</v>
      </c>
      <c r="H1834">
        <v>8.0406997531593891</v>
      </c>
      <c r="I1834">
        <v>0</v>
      </c>
      <c r="J1834">
        <v>78.781228163867098</v>
      </c>
      <c r="K1834" s="2">
        <v>7.7153564163131997E-7</v>
      </c>
      <c r="L1834">
        <v>0</v>
      </c>
      <c r="M1834" s="2">
        <v>1.5430712832626401E-7</v>
      </c>
      <c r="N1834" s="2">
        <v>2.3878778370500099E-14</v>
      </c>
      <c r="O1834">
        <v>0</v>
      </c>
      <c r="P1834">
        <v>0</v>
      </c>
      <c r="Q1834" t="s">
        <v>26</v>
      </c>
      <c r="R1834" t="s">
        <v>27</v>
      </c>
      <c r="S1834">
        <v>15</v>
      </c>
      <c r="T1834" s="2">
        <v>1.5238210658397E-10</v>
      </c>
      <c r="U1834" s="2">
        <v>2.6666868652194802E-10</v>
      </c>
      <c r="V1834" t="s">
        <v>26</v>
      </c>
      <c r="W1834" s="2">
        <v>1.05438463344038E-7</v>
      </c>
      <c r="X1834">
        <v>0</v>
      </c>
      <c r="Y1834" t="s">
        <v>26</v>
      </c>
    </row>
    <row r="1835" spans="1:25" x14ac:dyDescent="0.35">
      <c r="A1835" t="s">
        <v>25</v>
      </c>
      <c r="B1835" s="1">
        <v>37095</v>
      </c>
      <c r="C1835">
        <v>4.6920000000000002</v>
      </c>
      <c r="D1835">
        <v>77.2</v>
      </c>
      <c r="E1835">
        <v>13.15</v>
      </c>
      <c r="F1835">
        <v>10.02</v>
      </c>
      <c r="G1835">
        <v>16.600000000000001</v>
      </c>
      <c r="H1835">
        <v>21.541932859794301</v>
      </c>
      <c r="I1835">
        <v>0</v>
      </c>
      <c r="J1835">
        <v>50.418375734253502</v>
      </c>
      <c r="K1835">
        <v>3.8311999361829199E-4</v>
      </c>
      <c r="L1835">
        <v>0</v>
      </c>
      <c r="M1835" s="2">
        <v>7.66239987236583E-5</v>
      </c>
      <c r="N1835" s="2">
        <v>1.41219484584452E-9</v>
      </c>
      <c r="O1835">
        <v>0</v>
      </c>
      <c r="P1835">
        <v>0</v>
      </c>
      <c r="Q1835" t="s">
        <v>26</v>
      </c>
      <c r="R1835" t="s">
        <v>27</v>
      </c>
      <c r="S1835">
        <v>15</v>
      </c>
      <c r="T1835" s="2">
        <v>5.8357009970273304E-6</v>
      </c>
      <c r="U1835" s="2">
        <v>1.02124767447978E-5</v>
      </c>
      <c r="V1835" t="s">
        <v>26</v>
      </c>
      <c r="W1835">
        <v>1.16668831712525E-3</v>
      </c>
      <c r="X1835">
        <v>0</v>
      </c>
      <c r="Y1835" t="s">
        <v>26</v>
      </c>
    </row>
    <row r="1836" spans="1:25" x14ac:dyDescent="0.35">
      <c r="A1836" t="s">
        <v>25</v>
      </c>
      <c r="B1836" s="1">
        <v>37096</v>
      </c>
      <c r="C1836">
        <v>10.09</v>
      </c>
      <c r="D1836">
        <v>51.43</v>
      </c>
      <c r="E1836">
        <v>0.40200000000000002</v>
      </c>
      <c r="F1836">
        <v>9.42</v>
      </c>
      <c r="G1836">
        <v>0</v>
      </c>
      <c r="H1836">
        <v>51.979940622512203</v>
      </c>
      <c r="I1836">
        <v>0.66910075712999995</v>
      </c>
      <c r="J1836">
        <v>51.938575734253497</v>
      </c>
      <c r="K1836">
        <v>0.33091302574152598</v>
      </c>
      <c r="L1836">
        <v>1.2964476682905299</v>
      </c>
      <c r="M1836">
        <v>9.1739435114706405E-2</v>
      </c>
      <c r="N1836">
        <v>3.9654559794250198E-4</v>
      </c>
      <c r="O1836" s="2">
        <v>7.0324796987949496E-6</v>
      </c>
      <c r="P1836" s="2">
        <v>9.6337824874650594E-9</v>
      </c>
      <c r="Q1836" t="s">
        <v>26</v>
      </c>
      <c r="R1836" t="s">
        <v>27</v>
      </c>
      <c r="S1836">
        <v>15</v>
      </c>
      <c r="T1836">
        <v>0.56711482945547298</v>
      </c>
      <c r="U1836">
        <v>0.99245095154707796</v>
      </c>
      <c r="V1836" t="s">
        <v>26</v>
      </c>
      <c r="W1836">
        <v>28.892631052398201</v>
      </c>
      <c r="X1836">
        <v>0</v>
      </c>
      <c r="Y1836" t="s">
        <v>26</v>
      </c>
    </row>
    <row r="1837" spans="1:25" x14ac:dyDescent="0.35">
      <c r="A1837" t="s">
        <v>25</v>
      </c>
      <c r="B1837" s="1">
        <v>37097</v>
      </c>
      <c r="C1837">
        <v>5.9119999999999999</v>
      </c>
      <c r="D1837">
        <v>64.84</v>
      </c>
      <c r="E1837">
        <v>128.9</v>
      </c>
      <c r="F1837">
        <v>3.66</v>
      </c>
      <c r="G1837">
        <v>0.4</v>
      </c>
      <c r="H1837">
        <v>63.667125157910696</v>
      </c>
      <c r="I1837">
        <v>0.97261851484200001</v>
      </c>
      <c r="J1837">
        <v>52.706735734253499</v>
      </c>
      <c r="K1837">
        <v>0.59885829453818895</v>
      </c>
      <c r="L1837">
        <v>1.85945390943308</v>
      </c>
      <c r="M1837">
        <v>0.18169169566187299</v>
      </c>
      <c r="N1837">
        <v>1.32920507928797E-3</v>
      </c>
      <c r="O1837">
        <v>5.4665063027540498E-4</v>
      </c>
      <c r="P1837" s="2">
        <v>1.81276616954578E-6</v>
      </c>
      <c r="Q1837" t="s">
        <v>26</v>
      </c>
      <c r="R1837" t="s">
        <v>27</v>
      </c>
      <c r="S1837">
        <v>15</v>
      </c>
      <c r="T1837">
        <v>1.54225369781068</v>
      </c>
      <c r="U1837">
        <v>2.6989439711686898</v>
      </c>
      <c r="V1837" t="s">
        <v>26</v>
      </c>
      <c r="W1837">
        <v>68.951304073504105</v>
      </c>
      <c r="X1837">
        <v>689.51304073504105</v>
      </c>
      <c r="Y1837" t="s">
        <v>28</v>
      </c>
    </row>
    <row r="1838" spans="1:25" x14ac:dyDescent="0.35">
      <c r="A1838" t="s">
        <v>25</v>
      </c>
      <c r="B1838" s="1">
        <v>37098</v>
      </c>
      <c r="C1838">
        <v>11.82</v>
      </c>
      <c r="D1838">
        <v>42.05</v>
      </c>
      <c r="E1838">
        <v>337.1</v>
      </c>
      <c r="F1838">
        <v>3.06</v>
      </c>
      <c r="G1838">
        <v>0</v>
      </c>
      <c r="H1838">
        <v>76.9584221540443</v>
      </c>
      <c r="I1838">
        <v>1.8943603202420001</v>
      </c>
      <c r="J1838">
        <v>54.538335734253501</v>
      </c>
      <c r="K1838">
        <v>1.0119972192745299</v>
      </c>
      <c r="L1838">
        <v>3.4860089369939899</v>
      </c>
      <c r="M1838">
        <v>0.376378674404588</v>
      </c>
      <c r="N1838">
        <v>4.8241984946258698E-3</v>
      </c>
      <c r="O1838">
        <v>4.1291792568418098E-2</v>
      </c>
      <c r="P1838">
        <v>6.3158180732344798E-4</v>
      </c>
      <c r="Q1838" t="s">
        <v>26</v>
      </c>
      <c r="R1838" t="s">
        <v>27</v>
      </c>
      <c r="S1838">
        <v>15</v>
      </c>
      <c r="T1838">
        <v>3.7170376596094901</v>
      </c>
      <c r="U1838">
        <v>6.5048159043166001</v>
      </c>
      <c r="V1838" t="s">
        <v>26</v>
      </c>
      <c r="W1838">
        <v>146.90926408471699</v>
      </c>
      <c r="X1838">
        <v>1469.0926408471701</v>
      </c>
      <c r="Y1838" t="s">
        <v>28</v>
      </c>
    </row>
    <row r="1839" spans="1:25" x14ac:dyDescent="0.35">
      <c r="A1839" t="s">
        <v>25</v>
      </c>
      <c r="B1839" s="1">
        <v>37099</v>
      </c>
      <c r="C1839">
        <v>11.3</v>
      </c>
      <c r="D1839">
        <v>43.96</v>
      </c>
      <c r="E1839">
        <v>50.42</v>
      </c>
      <c r="F1839">
        <v>14.22</v>
      </c>
      <c r="G1839">
        <v>0</v>
      </c>
      <c r="H1839">
        <v>83.730803747145799</v>
      </c>
      <c r="I1839">
        <v>2.7498467858420002</v>
      </c>
      <c r="J1839">
        <v>56.2763357342535</v>
      </c>
      <c r="K1839">
        <v>3.6315257305130202</v>
      </c>
      <c r="L1839">
        <v>4.90099655901468</v>
      </c>
      <c r="M1839">
        <v>2.53027641644558</v>
      </c>
      <c r="N1839">
        <v>0.140661811707402</v>
      </c>
      <c r="O1839">
        <v>3.5449248792063499</v>
      </c>
      <c r="P1839">
        <v>0.12298945609431999</v>
      </c>
      <c r="Q1839" t="s">
        <v>26</v>
      </c>
      <c r="R1839" t="s">
        <v>27</v>
      </c>
      <c r="S1839">
        <v>15</v>
      </c>
      <c r="T1839">
        <v>30.210433516401601</v>
      </c>
      <c r="U1839">
        <v>52.868258653702803</v>
      </c>
      <c r="V1839" t="s">
        <v>29</v>
      </c>
      <c r="W1839">
        <v>826.77657452743699</v>
      </c>
      <c r="X1839">
        <v>8267.7657452743697</v>
      </c>
      <c r="Y1839" t="s">
        <v>32</v>
      </c>
    </row>
    <row r="1840" spans="1:25" x14ac:dyDescent="0.35">
      <c r="A1840" t="s">
        <v>25</v>
      </c>
      <c r="B1840" s="1">
        <v>37100</v>
      </c>
      <c r="C1840">
        <v>11.37</v>
      </c>
      <c r="D1840">
        <v>41.95</v>
      </c>
      <c r="E1840">
        <v>313.8</v>
      </c>
      <c r="F1840">
        <v>14.34</v>
      </c>
      <c r="G1840">
        <v>0</v>
      </c>
      <c r="H1840">
        <v>86.241247233105994</v>
      </c>
      <c r="I1840">
        <v>3.6410197626919998</v>
      </c>
      <c r="J1840">
        <v>58.026935734253499</v>
      </c>
      <c r="K1840">
        <v>5.15497703160423</v>
      </c>
      <c r="L1840">
        <v>6.2946176135019396</v>
      </c>
      <c r="M1840">
        <v>4.3969026098291897</v>
      </c>
      <c r="N1840">
        <v>0.37405789181307902</v>
      </c>
      <c r="O1840">
        <v>14.130496298529399</v>
      </c>
      <c r="P1840">
        <v>0.88905766394213503</v>
      </c>
      <c r="Q1840" t="s">
        <v>26</v>
      </c>
      <c r="R1840" t="s">
        <v>27</v>
      </c>
      <c r="S1840">
        <v>15</v>
      </c>
      <c r="T1840">
        <v>52.433848140356702</v>
      </c>
      <c r="U1840">
        <v>91.759234245624199</v>
      </c>
      <c r="V1840" t="s">
        <v>29</v>
      </c>
      <c r="W1840">
        <v>1257.7489794723101</v>
      </c>
      <c r="X1840">
        <v>12577.4897947231</v>
      </c>
      <c r="Y1840" t="s">
        <v>31</v>
      </c>
    </row>
    <row r="1841" spans="1:25" x14ac:dyDescent="0.35">
      <c r="A1841" t="s">
        <v>25</v>
      </c>
      <c r="B1841" s="1">
        <v>37101</v>
      </c>
      <c r="C1841">
        <v>12.38</v>
      </c>
      <c r="D1841">
        <v>73.099999999999994</v>
      </c>
      <c r="E1841">
        <v>225.5</v>
      </c>
      <c r="F1841">
        <v>5.94</v>
      </c>
      <c r="G1841">
        <v>0</v>
      </c>
      <c r="H1841">
        <v>84.430761019647505</v>
      </c>
      <c r="I1841">
        <v>4.0874313958919997</v>
      </c>
      <c r="J1841">
        <v>59.9593357342535</v>
      </c>
      <c r="K1841">
        <v>2.6274454514325098</v>
      </c>
      <c r="L1841">
        <v>6.98452423578187</v>
      </c>
      <c r="M1841">
        <v>1.99236950080217</v>
      </c>
      <c r="N1841">
        <v>9.2141144069009903E-2</v>
      </c>
      <c r="O1841">
        <v>2.9717763038393401</v>
      </c>
      <c r="P1841">
        <v>0.238978815254032</v>
      </c>
      <c r="Q1841" t="s">
        <v>26</v>
      </c>
      <c r="R1841" t="s">
        <v>27</v>
      </c>
      <c r="S1841">
        <v>15</v>
      </c>
      <c r="T1841">
        <v>17.945226724771</v>
      </c>
      <c r="U1841">
        <v>31.4041467683492</v>
      </c>
      <c r="V1841" t="s">
        <v>29</v>
      </c>
      <c r="W1841">
        <v>546.45832382373305</v>
      </c>
      <c r="X1841">
        <v>5464.5832382373301</v>
      </c>
      <c r="Y1841" t="s">
        <v>32</v>
      </c>
    </row>
    <row r="1842" spans="1:25" x14ac:dyDescent="0.35">
      <c r="A1842" t="s">
        <v>25</v>
      </c>
      <c r="B1842" s="1">
        <v>37102</v>
      </c>
      <c r="C1842">
        <v>5.1459999999999999</v>
      </c>
      <c r="D1842">
        <v>81.400000000000006</v>
      </c>
      <c r="E1842">
        <v>223.9</v>
      </c>
      <c r="F1842">
        <v>2.46</v>
      </c>
      <c r="G1842">
        <v>8.8000000000000007</v>
      </c>
      <c r="H1842">
        <v>31.9710786719494</v>
      </c>
      <c r="I1842">
        <v>1.6837884702533801</v>
      </c>
      <c r="J1842">
        <v>47.023506047386398</v>
      </c>
      <c r="K1842">
        <v>6.5498514801316798E-3</v>
      </c>
      <c r="L1842">
        <v>3.0908856601799601</v>
      </c>
      <c r="M1842">
        <v>2.3315749995216901E-3</v>
      </c>
      <c r="N1842" s="2">
        <v>5.96085179658807E-7</v>
      </c>
      <c r="O1842" s="2">
        <v>8.3825251992303007E-9</v>
      </c>
      <c r="P1842" s="2">
        <v>9.5833279695858006E-11</v>
      </c>
      <c r="Q1842" t="s">
        <v>26</v>
      </c>
      <c r="R1842" t="s">
        <v>27</v>
      </c>
      <c r="S1842">
        <v>15</v>
      </c>
      <c r="T1842">
        <v>7.2767530764158896E-4</v>
      </c>
      <c r="U1842">
        <v>1.27343178837278E-3</v>
      </c>
      <c r="V1842" t="s">
        <v>26</v>
      </c>
      <c r="W1842">
        <v>8.2432590983145204E-2</v>
      </c>
      <c r="X1842">
        <v>0</v>
      </c>
      <c r="Y1842" t="s">
        <v>26</v>
      </c>
    </row>
    <row r="1843" spans="1:25" x14ac:dyDescent="0.35">
      <c r="A1843" t="s">
        <v>25</v>
      </c>
      <c r="B1843" s="1">
        <v>37103</v>
      </c>
      <c r="C1843">
        <v>6.9569999999999999</v>
      </c>
      <c r="D1843">
        <v>54.82</v>
      </c>
      <c r="E1843">
        <v>203.4</v>
      </c>
      <c r="F1843">
        <v>3.78</v>
      </c>
      <c r="G1843">
        <v>0</v>
      </c>
      <c r="H1843">
        <v>52.499930247211303</v>
      </c>
      <c r="I1843">
        <v>2.1319276568393799</v>
      </c>
      <c r="J1843">
        <v>47.979766047386398</v>
      </c>
      <c r="K1843">
        <v>0.26342163529249601</v>
      </c>
      <c r="L1843">
        <v>3.8375609129775201</v>
      </c>
      <c r="M1843">
        <v>0.101631374297602</v>
      </c>
      <c r="N1843">
        <v>4.7534409918527902E-4</v>
      </c>
      <c r="O1843">
        <v>1.06732010682613E-3</v>
      </c>
      <c r="P1843" s="2">
        <v>2.05848536131322E-5</v>
      </c>
      <c r="Q1843" t="s">
        <v>26</v>
      </c>
      <c r="R1843" t="s">
        <v>27</v>
      </c>
      <c r="S1843">
        <v>15</v>
      </c>
      <c r="T1843">
        <v>0.38559854151384199</v>
      </c>
      <c r="U1843">
        <v>0.674797447649223</v>
      </c>
      <c r="V1843" t="s">
        <v>26</v>
      </c>
      <c r="W1843">
        <v>20.6243802790529</v>
      </c>
      <c r="X1843">
        <v>0</v>
      </c>
      <c r="Y1843" t="s">
        <v>26</v>
      </c>
    </row>
    <row r="1844" spans="1:25" x14ac:dyDescent="0.35">
      <c r="A1844" t="s">
        <v>25</v>
      </c>
      <c r="B1844" s="1">
        <v>37104</v>
      </c>
      <c r="C1844">
        <v>12.16</v>
      </c>
      <c r="D1844">
        <v>46.88</v>
      </c>
      <c r="E1844">
        <v>183.7</v>
      </c>
      <c r="F1844">
        <v>6.06</v>
      </c>
      <c r="G1844">
        <v>0</v>
      </c>
      <c r="H1844">
        <v>71.834424630376702</v>
      </c>
      <c r="I1844">
        <v>3.11914615591138</v>
      </c>
      <c r="J1844">
        <v>49.8725660473864</v>
      </c>
      <c r="K1844">
        <v>0.90275413128248905</v>
      </c>
      <c r="L1844">
        <v>5.3947861597544202</v>
      </c>
      <c r="M1844">
        <v>0.40150945885727701</v>
      </c>
      <c r="N1844">
        <v>5.4089184831422003E-3</v>
      </c>
      <c r="O1844">
        <v>9.2142035429518904E-2</v>
      </c>
      <c r="P1844">
        <v>4.0197394980047204E-3</v>
      </c>
      <c r="Q1844" t="s">
        <v>26</v>
      </c>
      <c r="R1844" t="s">
        <v>27</v>
      </c>
      <c r="S1844">
        <v>25</v>
      </c>
      <c r="T1844">
        <v>5.2551447260408004</v>
      </c>
      <c r="U1844">
        <v>9.1965032705713892</v>
      </c>
      <c r="V1844" t="s">
        <v>26</v>
      </c>
      <c r="W1844">
        <v>124.777401890421</v>
      </c>
      <c r="X1844">
        <v>1247.7740189042099</v>
      </c>
      <c r="Y1844" t="s">
        <v>28</v>
      </c>
    </row>
    <row r="1845" spans="1:25" x14ac:dyDescent="0.35">
      <c r="A1845" t="s">
        <v>25</v>
      </c>
      <c r="B1845" s="1">
        <v>37105</v>
      </c>
      <c r="C1845">
        <v>15.13</v>
      </c>
      <c r="D1845">
        <v>35.49</v>
      </c>
      <c r="E1845">
        <v>10.19</v>
      </c>
      <c r="F1845">
        <v>18.66</v>
      </c>
      <c r="G1845">
        <v>0</v>
      </c>
      <c r="H1845">
        <v>84.977996480609093</v>
      </c>
      <c r="I1845">
        <v>4.5865756916993803</v>
      </c>
      <c r="J1845">
        <v>52.299966047386398</v>
      </c>
      <c r="K1845">
        <v>5.3741872663546699</v>
      </c>
      <c r="L1845">
        <v>7.5236404470032401</v>
      </c>
      <c r="M1845">
        <v>5.02229614732176</v>
      </c>
      <c r="N1845">
        <v>0.47333215316927502</v>
      </c>
      <c r="O1845">
        <v>20.870794266635901</v>
      </c>
      <c r="P1845">
        <v>1.9985567358960701</v>
      </c>
      <c r="Q1845" t="s">
        <v>26</v>
      </c>
      <c r="R1845" t="s">
        <v>27</v>
      </c>
      <c r="S1845">
        <v>25</v>
      </c>
      <c r="T1845">
        <v>95.704769887051299</v>
      </c>
      <c r="U1845">
        <v>167.48334730234001</v>
      </c>
      <c r="V1845" t="s">
        <v>29</v>
      </c>
      <c r="W1845">
        <v>1318.88385312217</v>
      </c>
      <c r="X1845">
        <v>13188.8385312217</v>
      </c>
      <c r="Y1845" t="s">
        <v>31</v>
      </c>
    </row>
    <row r="1846" spans="1:25" x14ac:dyDescent="0.35">
      <c r="A1846" t="s">
        <v>25</v>
      </c>
      <c r="B1846" s="1">
        <v>37106</v>
      </c>
      <c r="C1846">
        <v>10.24</v>
      </c>
      <c r="D1846">
        <v>46.21</v>
      </c>
      <c r="E1846">
        <v>350.1</v>
      </c>
      <c r="F1846">
        <v>2.82</v>
      </c>
      <c r="G1846">
        <v>0</v>
      </c>
      <c r="H1846">
        <v>85.787776855827403</v>
      </c>
      <c r="I1846">
        <v>5.4414972983153804</v>
      </c>
      <c r="J1846">
        <v>53.847166047386402</v>
      </c>
      <c r="K1846">
        <v>2.7068062127307502</v>
      </c>
      <c r="L1846">
        <v>8.6880729004031796</v>
      </c>
      <c r="M1846">
        <v>2.4553465391340001</v>
      </c>
      <c r="N1846">
        <v>0.133373194168904</v>
      </c>
      <c r="O1846">
        <v>4.4037938584011096</v>
      </c>
      <c r="P1846">
        <v>0.58998060566500898</v>
      </c>
      <c r="Q1846" t="s">
        <v>26</v>
      </c>
      <c r="R1846" t="s">
        <v>27</v>
      </c>
      <c r="S1846">
        <v>25</v>
      </c>
      <c r="T1846">
        <v>32.227772242717997</v>
      </c>
      <c r="U1846">
        <v>56.3986014247565</v>
      </c>
      <c r="V1846" t="s">
        <v>29</v>
      </c>
      <c r="W1846">
        <v>568.16183117269804</v>
      </c>
      <c r="X1846">
        <v>5681.6183117269802</v>
      </c>
      <c r="Y1846" t="s">
        <v>32</v>
      </c>
    </row>
    <row r="1847" spans="1:25" x14ac:dyDescent="0.35">
      <c r="A1847" t="s">
        <v>25</v>
      </c>
      <c r="B1847" s="1">
        <v>37107</v>
      </c>
      <c r="C1847">
        <v>9.4600000000000009</v>
      </c>
      <c r="D1847">
        <v>55.9</v>
      </c>
      <c r="E1847">
        <v>299.39999999999998</v>
      </c>
      <c r="F1847">
        <v>4.1399999999999997</v>
      </c>
      <c r="G1847">
        <v>0</v>
      </c>
      <c r="H1847">
        <v>85.787775442163195</v>
      </c>
      <c r="I1847">
        <v>6.0941981840753803</v>
      </c>
      <c r="J1847">
        <v>55.253966047386399</v>
      </c>
      <c r="K1847">
        <v>2.8929710609403498</v>
      </c>
      <c r="L1847">
        <v>9.55401310627858</v>
      </c>
      <c r="M1847">
        <v>2.8693002532288401</v>
      </c>
      <c r="N1847">
        <v>0.17572454121307801</v>
      </c>
      <c r="O1847">
        <v>5.9114926157420804</v>
      </c>
      <c r="P1847">
        <v>0.98684196216030096</v>
      </c>
      <c r="Q1847" t="s">
        <v>26</v>
      </c>
      <c r="R1847" t="s">
        <v>27</v>
      </c>
      <c r="S1847">
        <v>25</v>
      </c>
      <c r="T1847">
        <v>35.8898826291978</v>
      </c>
      <c r="U1847">
        <v>62.807294601096203</v>
      </c>
      <c r="V1847" t="s">
        <v>29</v>
      </c>
      <c r="W1847">
        <v>619.47139909925295</v>
      </c>
      <c r="X1847">
        <v>6194.7139909925299</v>
      </c>
      <c r="Y1847" t="s">
        <v>32</v>
      </c>
    </row>
    <row r="1848" spans="1:25" x14ac:dyDescent="0.35">
      <c r="A1848" t="s">
        <v>25</v>
      </c>
      <c r="B1848" s="1">
        <v>37108</v>
      </c>
      <c r="C1848">
        <v>13.22</v>
      </c>
      <c r="D1848">
        <v>38.53</v>
      </c>
      <c r="E1848">
        <v>268.8</v>
      </c>
      <c r="F1848">
        <v>7.38</v>
      </c>
      <c r="G1848">
        <v>0</v>
      </c>
      <c r="H1848">
        <v>87.484936724528197</v>
      </c>
      <c r="I1848">
        <v>7.32792193469938</v>
      </c>
      <c r="J1848">
        <v>57.337566047386403</v>
      </c>
      <c r="K1848">
        <v>4.33168661121206</v>
      </c>
      <c r="L1848">
        <v>11.107052835985501</v>
      </c>
      <c r="M1848">
        <v>4.9703541863912299</v>
      </c>
      <c r="N1848">
        <v>0.46470194641122398</v>
      </c>
      <c r="O1848">
        <v>19.823378745378399</v>
      </c>
      <c r="P1848">
        <v>4.6753090519330103</v>
      </c>
      <c r="Q1848" t="s">
        <v>26</v>
      </c>
      <c r="R1848" t="s">
        <v>27</v>
      </c>
      <c r="S1848">
        <v>25</v>
      </c>
      <c r="T1848">
        <v>68.3607853710309</v>
      </c>
      <c r="U1848">
        <v>119.63137439930399</v>
      </c>
      <c r="V1848" t="s">
        <v>29</v>
      </c>
      <c r="W1848">
        <v>1025.51895433149</v>
      </c>
      <c r="X1848">
        <v>10255.1895433149</v>
      </c>
      <c r="Y1848" t="s">
        <v>31</v>
      </c>
    </row>
    <row r="1849" spans="1:25" x14ac:dyDescent="0.35">
      <c r="A1849" t="s">
        <v>25</v>
      </c>
      <c r="B1849" s="1">
        <v>37109</v>
      </c>
      <c r="C1849">
        <v>10.039999999999999</v>
      </c>
      <c r="D1849">
        <v>62.2</v>
      </c>
      <c r="E1849">
        <v>54.6</v>
      </c>
      <c r="F1849">
        <v>4.0199999999999996</v>
      </c>
      <c r="G1849">
        <v>0</v>
      </c>
      <c r="H1849">
        <v>86.095848118503298</v>
      </c>
      <c r="I1849">
        <v>7.9181076382193796</v>
      </c>
      <c r="J1849">
        <v>58.848766047386398</v>
      </c>
      <c r="K1849">
        <v>3.0025453979674701</v>
      </c>
      <c r="L1849">
        <v>11.850126029080201</v>
      </c>
      <c r="M1849">
        <v>3.4702652645993801</v>
      </c>
      <c r="N1849">
        <v>0.246042899100612</v>
      </c>
      <c r="O1849">
        <v>8.1830997795942295</v>
      </c>
      <c r="P1849">
        <v>2.23617494860558</v>
      </c>
      <c r="Q1849" t="s">
        <v>26</v>
      </c>
      <c r="R1849" t="s">
        <v>27</v>
      </c>
      <c r="S1849">
        <v>25</v>
      </c>
      <c r="T1849">
        <v>38.109038108138897</v>
      </c>
      <c r="U1849">
        <v>66.690816689243107</v>
      </c>
      <c r="V1849" t="s">
        <v>29</v>
      </c>
      <c r="W1849">
        <v>649.89848890018004</v>
      </c>
      <c r="X1849">
        <v>6498.9848890018002</v>
      </c>
      <c r="Y1849" t="s">
        <v>32</v>
      </c>
    </row>
    <row r="1850" spans="1:25" x14ac:dyDescent="0.35">
      <c r="A1850" t="s">
        <v>25</v>
      </c>
      <c r="B1850" s="1">
        <v>37110</v>
      </c>
      <c r="C1850">
        <v>8.49</v>
      </c>
      <c r="D1850">
        <v>73.2</v>
      </c>
      <c r="E1850">
        <v>174.7</v>
      </c>
      <c r="F1850">
        <v>5.22</v>
      </c>
      <c r="G1850">
        <v>0</v>
      </c>
      <c r="H1850">
        <v>84.136656348773798</v>
      </c>
      <c r="I1850">
        <v>8.2783253769393799</v>
      </c>
      <c r="J1850">
        <v>60.080966047386397</v>
      </c>
      <c r="K1850">
        <v>2.4354464737385002</v>
      </c>
      <c r="L1850">
        <v>12.314672336356701</v>
      </c>
      <c r="M1850">
        <v>2.7529795872546599</v>
      </c>
      <c r="N1850">
        <v>0.16331279007730501</v>
      </c>
      <c r="O1850">
        <v>4.8316303821856099</v>
      </c>
      <c r="P1850">
        <v>1.4403950409669599</v>
      </c>
      <c r="Q1850" t="s">
        <v>26</v>
      </c>
      <c r="R1850" t="s">
        <v>27</v>
      </c>
      <c r="S1850">
        <v>25</v>
      </c>
      <c r="T1850">
        <v>27.145020170335499</v>
      </c>
      <c r="U1850">
        <v>47.503785298087202</v>
      </c>
      <c r="V1850" t="s">
        <v>29</v>
      </c>
      <c r="W1850">
        <v>494.44114425912301</v>
      </c>
      <c r="X1850">
        <v>4944.4114425912303</v>
      </c>
      <c r="Y1850" t="s">
        <v>32</v>
      </c>
    </row>
    <row r="1851" spans="1:25" x14ac:dyDescent="0.35">
      <c r="A1851" t="s">
        <v>25</v>
      </c>
      <c r="B1851" s="1">
        <v>37111</v>
      </c>
      <c r="C1851">
        <v>13.12</v>
      </c>
      <c r="D1851">
        <v>56.83</v>
      </c>
      <c r="E1851">
        <v>315.89999999999998</v>
      </c>
      <c r="F1851">
        <v>14.34</v>
      </c>
      <c r="G1851">
        <v>0</v>
      </c>
      <c r="H1851">
        <v>84.773128215700694</v>
      </c>
      <c r="I1851">
        <v>9.1387113856833793</v>
      </c>
      <c r="J1851">
        <v>62.146566047386401</v>
      </c>
      <c r="K1851">
        <v>4.2032007997066101</v>
      </c>
      <c r="L1851">
        <v>13.364329500903301</v>
      </c>
      <c r="M1851">
        <v>5.3603664295006501</v>
      </c>
      <c r="N1851">
        <v>0.53118173270298896</v>
      </c>
      <c r="O1851">
        <v>21.7744675472034</v>
      </c>
      <c r="P1851">
        <v>7.8033604112685699</v>
      </c>
      <c r="Q1851" t="s">
        <v>26</v>
      </c>
      <c r="R1851" t="s">
        <v>27</v>
      </c>
      <c r="S1851">
        <v>25</v>
      </c>
      <c r="T1851">
        <v>65.192117879466394</v>
      </c>
      <c r="U1851">
        <v>114.086206289066</v>
      </c>
      <c r="V1851" t="s">
        <v>29</v>
      </c>
      <c r="W1851">
        <v>989.04635901503696</v>
      </c>
      <c r="X1851">
        <v>9890.4635901503698</v>
      </c>
      <c r="Y1851" t="s">
        <v>32</v>
      </c>
    </row>
    <row r="1852" spans="1:25" x14ac:dyDescent="0.35">
      <c r="A1852" t="s">
        <v>25</v>
      </c>
      <c r="B1852" s="1">
        <v>37112</v>
      </c>
      <c r="C1852">
        <v>15.86</v>
      </c>
      <c r="D1852">
        <v>34.729999999999997</v>
      </c>
      <c r="E1852">
        <v>336.3</v>
      </c>
      <c r="F1852">
        <v>15.9</v>
      </c>
      <c r="G1852">
        <v>0</v>
      </c>
      <c r="H1852">
        <v>88.387116261032105</v>
      </c>
      <c r="I1852">
        <v>10.690209153235401</v>
      </c>
      <c r="J1852">
        <v>64.705366047386406</v>
      </c>
      <c r="K1852">
        <v>7.5727073840955104</v>
      </c>
      <c r="L1852">
        <v>15.130857951281699</v>
      </c>
      <c r="M1852">
        <v>9.7839852651364296</v>
      </c>
      <c r="N1852">
        <v>1.5409262456096799</v>
      </c>
      <c r="O1852">
        <v>96.698290712833796</v>
      </c>
      <c r="P1852">
        <v>45.6869341786239</v>
      </c>
      <c r="Q1852" t="s">
        <v>29</v>
      </c>
      <c r="R1852" t="s">
        <v>27</v>
      </c>
      <c r="S1852">
        <v>25</v>
      </c>
      <c r="T1852">
        <v>160.988581414089</v>
      </c>
      <c r="U1852">
        <v>281.73001747465599</v>
      </c>
      <c r="V1852" t="s">
        <v>29</v>
      </c>
      <c r="W1852">
        <v>1904.03489173453</v>
      </c>
      <c r="X1852">
        <v>19040.348917345302</v>
      </c>
      <c r="Y1852" t="s">
        <v>31</v>
      </c>
    </row>
    <row r="1853" spans="1:25" x14ac:dyDescent="0.35">
      <c r="A1853" t="s">
        <v>25</v>
      </c>
      <c r="B1853" s="1">
        <v>37113</v>
      </c>
      <c r="C1853">
        <v>10.54</v>
      </c>
      <c r="D1853">
        <v>69.260000000000005</v>
      </c>
      <c r="E1853">
        <v>64.52</v>
      </c>
      <c r="F1853">
        <v>1.5</v>
      </c>
      <c r="G1853">
        <v>0</v>
      </c>
      <c r="H1853">
        <v>85.803369418046401</v>
      </c>
      <c r="I1853">
        <v>11.1917063824514</v>
      </c>
      <c r="J1853">
        <v>66.306566047386397</v>
      </c>
      <c r="K1853">
        <v>2.5381527694483901</v>
      </c>
      <c r="L1853">
        <v>15.7411480105156</v>
      </c>
      <c r="M1853">
        <v>3.4610719943080199</v>
      </c>
      <c r="N1853">
        <v>0.24489037983464901</v>
      </c>
      <c r="O1853">
        <v>6.5824252320404097</v>
      </c>
      <c r="P1853">
        <v>3.39342600714469</v>
      </c>
      <c r="Q1853" t="s">
        <v>26</v>
      </c>
      <c r="R1853" t="s">
        <v>27</v>
      </c>
      <c r="S1853">
        <v>25</v>
      </c>
      <c r="T1853">
        <v>29.032137478320099</v>
      </c>
      <c r="U1853">
        <v>50.806240587060202</v>
      </c>
      <c r="V1853" t="s">
        <v>29</v>
      </c>
      <c r="W1853">
        <v>522.17552209655003</v>
      </c>
      <c r="X1853">
        <v>5221.7552209654996</v>
      </c>
      <c r="Y1853" t="s">
        <v>32</v>
      </c>
    </row>
    <row r="1854" spans="1:25" x14ac:dyDescent="0.35">
      <c r="A1854" t="s">
        <v>25</v>
      </c>
      <c r="B1854" s="1">
        <v>37114</v>
      </c>
      <c r="C1854">
        <v>5.1239999999999997</v>
      </c>
      <c r="D1854">
        <v>90.6</v>
      </c>
      <c r="E1854">
        <v>163</v>
      </c>
      <c r="F1854">
        <v>0.84</v>
      </c>
      <c r="G1854">
        <v>0</v>
      </c>
      <c r="H1854">
        <v>81.246100830649794</v>
      </c>
      <c r="I1854">
        <v>11.2737054911874</v>
      </c>
      <c r="J1854">
        <v>66.932886047386404</v>
      </c>
      <c r="K1854">
        <v>1.3588456603954</v>
      </c>
      <c r="L1854">
        <v>15.866363673755799</v>
      </c>
      <c r="M1854">
        <v>1.3125872524665401</v>
      </c>
      <c r="N1854">
        <v>4.4020582647390102E-2</v>
      </c>
      <c r="O1854">
        <v>1.16583296690511</v>
      </c>
      <c r="P1854">
        <v>0.61158542637437496</v>
      </c>
      <c r="Q1854" t="s">
        <v>26</v>
      </c>
      <c r="R1854" t="s">
        <v>27</v>
      </c>
      <c r="S1854">
        <v>25</v>
      </c>
      <c r="T1854">
        <v>10.390868042599999</v>
      </c>
      <c r="U1854">
        <v>18.1840190745501</v>
      </c>
      <c r="V1854" t="s">
        <v>29</v>
      </c>
      <c r="W1854">
        <v>222.823492972184</v>
      </c>
      <c r="X1854">
        <v>2228.2349297218402</v>
      </c>
      <c r="Y1854" t="s">
        <v>30</v>
      </c>
    </row>
    <row r="1855" spans="1:25" x14ac:dyDescent="0.35">
      <c r="A1855" t="s">
        <v>25</v>
      </c>
      <c r="B1855" s="1">
        <v>37115</v>
      </c>
      <c r="C1855">
        <v>9.02</v>
      </c>
      <c r="D1855">
        <v>68.41</v>
      </c>
      <c r="E1855">
        <v>326</v>
      </c>
      <c r="F1855">
        <v>5.94</v>
      </c>
      <c r="G1855">
        <v>11.6</v>
      </c>
      <c r="H1855">
        <v>39.176197556925501</v>
      </c>
      <c r="I1855">
        <v>5.6561129502472296</v>
      </c>
      <c r="J1855">
        <v>49.269015717329196</v>
      </c>
      <c r="K1855">
        <v>3.97755099344545E-2</v>
      </c>
      <c r="L1855">
        <v>8.7895979367642703</v>
      </c>
      <c r="M1855">
        <v>2.24048747717547E-2</v>
      </c>
      <c r="N1855" s="2">
        <v>3.2709594929387697E-5</v>
      </c>
      <c r="O1855" s="2">
        <v>1.9417525955308E-5</v>
      </c>
      <c r="P1855" s="2">
        <v>2.6725180965931601E-6</v>
      </c>
      <c r="Q1855" t="s">
        <v>26</v>
      </c>
      <c r="R1855" t="s">
        <v>27</v>
      </c>
      <c r="S1855">
        <v>25</v>
      </c>
      <c r="T1855">
        <v>2.6704386199928602E-2</v>
      </c>
      <c r="U1855">
        <v>4.6732675849874998E-2</v>
      </c>
      <c r="V1855" t="s">
        <v>26</v>
      </c>
      <c r="W1855">
        <v>1.2305339353965401</v>
      </c>
      <c r="X1855">
        <v>0</v>
      </c>
      <c r="Y1855" t="s">
        <v>26</v>
      </c>
    </row>
    <row r="1856" spans="1:25" x14ac:dyDescent="0.35">
      <c r="A1856" t="s">
        <v>25</v>
      </c>
      <c r="B1856" s="1">
        <v>37116</v>
      </c>
      <c r="C1856">
        <v>13.97</v>
      </c>
      <c r="D1856">
        <v>35.74</v>
      </c>
      <c r="E1856">
        <v>246.1</v>
      </c>
      <c r="F1856">
        <v>5.34</v>
      </c>
      <c r="G1856">
        <v>0</v>
      </c>
      <c r="H1856">
        <v>68.278761429715502</v>
      </c>
      <c r="I1856">
        <v>7.01338113143923</v>
      </c>
      <c r="J1856">
        <v>51.487615717329199</v>
      </c>
      <c r="K1856">
        <v>0.77476960053048305</v>
      </c>
      <c r="L1856">
        <v>10.4635375887996</v>
      </c>
      <c r="M1856">
        <v>0.47904482481201799</v>
      </c>
      <c r="N1856">
        <v>7.3932381262049101E-3</v>
      </c>
      <c r="O1856">
        <v>0.16104981221564099</v>
      </c>
      <c r="P1856">
        <v>3.3138730718019899E-2</v>
      </c>
      <c r="Q1856" t="s">
        <v>26</v>
      </c>
      <c r="R1856" t="s">
        <v>27</v>
      </c>
      <c r="S1856">
        <v>25</v>
      </c>
      <c r="T1856">
        <v>4.0677610420316004</v>
      </c>
      <c r="U1856">
        <v>7.1185818235552896</v>
      </c>
      <c r="V1856" t="s">
        <v>26</v>
      </c>
      <c r="W1856">
        <v>100.15001615801199</v>
      </c>
      <c r="X1856">
        <v>1001.50016158012</v>
      </c>
      <c r="Y1856" t="s">
        <v>28</v>
      </c>
    </row>
    <row r="1857" spans="1:25" x14ac:dyDescent="0.35">
      <c r="A1857" t="s">
        <v>25</v>
      </c>
      <c r="B1857" s="1">
        <v>37117</v>
      </c>
      <c r="C1857">
        <v>6.2E-2</v>
      </c>
      <c r="D1857">
        <v>95.6</v>
      </c>
      <c r="E1857">
        <v>103.7</v>
      </c>
      <c r="F1857">
        <v>2.94</v>
      </c>
      <c r="G1857">
        <v>5.8</v>
      </c>
      <c r="H1857">
        <v>25.3958893006794</v>
      </c>
      <c r="I1857">
        <v>3.5394579323986299</v>
      </c>
      <c r="J1857">
        <v>43.6305789696438</v>
      </c>
      <c r="K1857">
        <v>1.0084792304450301E-3</v>
      </c>
      <c r="L1857">
        <v>5.8853232820629602</v>
      </c>
      <c r="M1857">
        <v>4.6653700734795698E-4</v>
      </c>
      <c r="N1857" s="2">
        <v>3.4553918106708E-8</v>
      </c>
      <c r="O1857" s="2">
        <v>1.6995136291067301E-10</v>
      </c>
      <c r="P1857" s="2">
        <v>9.11838868982211E-12</v>
      </c>
      <c r="Q1857" t="s">
        <v>26</v>
      </c>
      <c r="R1857" t="s">
        <v>27</v>
      </c>
      <c r="S1857">
        <v>25</v>
      </c>
      <c r="T1857" s="2">
        <v>5.17571631776479E-5</v>
      </c>
      <c r="U1857" s="2">
        <v>9.0575035560883806E-5</v>
      </c>
      <c r="V1857" t="s">
        <v>26</v>
      </c>
      <c r="W1857">
        <v>4.9823323299400804E-3</v>
      </c>
      <c r="X1857">
        <v>0</v>
      </c>
      <c r="Y1857" t="s">
        <v>26</v>
      </c>
    </row>
    <row r="1858" spans="1:25" x14ac:dyDescent="0.35">
      <c r="A1858" t="s">
        <v>25</v>
      </c>
      <c r="B1858" s="1">
        <v>37118</v>
      </c>
      <c r="C1858">
        <v>3.26</v>
      </c>
      <c r="D1858">
        <v>90.9</v>
      </c>
      <c r="E1858">
        <v>129.6</v>
      </c>
      <c r="F1858">
        <v>3.66</v>
      </c>
      <c r="G1858">
        <v>21</v>
      </c>
      <c r="H1858">
        <v>8.4073896033313105</v>
      </c>
      <c r="I1858">
        <v>1.14050314019145</v>
      </c>
      <c r="J1858">
        <v>9.9303159461285109</v>
      </c>
      <c r="K1858" s="2">
        <v>6.4389582596135199E-7</v>
      </c>
      <c r="L1858">
        <v>1.7721693274828401</v>
      </c>
      <c r="M1858" s="2">
        <v>1.92816118666745E-7</v>
      </c>
      <c r="N1858" s="2">
        <v>3.5421961724937697E-14</v>
      </c>
      <c r="O1858" s="2">
        <v>5.4315351216839502E-22</v>
      </c>
      <c r="P1858" s="2">
        <v>1.60128575549702E-24</v>
      </c>
      <c r="Q1858" t="s">
        <v>26</v>
      </c>
      <c r="R1858" t="s">
        <v>27</v>
      </c>
      <c r="S1858">
        <v>25</v>
      </c>
      <c r="T1858" s="2">
        <v>1.9175036264278101E-10</v>
      </c>
      <c r="U1858" s="2">
        <v>3.3556313462486701E-10</v>
      </c>
      <c r="V1858" t="s">
        <v>26</v>
      </c>
      <c r="W1858" s="2">
        <v>8.03874952312016E-8</v>
      </c>
      <c r="X1858">
        <v>0</v>
      </c>
      <c r="Y1858" t="s">
        <v>26</v>
      </c>
    </row>
    <row r="1859" spans="1:25" x14ac:dyDescent="0.35">
      <c r="A1859" t="s">
        <v>25</v>
      </c>
      <c r="B1859" s="1">
        <v>37119</v>
      </c>
      <c r="C1859">
        <v>2.6749999999999998</v>
      </c>
      <c r="D1859">
        <v>57.54</v>
      </c>
      <c r="E1859">
        <v>0.26800000000000002</v>
      </c>
      <c r="F1859">
        <v>8.94</v>
      </c>
      <c r="G1859">
        <v>3.2</v>
      </c>
      <c r="H1859">
        <v>29.704590184304301</v>
      </c>
      <c r="I1859">
        <v>0.30070310717843102</v>
      </c>
      <c r="J1859">
        <v>7.3286270802717102</v>
      </c>
      <c r="K1859">
        <v>4.9556957536662401E-3</v>
      </c>
      <c r="L1859">
        <v>0.54545444945626698</v>
      </c>
      <c r="M1859">
        <v>1.1811229578874501E-3</v>
      </c>
      <c r="N1859" s="2">
        <v>1.7886742328931499E-7</v>
      </c>
      <c r="O1859" s="2">
        <v>1.75522149158159E-16</v>
      </c>
      <c r="P1859" s="2">
        <v>2.8481388553831602E-20</v>
      </c>
      <c r="Q1859" t="s">
        <v>26</v>
      </c>
      <c r="R1859" t="s">
        <v>27</v>
      </c>
      <c r="S1859">
        <v>25</v>
      </c>
      <c r="T1859">
        <v>7.7511031765132004E-4</v>
      </c>
      <c r="U1859">
        <v>1.3564430558898101E-3</v>
      </c>
      <c r="V1859" t="s">
        <v>26</v>
      </c>
      <c r="W1859">
        <v>5.4257608273188998E-2</v>
      </c>
      <c r="X1859">
        <v>0</v>
      </c>
      <c r="Y1859" t="s">
        <v>26</v>
      </c>
    </row>
    <row r="1860" spans="1:25" x14ac:dyDescent="0.35">
      <c r="A1860" t="s">
        <v>25</v>
      </c>
      <c r="B1860" s="1">
        <v>37120</v>
      </c>
      <c r="C1860">
        <v>6.7839999999999998</v>
      </c>
      <c r="D1860">
        <v>51.87</v>
      </c>
      <c r="E1860">
        <v>167.1</v>
      </c>
      <c r="F1860">
        <v>3.42</v>
      </c>
      <c r="G1860">
        <v>0</v>
      </c>
      <c r="H1860">
        <v>51.151640509958902</v>
      </c>
      <c r="I1860">
        <v>0.83253474797363103</v>
      </c>
      <c r="J1860">
        <v>8.2537470802717099</v>
      </c>
      <c r="K1860">
        <v>0.222890643714278</v>
      </c>
      <c r="L1860">
        <v>1.3297485106882501</v>
      </c>
      <c r="M1860">
        <v>6.2149097533735202E-2</v>
      </c>
      <c r="N1860">
        <v>1.9904375089580001E-4</v>
      </c>
      <c r="O1860" s="2">
        <v>2.7005352920279499E-6</v>
      </c>
      <c r="P1860" s="2">
        <v>3.9372037023169697E-9</v>
      </c>
      <c r="Q1860" t="s">
        <v>26</v>
      </c>
      <c r="R1860" t="s">
        <v>27</v>
      </c>
      <c r="S1860">
        <v>25</v>
      </c>
      <c r="T1860">
        <v>0.49731076168944799</v>
      </c>
      <c r="U1860">
        <v>0.87029383295653395</v>
      </c>
      <c r="V1860" t="s">
        <v>26</v>
      </c>
      <c r="W1860">
        <v>16.101129094729199</v>
      </c>
      <c r="X1860">
        <v>0</v>
      </c>
      <c r="Y1860" t="s">
        <v>26</v>
      </c>
    </row>
    <row r="1861" spans="1:25" x14ac:dyDescent="0.35">
      <c r="A1861" t="s">
        <v>25</v>
      </c>
      <c r="B1861" s="1">
        <v>37121</v>
      </c>
      <c r="C1861">
        <v>11.12</v>
      </c>
      <c r="D1861">
        <v>43.77</v>
      </c>
      <c r="E1861">
        <v>140.4</v>
      </c>
      <c r="F1861">
        <v>4.5</v>
      </c>
      <c r="G1861">
        <v>0</v>
      </c>
      <c r="H1861">
        <v>70.501205065496706</v>
      </c>
      <c r="I1861">
        <v>1.7955895117096301</v>
      </c>
      <c r="J1861">
        <v>9.9593470802717103</v>
      </c>
      <c r="K1861">
        <v>0.79729053175629205</v>
      </c>
      <c r="L1861">
        <v>2.4754294059017701</v>
      </c>
      <c r="M1861">
        <v>0.26336736140886302</v>
      </c>
      <c r="N1861">
        <v>2.5642688714136801E-3</v>
      </c>
      <c r="O1861">
        <v>5.6075980280401198E-3</v>
      </c>
      <c r="P1861" s="2">
        <v>3.7382670775138297E-5</v>
      </c>
      <c r="Q1861" t="s">
        <v>26</v>
      </c>
      <c r="R1861" t="s">
        <v>27</v>
      </c>
      <c r="S1861">
        <v>25</v>
      </c>
      <c r="T1861">
        <v>4.2679630348131896</v>
      </c>
      <c r="U1861">
        <v>7.4689353109230803</v>
      </c>
      <c r="V1861" t="s">
        <v>26</v>
      </c>
      <c r="W1861">
        <v>104.37419304101201</v>
      </c>
      <c r="X1861">
        <v>1043.7419304101199</v>
      </c>
      <c r="Y1861" t="s">
        <v>28</v>
      </c>
    </row>
    <row r="1862" spans="1:25" x14ac:dyDescent="0.35">
      <c r="A1862" t="s">
        <v>25</v>
      </c>
      <c r="B1862" s="1">
        <v>37122</v>
      </c>
      <c r="C1862">
        <v>14.13</v>
      </c>
      <c r="D1862">
        <v>26.52</v>
      </c>
      <c r="E1862">
        <v>313</v>
      </c>
      <c r="F1862">
        <v>11.1</v>
      </c>
      <c r="G1862">
        <v>0</v>
      </c>
      <c r="H1862">
        <v>85.102462371043401</v>
      </c>
      <c r="I1862">
        <v>3.36407586833363</v>
      </c>
      <c r="J1862">
        <v>12.2067470802717</v>
      </c>
      <c r="K1862">
        <v>3.7351572698374902</v>
      </c>
      <c r="L1862">
        <v>3.9835620373032898</v>
      </c>
      <c r="M1862">
        <v>2.3339917297828099</v>
      </c>
      <c r="N1862">
        <v>0.121928347481722</v>
      </c>
      <c r="O1862">
        <v>2.25648873075346</v>
      </c>
      <c r="P1862">
        <v>4.7614864380805103E-2</v>
      </c>
      <c r="Q1862" t="s">
        <v>26</v>
      </c>
      <c r="R1862" t="s">
        <v>27</v>
      </c>
      <c r="S1862">
        <v>25</v>
      </c>
      <c r="T1862">
        <v>54.068117303020898</v>
      </c>
      <c r="U1862">
        <v>94.619205280286593</v>
      </c>
      <c r="V1862" t="s">
        <v>29</v>
      </c>
      <c r="W1862">
        <v>856.14843936955299</v>
      </c>
      <c r="X1862">
        <v>8561.4843936955294</v>
      </c>
      <c r="Y1862" t="s">
        <v>32</v>
      </c>
    </row>
    <row r="1863" spans="1:25" x14ac:dyDescent="0.35">
      <c r="A1863" t="s">
        <v>25</v>
      </c>
      <c r="B1863" s="1">
        <v>37123</v>
      </c>
      <c r="C1863">
        <v>8.3800000000000008</v>
      </c>
      <c r="D1863">
        <v>71.900000000000006</v>
      </c>
      <c r="E1863">
        <v>88.5</v>
      </c>
      <c r="F1863">
        <v>7.02</v>
      </c>
      <c r="G1863">
        <v>0</v>
      </c>
      <c r="H1863">
        <v>83.8966081795067</v>
      </c>
      <c r="I1863">
        <v>3.7374346336136299</v>
      </c>
      <c r="J1863">
        <v>13.419147080271699</v>
      </c>
      <c r="K1863">
        <v>2.5826171905339099</v>
      </c>
      <c r="L1863">
        <v>4.4066047418555803</v>
      </c>
      <c r="M1863">
        <v>1.2630817156622001</v>
      </c>
      <c r="N1863">
        <v>4.1124683407001102E-2</v>
      </c>
      <c r="O1863">
        <v>1.1142915183448501</v>
      </c>
      <c r="P1863">
        <v>2.9967719450254698E-2</v>
      </c>
      <c r="Q1863" t="s">
        <v>26</v>
      </c>
      <c r="R1863" t="s">
        <v>27</v>
      </c>
      <c r="S1863">
        <v>25</v>
      </c>
      <c r="T1863">
        <v>29.863105839862101</v>
      </c>
      <c r="U1863">
        <v>52.260435219758598</v>
      </c>
      <c r="V1863" t="s">
        <v>29</v>
      </c>
      <c r="W1863">
        <v>534.24856615764099</v>
      </c>
      <c r="X1863">
        <v>5342.4856615764102</v>
      </c>
      <c r="Y1863" t="s">
        <v>32</v>
      </c>
    </row>
    <row r="1864" spans="1:25" x14ac:dyDescent="0.35">
      <c r="A1864" t="s">
        <v>25</v>
      </c>
      <c r="B1864" s="1">
        <v>37124</v>
      </c>
      <c r="C1864">
        <v>15.67</v>
      </c>
      <c r="D1864">
        <v>43.51</v>
      </c>
      <c r="E1864">
        <v>289.5</v>
      </c>
      <c r="F1864">
        <v>17.579999999999998</v>
      </c>
      <c r="G1864">
        <v>0.2</v>
      </c>
      <c r="H1864">
        <v>86.851266273547296</v>
      </c>
      <c r="I1864">
        <v>5.0651846998016303</v>
      </c>
      <c r="J1864">
        <v>15.943747080271701</v>
      </c>
      <c r="K1864">
        <v>6.6167159928703603</v>
      </c>
      <c r="L1864">
        <v>5.6460898210311301</v>
      </c>
      <c r="M1864">
        <v>5.39578897547411</v>
      </c>
      <c r="N1864">
        <v>0.53741053648270098</v>
      </c>
      <c r="O1864">
        <v>20.737758758048798</v>
      </c>
      <c r="P1864">
        <v>1.0082111571193599</v>
      </c>
      <c r="Q1864" t="s">
        <v>26</v>
      </c>
      <c r="R1864" t="s">
        <v>27</v>
      </c>
      <c r="S1864">
        <v>25</v>
      </c>
      <c r="T1864">
        <v>131.52288183792101</v>
      </c>
      <c r="U1864">
        <v>230.16504321636199</v>
      </c>
      <c r="V1864" t="s">
        <v>29</v>
      </c>
      <c r="W1864">
        <v>1656.72024076037</v>
      </c>
      <c r="X1864">
        <v>16567.202407603701</v>
      </c>
      <c r="Y1864" t="s">
        <v>31</v>
      </c>
    </row>
    <row r="1865" spans="1:25" x14ac:dyDescent="0.35">
      <c r="A1865" t="s">
        <v>25</v>
      </c>
      <c r="B1865" s="1">
        <v>37125</v>
      </c>
      <c r="C1865">
        <v>16.04</v>
      </c>
      <c r="D1865">
        <v>41.43</v>
      </c>
      <c r="E1865">
        <v>206.9</v>
      </c>
      <c r="F1865">
        <v>7.98</v>
      </c>
      <c r="G1865">
        <v>1.8</v>
      </c>
      <c r="H1865">
        <v>79.015750300411</v>
      </c>
      <c r="I1865">
        <v>5.4872106740118403</v>
      </c>
      <c r="J1865">
        <v>18.534947080271699</v>
      </c>
      <c r="K1865">
        <v>1.5403954078939801</v>
      </c>
      <c r="L1865">
        <v>6.3067151699685402</v>
      </c>
      <c r="M1865">
        <v>0.73588555448573101</v>
      </c>
      <c r="N1865">
        <v>1.58060406917774E-2</v>
      </c>
      <c r="O1865">
        <v>0.57257221652486401</v>
      </c>
      <c r="P1865">
        <v>3.6188886215808402E-2</v>
      </c>
      <c r="Q1865" t="s">
        <v>26</v>
      </c>
      <c r="R1865" t="s">
        <v>27</v>
      </c>
      <c r="S1865">
        <v>25</v>
      </c>
      <c r="T1865">
        <v>12.791207256560799</v>
      </c>
      <c r="U1865">
        <v>22.3846126989814</v>
      </c>
      <c r="V1865" t="s">
        <v>29</v>
      </c>
      <c r="W1865">
        <v>265.38933734260399</v>
      </c>
      <c r="X1865">
        <v>2653.8933734260399</v>
      </c>
      <c r="Y1865" t="s">
        <v>30</v>
      </c>
    </row>
    <row r="1866" spans="1:25" x14ac:dyDescent="0.35">
      <c r="A1866" t="s">
        <v>25</v>
      </c>
      <c r="B1866" s="1">
        <v>37126</v>
      </c>
      <c r="C1866">
        <v>8.51</v>
      </c>
      <c r="D1866">
        <v>65.53</v>
      </c>
      <c r="E1866">
        <v>133.6</v>
      </c>
      <c r="F1866">
        <v>4.1399999999999997</v>
      </c>
      <c r="G1866">
        <v>0</v>
      </c>
      <c r="H1866">
        <v>80.8296986218879</v>
      </c>
      <c r="I1866">
        <v>5.9514868144638404</v>
      </c>
      <c r="J1866">
        <v>19.7707470802717</v>
      </c>
      <c r="K1866">
        <v>1.53063887310562</v>
      </c>
      <c r="L1866">
        <v>6.7917552874670797</v>
      </c>
      <c r="M1866">
        <v>0.75748514006756795</v>
      </c>
      <c r="N1866">
        <v>1.6636466583671902E-2</v>
      </c>
      <c r="O1866">
        <v>0.638145053312273</v>
      </c>
      <c r="P1866">
        <v>4.8043996038462301E-2</v>
      </c>
      <c r="Q1866" t="s">
        <v>26</v>
      </c>
      <c r="R1866" t="s">
        <v>27</v>
      </c>
      <c r="S1866">
        <v>25</v>
      </c>
      <c r="T1866">
        <v>12.6574247385406</v>
      </c>
      <c r="U1866">
        <v>22.1504932924461</v>
      </c>
      <c r="V1866" t="s">
        <v>29</v>
      </c>
      <c r="W1866">
        <v>263.059455163591</v>
      </c>
      <c r="X1866">
        <v>2630.5945516359102</v>
      </c>
      <c r="Y1866" t="s">
        <v>30</v>
      </c>
    </row>
    <row r="1867" spans="1:25" x14ac:dyDescent="0.35">
      <c r="A1867" t="s">
        <v>25</v>
      </c>
      <c r="B1867" s="1">
        <v>37127</v>
      </c>
      <c r="C1867">
        <v>15.36</v>
      </c>
      <c r="D1867">
        <v>35.93</v>
      </c>
      <c r="E1867">
        <v>341.6</v>
      </c>
      <c r="F1867">
        <v>19.5</v>
      </c>
      <c r="G1867">
        <v>0</v>
      </c>
      <c r="H1867">
        <v>87.268874830278094</v>
      </c>
      <c r="I1867">
        <v>7.4295610582958398</v>
      </c>
      <c r="J1867">
        <v>22.239547080271699</v>
      </c>
      <c r="K1867">
        <v>7.7355429565120497</v>
      </c>
      <c r="L1867">
        <v>8.0968442535950995</v>
      </c>
      <c r="M1867">
        <v>7.3688296430956397</v>
      </c>
      <c r="N1867">
        <v>0.93296269370877305</v>
      </c>
      <c r="O1867">
        <v>53.371410926141301</v>
      </c>
      <c r="P1867">
        <v>6.0681680797145496</v>
      </c>
      <c r="Q1867" t="s">
        <v>26</v>
      </c>
      <c r="R1867" t="s">
        <v>27</v>
      </c>
      <c r="S1867">
        <v>25</v>
      </c>
      <c r="T1867">
        <v>166.14695432754601</v>
      </c>
      <c r="U1867">
        <v>290.75717007320497</v>
      </c>
      <c r="V1867" t="s">
        <v>29</v>
      </c>
      <c r="W1867">
        <v>1944.9146283572099</v>
      </c>
      <c r="X1867">
        <v>19449.146283572099</v>
      </c>
      <c r="Y1867" t="s">
        <v>31</v>
      </c>
    </row>
    <row r="1868" spans="1:25" x14ac:dyDescent="0.35">
      <c r="A1868" t="s">
        <v>25</v>
      </c>
      <c r="B1868" s="1">
        <v>37128</v>
      </c>
      <c r="C1868">
        <v>13.82</v>
      </c>
      <c r="D1868">
        <v>45.06</v>
      </c>
      <c r="E1868">
        <v>215.1</v>
      </c>
      <c r="F1868">
        <v>4.9800000000000004</v>
      </c>
      <c r="G1868">
        <v>0</v>
      </c>
      <c r="H1868">
        <v>87.268873402202701</v>
      </c>
      <c r="I1868">
        <v>8.5784265177838392</v>
      </c>
      <c r="J1868">
        <v>24.4311470802717</v>
      </c>
      <c r="K1868">
        <v>3.7216334543595901</v>
      </c>
      <c r="L1868">
        <v>9.1365967789453908</v>
      </c>
      <c r="M1868">
        <v>3.7723265346283301</v>
      </c>
      <c r="N1868">
        <v>0.28521169321072298</v>
      </c>
      <c r="O1868">
        <v>10.849535946084099</v>
      </c>
      <c r="P1868">
        <v>1.6334952138037899</v>
      </c>
      <c r="Q1868" t="s">
        <v>26</v>
      </c>
      <c r="R1868" t="s">
        <v>27</v>
      </c>
      <c r="S1868">
        <v>25</v>
      </c>
      <c r="T1868">
        <v>53.756895119089499</v>
      </c>
      <c r="U1868">
        <v>94.074566458406593</v>
      </c>
      <c r="V1868" t="s">
        <v>29</v>
      </c>
      <c r="W1868">
        <v>852.31339808025996</v>
      </c>
      <c r="X1868">
        <v>8523.1339808026005</v>
      </c>
      <c r="Y1868" t="s">
        <v>32</v>
      </c>
    </row>
    <row r="1869" spans="1:25" x14ac:dyDescent="0.35">
      <c r="A1869" t="s">
        <v>25</v>
      </c>
      <c r="B1869" s="1">
        <v>37129</v>
      </c>
      <c r="C1869">
        <v>11.14</v>
      </c>
      <c r="D1869">
        <v>70.599999999999994</v>
      </c>
      <c r="E1869">
        <v>192.9</v>
      </c>
      <c r="F1869">
        <v>11.93</v>
      </c>
      <c r="G1869">
        <v>2.2000000000000002</v>
      </c>
      <c r="H1869">
        <v>68.644723782630905</v>
      </c>
      <c r="I1869">
        <v>7.1724879131390002</v>
      </c>
      <c r="J1869">
        <v>26.140347080271699</v>
      </c>
      <c r="K1869">
        <v>1.0926313584098399</v>
      </c>
      <c r="L1869">
        <v>8.5084936535536304</v>
      </c>
      <c r="M1869">
        <v>0.60515917553767995</v>
      </c>
      <c r="N1869">
        <v>1.1180935339488499E-2</v>
      </c>
      <c r="O1869">
        <v>0.340485603373271</v>
      </c>
      <c r="P1869">
        <v>4.3453440612420201E-2</v>
      </c>
      <c r="Q1869" t="s">
        <v>26</v>
      </c>
      <c r="R1869" t="s">
        <v>27</v>
      </c>
      <c r="S1869">
        <v>25</v>
      </c>
      <c r="T1869">
        <v>7.22907606119196</v>
      </c>
      <c r="U1869">
        <v>12.6508831070859</v>
      </c>
      <c r="V1869" t="s">
        <v>29</v>
      </c>
      <c r="W1869">
        <v>163.83637426652601</v>
      </c>
      <c r="X1869">
        <v>1638.3637426652599</v>
      </c>
      <c r="Y1869" t="s">
        <v>28</v>
      </c>
    </row>
    <row r="1870" spans="1:25" x14ac:dyDescent="0.35">
      <c r="A1870" t="s">
        <v>25</v>
      </c>
      <c r="B1870" s="1">
        <v>37130</v>
      </c>
      <c r="C1870">
        <v>8.75</v>
      </c>
      <c r="D1870">
        <v>70.2</v>
      </c>
      <c r="E1870">
        <v>292.39999999999998</v>
      </c>
      <c r="F1870">
        <v>3.9</v>
      </c>
      <c r="G1870">
        <v>11.4</v>
      </c>
      <c r="H1870">
        <v>34.184445834654198</v>
      </c>
      <c r="I1870">
        <v>3.5181063568173099</v>
      </c>
      <c r="J1870">
        <v>10.5645007762784</v>
      </c>
      <c r="K1870">
        <v>1.2163456657203101E-2</v>
      </c>
      <c r="L1870">
        <v>3.8396162489336998</v>
      </c>
      <c r="M1870">
        <v>4.6937935298806098E-3</v>
      </c>
      <c r="N1870" s="2">
        <v>2.05667823506935E-6</v>
      </c>
      <c r="O1870" s="2">
        <v>1.08457014016208E-7</v>
      </c>
      <c r="P1870" s="2">
        <v>2.0944553042833902E-9</v>
      </c>
      <c r="Q1870" t="s">
        <v>26</v>
      </c>
      <c r="R1870" t="s">
        <v>27</v>
      </c>
      <c r="S1870">
        <v>25</v>
      </c>
      <c r="T1870">
        <v>3.5660664855949702E-3</v>
      </c>
      <c r="U1870">
        <v>6.2406163497912004E-3</v>
      </c>
      <c r="V1870" t="s">
        <v>26</v>
      </c>
      <c r="W1870">
        <v>0.20852324353218801</v>
      </c>
      <c r="X1870">
        <v>0</v>
      </c>
      <c r="Y1870" t="s">
        <v>26</v>
      </c>
    </row>
    <row r="1871" spans="1:25" x14ac:dyDescent="0.35">
      <c r="A1871" t="s">
        <v>25</v>
      </c>
      <c r="B1871" s="1">
        <v>37131</v>
      </c>
      <c r="C1871">
        <v>10.77</v>
      </c>
      <c r="D1871">
        <v>54.78</v>
      </c>
      <c r="E1871">
        <v>202</v>
      </c>
      <c r="F1871">
        <v>5.94</v>
      </c>
      <c r="G1871">
        <v>0</v>
      </c>
      <c r="H1871">
        <v>58.280998793692198</v>
      </c>
      <c r="I1871">
        <v>4.2704096646013099</v>
      </c>
      <c r="J1871">
        <v>12.2071007762784</v>
      </c>
      <c r="K1871">
        <v>0.49121069179210203</v>
      </c>
      <c r="L1871">
        <v>4.5561365655712702</v>
      </c>
      <c r="M1871">
        <v>0.20311108397423699</v>
      </c>
      <c r="N1871">
        <v>1.61903940290037E-3</v>
      </c>
      <c r="O1871">
        <v>1.0653014308673501E-2</v>
      </c>
      <c r="P1871">
        <v>3.1037206167061398E-4</v>
      </c>
      <c r="Q1871" t="s">
        <v>26</v>
      </c>
      <c r="R1871" t="s">
        <v>27</v>
      </c>
      <c r="S1871">
        <v>25</v>
      </c>
      <c r="T1871">
        <v>1.8904598863093001</v>
      </c>
      <c r="U1871">
        <v>3.3083048010412699</v>
      </c>
      <c r="V1871" t="s">
        <v>26</v>
      </c>
      <c r="W1871">
        <v>51.633617716383498</v>
      </c>
      <c r="X1871">
        <v>0</v>
      </c>
      <c r="Y1871" t="s">
        <v>26</v>
      </c>
    </row>
    <row r="1872" spans="1:25" x14ac:dyDescent="0.35">
      <c r="A1872" t="s">
        <v>25</v>
      </c>
      <c r="B1872" s="1">
        <v>37132</v>
      </c>
      <c r="C1872">
        <v>7.51</v>
      </c>
      <c r="D1872">
        <v>71.8</v>
      </c>
      <c r="E1872">
        <v>90.3</v>
      </c>
      <c r="F1872">
        <v>4.0199999999999996</v>
      </c>
      <c r="G1872">
        <v>0</v>
      </c>
      <c r="H1872">
        <v>67.118109697247604</v>
      </c>
      <c r="I1872">
        <v>4.6107112357213103</v>
      </c>
      <c r="J1872">
        <v>13.2629007762784</v>
      </c>
      <c r="K1872">
        <v>0.69770044568490497</v>
      </c>
      <c r="L1872">
        <v>4.9336182174063703</v>
      </c>
      <c r="M1872">
        <v>0.298399978118562</v>
      </c>
      <c r="N1872">
        <v>3.1986207992188102E-3</v>
      </c>
      <c r="O1872">
        <v>3.5922914870150903E-2</v>
      </c>
      <c r="P1872">
        <v>1.2662489069977701E-3</v>
      </c>
      <c r="Q1872" t="s">
        <v>26</v>
      </c>
      <c r="R1872" t="s">
        <v>27</v>
      </c>
      <c r="S1872">
        <v>25</v>
      </c>
      <c r="T1872">
        <v>3.4118571379315799</v>
      </c>
      <c r="U1872">
        <v>5.97074999138027</v>
      </c>
      <c r="V1872" t="s">
        <v>26</v>
      </c>
      <c r="W1872">
        <v>86.074630939614707</v>
      </c>
      <c r="X1872">
        <v>860.74630939614701</v>
      </c>
      <c r="Y1872" t="s">
        <v>28</v>
      </c>
    </row>
    <row r="1873" spans="1:25" x14ac:dyDescent="0.35">
      <c r="A1873" t="s">
        <v>25</v>
      </c>
      <c r="B1873" s="1">
        <v>37133</v>
      </c>
      <c r="C1873">
        <v>7.66</v>
      </c>
      <c r="D1873">
        <v>81.2</v>
      </c>
      <c r="E1873">
        <v>160.4</v>
      </c>
      <c r="F1873">
        <v>7.14</v>
      </c>
      <c r="G1873">
        <v>0</v>
      </c>
      <c r="H1873">
        <v>71.651483318235194</v>
      </c>
      <c r="I1873">
        <v>4.8415313490013103</v>
      </c>
      <c r="J1873">
        <v>14.345700776278401</v>
      </c>
      <c r="K1873">
        <v>0.947014176737348</v>
      </c>
      <c r="L1873">
        <v>5.2519014339386496</v>
      </c>
      <c r="M1873">
        <v>0.41621529910769001</v>
      </c>
      <c r="N1873">
        <v>5.7645025352612697E-3</v>
      </c>
      <c r="O1873">
        <v>0.10002404297835001</v>
      </c>
      <c r="P1873">
        <v>4.0932177786227302E-3</v>
      </c>
      <c r="Q1873" t="s">
        <v>26</v>
      </c>
      <c r="R1873" t="s">
        <v>27</v>
      </c>
      <c r="S1873">
        <v>25</v>
      </c>
      <c r="T1873">
        <v>5.69316548435632</v>
      </c>
      <c r="U1873">
        <v>9.9630395976235508</v>
      </c>
      <c r="V1873" t="s">
        <v>26</v>
      </c>
      <c r="W1873">
        <v>133.627858842238</v>
      </c>
      <c r="X1873">
        <v>1336.2785884223799</v>
      </c>
      <c r="Y1873" t="s">
        <v>28</v>
      </c>
    </row>
    <row r="1874" spans="1:25" x14ac:dyDescent="0.35">
      <c r="A1874" t="s">
        <v>25</v>
      </c>
      <c r="B1874" s="1">
        <v>37134</v>
      </c>
      <c r="C1874">
        <v>5.915</v>
      </c>
      <c r="D1874">
        <v>77.5</v>
      </c>
      <c r="E1874">
        <v>263.60000000000002</v>
      </c>
      <c r="F1874">
        <v>5.0999999999999996</v>
      </c>
      <c r="G1874">
        <v>0</v>
      </c>
      <c r="H1874">
        <v>74.742959538242403</v>
      </c>
      <c r="I1874">
        <v>5.0627500755013104</v>
      </c>
      <c r="J1874">
        <v>15.1144007762784</v>
      </c>
      <c r="K1874">
        <v>0.97616326271589005</v>
      </c>
      <c r="L1874">
        <v>5.5107611020546301</v>
      </c>
      <c r="M1874">
        <v>0.43830578856927499</v>
      </c>
      <c r="N1874">
        <v>6.3170535603450199E-3</v>
      </c>
      <c r="O1874">
        <v>0.120626104635237</v>
      </c>
      <c r="P1874">
        <v>5.53569370174317E-3</v>
      </c>
      <c r="Q1874" t="s">
        <v>26</v>
      </c>
      <c r="R1874" t="s">
        <v>27</v>
      </c>
      <c r="S1874">
        <v>25</v>
      </c>
      <c r="T1874">
        <v>5.9890987015908896</v>
      </c>
      <c r="U1874">
        <v>10.480922727784099</v>
      </c>
      <c r="V1874" t="s">
        <v>29</v>
      </c>
      <c r="W1874">
        <v>139.544185553137</v>
      </c>
      <c r="X1874">
        <v>1395.44185553137</v>
      </c>
      <c r="Y1874" t="s">
        <v>28</v>
      </c>
    </row>
    <row r="1875" spans="1:25" x14ac:dyDescent="0.35">
      <c r="A1875" t="s">
        <v>25</v>
      </c>
      <c r="B1875" s="1">
        <v>37135</v>
      </c>
      <c r="C1875">
        <v>6.593</v>
      </c>
      <c r="D1875">
        <v>84.2</v>
      </c>
      <c r="E1875">
        <v>176.8</v>
      </c>
      <c r="F1875">
        <v>5.46</v>
      </c>
      <c r="G1875">
        <v>0</v>
      </c>
      <c r="H1875">
        <v>75.937188204366194</v>
      </c>
      <c r="I1875">
        <v>5.2630367458333103</v>
      </c>
      <c r="J1875">
        <v>16.005140776278399</v>
      </c>
      <c r="K1875">
        <v>1.0653082933903699</v>
      </c>
      <c r="L1875">
        <v>5.7769376460805804</v>
      </c>
      <c r="M1875">
        <v>0.488651410880869</v>
      </c>
      <c r="N1875">
        <v>7.6576834905074803E-3</v>
      </c>
      <c r="O1875">
        <v>0.17030629188197299</v>
      </c>
      <c r="P1875">
        <v>8.7430121663474095E-3</v>
      </c>
      <c r="Q1875" t="s">
        <v>26</v>
      </c>
      <c r="R1875" t="s">
        <v>27</v>
      </c>
      <c r="S1875">
        <v>35</v>
      </c>
      <c r="T1875">
        <v>9.8104691796218404</v>
      </c>
      <c r="U1875">
        <v>17.168321064338201</v>
      </c>
      <c r="V1875" t="s">
        <v>29</v>
      </c>
      <c r="W1875">
        <v>158.04718599371799</v>
      </c>
      <c r="X1875">
        <v>1580.4718599371799</v>
      </c>
      <c r="Y1875" t="s">
        <v>28</v>
      </c>
    </row>
    <row r="1876" spans="1:25" x14ac:dyDescent="0.35">
      <c r="A1876" t="s">
        <v>25</v>
      </c>
      <c r="B1876" s="1">
        <v>37136</v>
      </c>
      <c r="C1876">
        <v>10.37</v>
      </c>
      <c r="D1876">
        <v>72.8</v>
      </c>
      <c r="E1876">
        <v>88.2</v>
      </c>
      <c r="F1876">
        <v>8.34</v>
      </c>
      <c r="G1876">
        <v>0.2</v>
      </c>
      <c r="H1876">
        <v>78.8607690500898</v>
      </c>
      <c r="I1876">
        <v>5.7771177413533099</v>
      </c>
      <c r="J1876">
        <v>17.575740776278401</v>
      </c>
      <c r="K1876">
        <v>1.5460304778002101</v>
      </c>
      <c r="L1876">
        <v>6.3423965802858797</v>
      </c>
      <c r="M1876">
        <v>0.74054177157414103</v>
      </c>
      <c r="N1876">
        <v>1.5983490471295901E-2</v>
      </c>
      <c r="O1876">
        <v>0.58428203988371596</v>
      </c>
      <c r="P1876">
        <v>3.74250259073938E-2</v>
      </c>
      <c r="Q1876" t="s">
        <v>26</v>
      </c>
      <c r="R1876" t="s">
        <v>27</v>
      </c>
      <c r="S1876">
        <v>35</v>
      </c>
      <c r="T1876">
        <v>18.2174962719597</v>
      </c>
      <c r="U1876">
        <v>31.880618475929499</v>
      </c>
      <c r="V1876" t="s">
        <v>29</v>
      </c>
      <c r="W1876">
        <v>266.73708263632699</v>
      </c>
      <c r="X1876">
        <v>2667.3708263632702</v>
      </c>
      <c r="Y1876" t="s">
        <v>30</v>
      </c>
    </row>
    <row r="1877" spans="1:25" x14ac:dyDescent="0.35">
      <c r="A1877" t="s">
        <v>25</v>
      </c>
      <c r="B1877" s="1">
        <v>37137</v>
      </c>
      <c r="C1877">
        <v>10.32</v>
      </c>
      <c r="D1877">
        <v>62.04</v>
      </c>
      <c r="E1877">
        <v>238.8</v>
      </c>
      <c r="F1877">
        <v>8.1</v>
      </c>
      <c r="G1877">
        <v>0</v>
      </c>
      <c r="H1877">
        <v>81.5966923193631</v>
      </c>
      <c r="I1877">
        <v>6.49143564424931</v>
      </c>
      <c r="J1877">
        <v>19.1373407762784</v>
      </c>
      <c r="K1877">
        <v>2.0408402516186301</v>
      </c>
      <c r="L1877">
        <v>7.0253385927391898</v>
      </c>
      <c r="M1877">
        <v>1.16256086287633</v>
      </c>
      <c r="N1877">
        <v>3.5510328542425897E-2</v>
      </c>
      <c r="O1877">
        <v>1.5048481406329699</v>
      </c>
      <c r="P1877">
        <v>0.12268448250502299</v>
      </c>
      <c r="Q1877" t="s">
        <v>26</v>
      </c>
      <c r="R1877" t="s">
        <v>27</v>
      </c>
      <c r="S1877">
        <v>35</v>
      </c>
      <c r="T1877">
        <v>28.785059279492199</v>
      </c>
      <c r="U1877">
        <v>50.373853739111297</v>
      </c>
      <c r="V1877" t="s">
        <v>29</v>
      </c>
      <c r="W1877">
        <v>390.24229207161102</v>
      </c>
      <c r="X1877">
        <v>3902.4229207161102</v>
      </c>
      <c r="Y1877" t="s">
        <v>30</v>
      </c>
    </row>
    <row r="1878" spans="1:25" x14ac:dyDescent="0.35">
      <c r="A1878" t="s">
        <v>25</v>
      </c>
      <c r="B1878" s="1">
        <v>37138</v>
      </c>
      <c r="C1878">
        <v>12.35</v>
      </c>
      <c r="D1878">
        <v>46.08</v>
      </c>
      <c r="E1878">
        <v>285.2</v>
      </c>
      <c r="F1878">
        <v>4.9800000000000004</v>
      </c>
      <c r="G1878">
        <v>0</v>
      </c>
      <c r="H1878">
        <v>84.786848407840694</v>
      </c>
      <c r="I1878">
        <v>7.6864452469693099</v>
      </c>
      <c r="J1878">
        <v>21.064340776278399</v>
      </c>
      <c r="K1878">
        <v>2.6276012243023201</v>
      </c>
      <c r="L1878">
        <v>8.0391299694705491</v>
      </c>
      <c r="M1878">
        <v>2.2207381435237501</v>
      </c>
      <c r="N1878">
        <v>0.111652696798579</v>
      </c>
      <c r="O1878">
        <v>3.66517083372108</v>
      </c>
      <c r="P1878">
        <v>0.409819161275016</v>
      </c>
      <c r="Q1878" t="s">
        <v>26</v>
      </c>
      <c r="R1878" t="s">
        <v>27</v>
      </c>
      <c r="S1878">
        <v>35</v>
      </c>
      <c r="T1878">
        <v>43.477543013030498</v>
      </c>
      <c r="U1878">
        <v>76.085700272803393</v>
      </c>
      <c r="V1878" t="s">
        <v>29</v>
      </c>
      <c r="W1878">
        <v>546.50081569952499</v>
      </c>
      <c r="X1878">
        <v>5465.0081569952499</v>
      </c>
      <c r="Y1878" t="s">
        <v>32</v>
      </c>
    </row>
    <row r="1879" spans="1:25" x14ac:dyDescent="0.35">
      <c r="A1879" t="s">
        <v>25</v>
      </c>
      <c r="B1879" s="1">
        <v>37139</v>
      </c>
      <c r="C1879">
        <v>10.71</v>
      </c>
      <c r="D1879">
        <v>66.44</v>
      </c>
      <c r="E1879">
        <v>59.81</v>
      </c>
      <c r="F1879">
        <v>5.0999999999999996</v>
      </c>
      <c r="G1879">
        <v>0</v>
      </c>
      <c r="H1879">
        <v>84.656066870371802</v>
      </c>
      <c r="I1879">
        <v>8.3395323041773093</v>
      </c>
      <c r="J1879">
        <v>22.696140776278401</v>
      </c>
      <c r="K1879">
        <v>2.5967768550894701</v>
      </c>
      <c r="L1879">
        <v>8.6933206064591406</v>
      </c>
      <c r="M1879">
        <v>2.31553537336131</v>
      </c>
      <c r="N1879">
        <v>0.12022697421846899</v>
      </c>
      <c r="O1879">
        <v>3.94119271652063</v>
      </c>
      <c r="P1879">
        <v>0.52874659286377501</v>
      </c>
      <c r="Q1879" t="s">
        <v>26</v>
      </c>
      <c r="R1879" t="s">
        <v>27</v>
      </c>
      <c r="S1879">
        <v>35</v>
      </c>
      <c r="T1879">
        <v>42.652548351013401</v>
      </c>
      <c r="U1879">
        <v>74.641959614273404</v>
      </c>
      <c r="V1879" t="s">
        <v>29</v>
      </c>
      <c r="W1879">
        <v>538.10116347510802</v>
      </c>
      <c r="X1879">
        <v>5381.0116347510802</v>
      </c>
      <c r="Y1879" t="s">
        <v>32</v>
      </c>
    </row>
    <row r="1880" spans="1:25" x14ac:dyDescent="0.35">
      <c r="A1880" t="s">
        <v>25</v>
      </c>
      <c r="B1880" s="1">
        <v>37140</v>
      </c>
      <c r="C1880">
        <v>17.2</v>
      </c>
      <c r="D1880">
        <v>48.93</v>
      </c>
      <c r="E1880">
        <v>178.1</v>
      </c>
      <c r="F1880">
        <v>8.4600000000000009</v>
      </c>
      <c r="G1880">
        <v>0</v>
      </c>
      <c r="H1880">
        <v>86.377704489720003</v>
      </c>
      <c r="I1880">
        <v>9.8795161843573105</v>
      </c>
      <c r="J1880">
        <v>25.496140776278398</v>
      </c>
      <c r="K1880">
        <v>3.90762199883447</v>
      </c>
      <c r="L1880">
        <v>10.0364530533059</v>
      </c>
      <c r="M1880">
        <v>4.2082838307763204</v>
      </c>
      <c r="N1880">
        <v>0.34612645590869501</v>
      </c>
      <c r="O1880">
        <v>13.718196179842201</v>
      </c>
      <c r="P1880">
        <v>2.5652438785594902</v>
      </c>
      <c r="Q1880" t="s">
        <v>26</v>
      </c>
      <c r="R1880" t="s">
        <v>27</v>
      </c>
      <c r="S1880">
        <v>35</v>
      </c>
      <c r="T1880">
        <v>82.232256778861995</v>
      </c>
      <c r="U1880">
        <v>143.90644936300799</v>
      </c>
      <c r="V1880" t="s">
        <v>29</v>
      </c>
      <c r="W1880">
        <v>905.09449819919996</v>
      </c>
      <c r="X1880">
        <v>9050.9449819919992</v>
      </c>
      <c r="Y1880" t="s">
        <v>32</v>
      </c>
    </row>
    <row r="1881" spans="1:25" x14ac:dyDescent="0.35">
      <c r="A1881" t="s">
        <v>25</v>
      </c>
      <c r="B1881" s="1">
        <v>37141</v>
      </c>
      <c r="C1881">
        <v>10.34</v>
      </c>
      <c r="D1881">
        <v>85.2</v>
      </c>
      <c r="E1881">
        <v>215.6</v>
      </c>
      <c r="F1881">
        <v>3.9</v>
      </c>
      <c r="G1881">
        <v>2</v>
      </c>
      <c r="H1881">
        <v>63.034867354357502</v>
      </c>
      <c r="I1881">
        <v>8.4791996251219999</v>
      </c>
      <c r="J1881">
        <v>27.061340776278399</v>
      </c>
      <c r="K1881">
        <v>0.58854722301200502</v>
      </c>
      <c r="L1881">
        <v>9.5093928483327002</v>
      </c>
      <c r="M1881">
        <v>0.34557635010507098</v>
      </c>
      <c r="N1881">
        <v>4.1475516949641203E-3</v>
      </c>
      <c r="O1881">
        <v>6.4854297060197699E-2</v>
      </c>
      <c r="P1881">
        <v>1.07101814170614E-2</v>
      </c>
      <c r="Q1881" t="s">
        <v>26</v>
      </c>
      <c r="R1881" t="s">
        <v>27</v>
      </c>
      <c r="S1881">
        <v>35</v>
      </c>
      <c r="T1881">
        <v>3.6286088343565401</v>
      </c>
      <c r="U1881">
        <v>6.3500654601239503</v>
      </c>
      <c r="V1881" t="s">
        <v>26</v>
      </c>
      <c r="W1881">
        <v>67.229655057240393</v>
      </c>
      <c r="X1881">
        <v>672.29655057240302</v>
      </c>
      <c r="Y1881" t="s">
        <v>28</v>
      </c>
    </row>
    <row r="1882" spans="1:25" x14ac:dyDescent="0.35">
      <c r="A1882" t="s">
        <v>25</v>
      </c>
      <c r="B1882" s="1">
        <v>37142</v>
      </c>
      <c r="C1882">
        <v>11.75</v>
      </c>
      <c r="D1882">
        <v>57.59</v>
      </c>
      <c r="E1882">
        <v>271.5</v>
      </c>
      <c r="F1882">
        <v>3.3</v>
      </c>
      <c r="G1882">
        <v>1.8</v>
      </c>
      <c r="H1882">
        <v>63.2906463271962</v>
      </c>
      <c r="I1882">
        <v>8.1999985209009107</v>
      </c>
      <c r="J1882">
        <v>28.880340776278398</v>
      </c>
      <c r="K1882">
        <v>0.57798642832243996</v>
      </c>
      <c r="L1882">
        <v>9.5916215100751092</v>
      </c>
      <c r="M1882">
        <v>0.340939536917023</v>
      </c>
      <c r="N1882">
        <v>4.0495600509889802E-3</v>
      </c>
      <c r="O1882">
        <v>6.2124396101750697E-2</v>
      </c>
      <c r="P1882">
        <v>1.0465245338646701E-2</v>
      </c>
      <c r="Q1882" t="s">
        <v>26</v>
      </c>
      <c r="R1882" t="s">
        <v>27</v>
      </c>
      <c r="S1882">
        <v>35</v>
      </c>
      <c r="T1882">
        <v>3.51971818318715</v>
      </c>
      <c r="U1882">
        <v>6.1595068205775201</v>
      </c>
      <c r="V1882" t="s">
        <v>26</v>
      </c>
      <c r="W1882">
        <v>65.479599640515104</v>
      </c>
      <c r="X1882">
        <v>654.79599640515096</v>
      </c>
      <c r="Y1882" t="s">
        <v>28</v>
      </c>
    </row>
    <row r="1883" spans="1:25" x14ac:dyDescent="0.35">
      <c r="A1883" t="s">
        <v>25</v>
      </c>
      <c r="B1883" s="1">
        <v>37143</v>
      </c>
      <c r="C1883">
        <v>7.96</v>
      </c>
      <c r="D1883">
        <v>76.900000000000006</v>
      </c>
      <c r="E1883">
        <v>293.5</v>
      </c>
      <c r="F1883">
        <v>5.0999999999999996</v>
      </c>
      <c r="G1883">
        <v>0</v>
      </c>
      <c r="H1883">
        <v>69.763601730264199</v>
      </c>
      <c r="I1883">
        <v>8.5448558059809105</v>
      </c>
      <c r="J1883">
        <v>30.017140776278399</v>
      </c>
      <c r="K1883">
        <v>0.80246324089613297</v>
      </c>
      <c r="L1883">
        <v>9.9842636248412493</v>
      </c>
      <c r="M1883">
        <v>0.48367389841969499</v>
      </c>
      <c r="N1883">
        <v>7.5201602749647902E-3</v>
      </c>
      <c r="O1883">
        <v>0.16945736590265001</v>
      </c>
      <c r="P1883">
        <v>3.1310154062975E-2</v>
      </c>
      <c r="Q1883" t="s">
        <v>26</v>
      </c>
      <c r="R1883" t="s">
        <v>27</v>
      </c>
      <c r="S1883">
        <v>35</v>
      </c>
      <c r="T1883">
        <v>6.1077609550303498</v>
      </c>
      <c r="U1883">
        <v>10.688581671303099</v>
      </c>
      <c r="V1883" t="s">
        <v>29</v>
      </c>
      <c r="W1883">
        <v>105.351252194374</v>
      </c>
      <c r="X1883">
        <v>1053.51252194374</v>
      </c>
      <c r="Y1883" t="s">
        <v>28</v>
      </c>
    </row>
    <row r="1884" spans="1:25" x14ac:dyDescent="0.35">
      <c r="A1884" t="s">
        <v>25</v>
      </c>
      <c r="B1884" s="1">
        <v>37144</v>
      </c>
      <c r="C1884">
        <v>9.9499999999999993</v>
      </c>
      <c r="D1884">
        <v>61.79</v>
      </c>
      <c r="E1884">
        <v>176</v>
      </c>
      <c r="F1884">
        <v>10.98</v>
      </c>
      <c r="G1884">
        <v>0</v>
      </c>
      <c r="H1884">
        <v>77.647455842583099</v>
      </c>
      <c r="I1884">
        <v>9.2405823014708997</v>
      </c>
      <c r="J1884">
        <v>31.5121407762784</v>
      </c>
      <c r="K1884">
        <v>1.5901581140295999</v>
      </c>
      <c r="L1884">
        <v>10.663664319525999</v>
      </c>
      <c r="M1884">
        <v>0.99347815051427601</v>
      </c>
      <c r="N1884">
        <v>2.6886800869413498E-2</v>
      </c>
      <c r="O1884">
        <v>1.2901191683325599</v>
      </c>
      <c r="P1884">
        <v>0.27723433738605902</v>
      </c>
      <c r="Q1884" t="s">
        <v>26</v>
      </c>
      <c r="R1884" t="s">
        <v>27</v>
      </c>
      <c r="S1884">
        <v>35</v>
      </c>
      <c r="T1884">
        <v>19.085414790403501</v>
      </c>
      <c r="U1884">
        <v>33.399475883206101</v>
      </c>
      <c r="V1884" t="s">
        <v>29</v>
      </c>
      <c r="W1884">
        <v>277.34286940694</v>
      </c>
      <c r="X1884">
        <v>2773.4286940694001</v>
      </c>
      <c r="Y1884" t="s">
        <v>30</v>
      </c>
    </row>
    <row r="1885" spans="1:25" x14ac:dyDescent="0.35">
      <c r="A1885" t="s">
        <v>25</v>
      </c>
      <c r="B1885" s="1">
        <v>37145</v>
      </c>
      <c r="C1885">
        <v>12.15</v>
      </c>
      <c r="D1885">
        <v>47.39</v>
      </c>
      <c r="E1885">
        <v>222.2</v>
      </c>
      <c r="F1885">
        <v>7.62</v>
      </c>
      <c r="G1885">
        <v>0</v>
      </c>
      <c r="H1885">
        <v>83.239303371023695</v>
      </c>
      <c r="I1885">
        <v>10.389220903320901</v>
      </c>
      <c r="J1885">
        <v>33.403140776278399</v>
      </c>
      <c r="K1885">
        <v>2.4420524944852899</v>
      </c>
      <c r="L1885">
        <v>11.6892845651917</v>
      </c>
      <c r="M1885">
        <v>2.6570818973883301</v>
      </c>
      <c r="N1885">
        <v>0.15337891061968001</v>
      </c>
      <c r="O1885">
        <v>4.63701622863924</v>
      </c>
      <c r="P1885">
        <v>1.2284586607136201</v>
      </c>
      <c r="Q1885" t="s">
        <v>26</v>
      </c>
      <c r="R1885" t="s">
        <v>27</v>
      </c>
      <c r="S1885">
        <v>35</v>
      </c>
      <c r="T1885">
        <v>38.597511516596803</v>
      </c>
      <c r="U1885">
        <v>67.545645154044394</v>
      </c>
      <c r="V1885" t="s">
        <v>29</v>
      </c>
      <c r="W1885">
        <v>496.218301070846</v>
      </c>
      <c r="X1885">
        <v>4962.1830107084597</v>
      </c>
      <c r="Y1885" t="s">
        <v>32</v>
      </c>
    </row>
    <row r="1886" spans="1:25" x14ac:dyDescent="0.35">
      <c r="A1886" t="s">
        <v>25</v>
      </c>
      <c r="B1886" s="1">
        <v>37146</v>
      </c>
      <c r="C1886">
        <v>14.86</v>
      </c>
      <c r="D1886">
        <v>37.89</v>
      </c>
      <c r="E1886">
        <v>273.2</v>
      </c>
      <c r="F1886">
        <v>5.22</v>
      </c>
      <c r="G1886">
        <v>0</v>
      </c>
      <c r="H1886">
        <v>86.918220175127004</v>
      </c>
      <c r="I1886">
        <v>12.0226250114889</v>
      </c>
      <c r="J1886">
        <v>35.781940776278397</v>
      </c>
      <c r="K1886">
        <v>3.5833497262251801</v>
      </c>
      <c r="L1886">
        <v>13.068123804200299</v>
      </c>
      <c r="M1886">
        <v>4.4925614654130799</v>
      </c>
      <c r="N1886">
        <v>0.38858258496094999</v>
      </c>
      <c r="O1886">
        <v>14.2064702470841</v>
      </c>
      <c r="P1886">
        <v>4.8414890813690299</v>
      </c>
      <c r="Q1886" t="s">
        <v>26</v>
      </c>
      <c r="R1886" t="s">
        <v>27</v>
      </c>
      <c r="S1886">
        <v>35</v>
      </c>
      <c r="T1886">
        <v>71.644141758201599</v>
      </c>
      <c r="U1886">
        <v>125.37724807685299</v>
      </c>
      <c r="V1886" t="s">
        <v>29</v>
      </c>
      <c r="W1886">
        <v>813.13624516096002</v>
      </c>
      <c r="X1886">
        <v>8131.3624516095997</v>
      </c>
      <c r="Y1886" t="s">
        <v>32</v>
      </c>
    </row>
    <row r="1887" spans="1:25" x14ac:dyDescent="0.35">
      <c r="A1887" t="s">
        <v>25</v>
      </c>
      <c r="B1887" s="1">
        <v>37147</v>
      </c>
      <c r="C1887">
        <v>14.76</v>
      </c>
      <c r="D1887">
        <v>43.14</v>
      </c>
      <c r="E1887">
        <v>293.10000000000002</v>
      </c>
      <c r="F1887">
        <v>4.62</v>
      </c>
      <c r="G1887">
        <v>0</v>
      </c>
      <c r="H1887">
        <v>87.433096471468303</v>
      </c>
      <c r="I1887">
        <v>13.5085923563769</v>
      </c>
      <c r="J1887">
        <v>38.142740776278401</v>
      </c>
      <c r="K1887">
        <v>3.7414457595925001</v>
      </c>
      <c r="L1887">
        <v>14.329703487191001</v>
      </c>
      <c r="M1887">
        <v>4.96807766053763</v>
      </c>
      <c r="N1887">
        <v>0.46432528041562099</v>
      </c>
      <c r="O1887">
        <v>17.121564934386999</v>
      </c>
      <c r="P1887">
        <v>7.1699618379662597</v>
      </c>
      <c r="Q1887" t="s">
        <v>26</v>
      </c>
      <c r="R1887" t="s">
        <v>27</v>
      </c>
      <c r="S1887">
        <v>35</v>
      </c>
      <c r="T1887">
        <v>76.746239899414405</v>
      </c>
      <c r="U1887">
        <v>134.30591982397499</v>
      </c>
      <c r="V1887" t="s">
        <v>29</v>
      </c>
      <c r="W1887">
        <v>857.93189514494702</v>
      </c>
      <c r="X1887">
        <v>8579.3189514494698</v>
      </c>
      <c r="Y1887" t="s">
        <v>32</v>
      </c>
    </row>
    <row r="1888" spans="1:25" x14ac:dyDescent="0.35">
      <c r="A1888" t="s">
        <v>25</v>
      </c>
      <c r="B1888" s="1">
        <v>37148</v>
      </c>
      <c r="C1888">
        <v>14.42</v>
      </c>
      <c r="D1888">
        <v>49.02</v>
      </c>
      <c r="E1888">
        <v>286.7</v>
      </c>
      <c r="F1888">
        <v>6.3</v>
      </c>
      <c r="G1888">
        <v>0</v>
      </c>
      <c r="H1888">
        <v>87.433095041794999</v>
      </c>
      <c r="I1888">
        <v>14.8123317110649</v>
      </c>
      <c r="J1888">
        <v>40.4423407762784</v>
      </c>
      <c r="K1888">
        <v>4.0719707629035602</v>
      </c>
      <c r="L1888">
        <v>15.464589001149101</v>
      </c>
      <c r="M1888">
        <v>5.6559482084891304</v>
      </c>
      <c r="N1888">
        <v>0.58412192054760304</v>
      </c>
      <c r="O1888">
        <v>22.507355907473301</v>
      </c>
      <c r="P1888">
        <v>11.1588399084612</v>
      </c>
      <c r="Q1888" t="s">
        <v>29</v>
      </c>
      <c r="R1888" t="s">
        <v>27</v>
      </c>
      <c r="S1888">
        <v>35</v>
      </c>
      <c r="T1888">
        <v>87.777814451695207</v>
      </c>
      <c r="U1888">
        <v>153.611175290467</v>
      </c>
      <c r="V1888" t="s">
        <v>29</v>
      </c>
      <c r="W1888">
        <v>951.77419940537095</v>
      </c>
      <c r="X1888">
        <v>9517.7419940537093</v>
      </c>
      <c r="Y1888" t="s">
        <v>32</v>
      </c>
    </row>
    <row r="1889" spans="1:25" x14ac:dyDescent="0.35">
      <c r="A1889" t="s">
        <v>25</v>
      </c>
      <c r="B1889" s="1">
        <v>37149</v>
      </c>
      <c r="C1889">
        <v>17.39</v>
      </c>
      <c r="D1889">
        <v>41.93</v>
      </c>
      <c r="E1889">
        <v>353.2</v>
      </c>
      <c r="F1889">
        <v>37.74</v>
      </c>
      <c r="G1889">
        <v>0</v>
      </c>
      <c r="H1889">
        <v>88.212303363886207</v>
      </c>
      <c r="I1889">
        <v>16.581576660318898</v>
      </c>
      <c r="J1889">
        <v>43.276540776278402</v>
      </c>
      <c r="K1889">
        <v>22.197548852006602</v>
      </c>
      <c r="L1889">
        <v>16.938255464150899</v>
      </c>
      <c r="M1889">
        <v>23.464094024274701</v>
      </c>
      <c r="N1889">
        <v>7.2474230482704396</v>
      </c>
      <c r="O1889">
        <v>639.16913535210904</v>
      </c>
      <c r="P1889">
        <v>386.89761346349098</v>
      </c>
      <c r="Q1889" t="s">
        <v>29</v>
      </c>
      <c r="R1889" t="s">
        <v>27</v>
      </c>
      <c r="S1889">
        <v>35</v>
      </c>
      <c r="T1889">
        <v>953.01355569295094</v>
      </c>
      <c r="U1889">
        <v>1667.7737224626601</v>
      </c>
      <c r="V1889" t="s">
        <v>28</v>
      </c>
      <c r="W1889">
        <v>4140.4536978987999</v>
      </c>
      <c r="X1889">
        <v>41404.536978987999</v>
      </c>
      <c r="Y1889" t="s">
        <v>31</v>
      </c>
    </row>
    <row r="1890" spans="1:25" x14ac:dyDescent="0.35">
      <c r="A1890" t="s">
        <v>25</v>
      </c>
      <c r="B1890" s="1">
        <v>37150</v>
      </c>
      <c r="C1890">
        <v>18.07</v>
      </c>
      <c r="D1890">
        <v>40.17</v>
      </c>
      <c r="E1890">
        <v>217.5</v>
      </c>
      <c r="F1890">
        <v>5.82</v>
      </c>
      <c r="G1890">
        <v>0</v>
      </c>
      <c r="H1890">
        <v>88.628325841754304</v>
      </c>
      <c r="I1890">
        <v>18.471483266076898</v>
      </c>
      <c r="J1890">
        <v>46.233140776278397</v>
      </c>
      <c r="K1890">
        <v>4.7173654980233799</v>
      </c>
      <c r="L1890">
        <v>18.4823633758932</v>
      </c>
      <c r="M1890">
        <v>7.1980825817819802</v>
      </c>
      <c r="N1890">
        <v>0.89504049339992497</v>
      </c>
      <c r="O1890">
        <v>36.601662501100797</v>
      </c>
      <c r="P1890">
        <v>26.766998890555101</v>
      </c>
      <c r="Q1890" t="s">
        <v>29</v>
      </c>
      <c r="R1890" t="s">
        <v>27</v>
      </c>
      <c r="S1890">
        <v>35</v>
      </c>
      <c r="T1890">
        <v>110.63207671278499</v>
      </c>
      <c r="U1890">
        <v>193.60613424737301</v>
      </c>
      <c r="V1890" t="s">
        <v>29</v>
      </c>
      <c r="W1890">
        <v>1134.7211833502699</v>
      </c>
      <c r="X1890">
        <v>11347.211833502701</v>
      </c>
      <c r="Y1890" t="s">
        <v>31</v>
      </c>
    </row>
    <row r="1891" spans="1:25" x14ac:dyDescent="0.35">
      <c r="A1891" t="s">
        <v>25</v>
      </c>
      <c r="B1891" s="1">
        <v>37151</v>
      </c>
      <c r="C1891">
        <v>16.87</v>
      </c>
      <c r="D1891">
        <v>38.869999999999997</v>
      </c>
      <c r="E1891">
        <v>333.8</v>
      </c>
      <c r="F1891">
        <v>37.020000000000003</v>
      </c>
      <c r="G1891">
        <v>0</v>
      </c>
      <c r="H1891">
        <v>88.797935998824897</v>
      </c>
      <c r="I1891">
        <v>20.281579647534901</v>
      </c>
      <c r="J1891">
        <v>48.973740776278397</v>
      </c>
      <c r="K1891">
        <v>23.284241570398802</v>
      </c>
      <c r="L1891">
        <v>20.264170428215301</v>
      </c>
      <c r="M1891">
        <v>26.2213472142748</v>
      </c>
      <c r="N1891">
        <v>8.8224307148931302</v>
      </c>
      <c r="O1891">
        <v>749.02904795630195</v>
      </c>
      <c r="P1891">
        <v>666.98495942536101</v>
      </c>
      <c r="Q1891" t="s">
        <v>28</v>
      </c>
      <c r="R1891" t="s">
        <v>27</v>
      </c>
      <c r="S1891">
        <v>35</v>
      </c>
      <c r="T1891">
        <v>1005.0528419127201</v>
      </c>
      <c r="U1891">
        <v>1758.84247334727</v>
      </c>
      <c r="V1891" t="s">
        <v>28</v>
      </c>
      <c r="W1891">
        <v>4218.6412284728904</v>
      </c>
      <c r="X1891">
        <v>42186.412284728904</v>
      </c>
      <c r="Y1891" t="s">
        <v>31</v>
      </c>
    </row>
    <row r="1892" spans="1:25" x14ac:dyDescent="0.35">
      <c r="A1892" t="s">
        <v>25</v>
      </c>
      <c r="B1892" s="1">
        <v>37152</v>
      </c>
      <c r="C1892">
        <v>15.28</v>
      </c>
      <c r="D1892">
        <v>31.65</v>
      </c>
      <c r="E1892">
        <v>225.7</v>
      </c>
      <c r="F1892">
        <v>10.5</v>
      </c>
      <c r="G1892">
        <v>0</v>
      </c>
      <c r="H1892">
        <v>89.672626728505705</v>
      </c>
      <c r="I1892">
        <v>22.126389645474902</v>
      </c>
      <c r="J1892">
        <v>51.428140776278397</v>
      </c>
      <c r="K1892">
        <v>6.9380835325313104</v>
      </c>
      <c r="L1892">
        <v>22.0893783338222</v>
      </c>
      <c r="M1892">
        <v>11.0518730345471</v>
      </c>
      <c r="N1892">
        <v>1.91183507091895</v>
      </c>
      <c r="O1892">
        <v>100.49781900495201</v>
      </c>
      <c r="P1892">
        <v>107.345782539442</v>
      </c>
      <c r="Q1892" t="s">
        <v>29</v>
      </c>
      <c r="R1892" t="s">
        <v>27</v>
      </c>
      <c r="S1892">
        <v>35</v>
      </c>
      <c r="T1892">
        <v>199.97766809894199</v>
      </c>
      <c r="U1892">
        <v>349.96091917314902</v>
      </c>
      <c r="V1892" t="s">
        <v>29</v>
      </c>
      <c r="W1892">
        <v>1741.20754414373</v>
      </c>
      <c r="X1892">
        <v>17412.0754414373</v>
      </c>
      <c r="Y1892" t="s">
        <v>31</v>
      </c>
    </row>
    <row r="1893" spans="1:25" x14ac:dyDescent="0.35">
      <c r="A1893" t="s">
        <v>25</v>
      </c>
      <c r="B1893" s="1">
        <v>37153</v>
      </c>
      <c r="C1893">
        <v>17.79</v>
      </c>
      <c r="D1893">
        <v>36.31</v>
      </c>
      <c r="E1893">
        <v>235.1</v>
      </c>
      <c r="F1893">
        <v>8.34</v>
      </c>
      <c r="G1893">
        <v>0</v>
      </c>
      <c r="H1893">
        <v>89.672625277041504</v>
      </c>
      <c r="I1893">
        <v>24.108840519372901</v>
      </c>
      <c r="J1893">
        <v>54.334340776278403</v>
      </c>
      <c r="K1893">
        <v>6.2225698468613002</v>
      </c>
      <c r="L1893">
        <v>24.0554096185367</v>
      </c>
      <c r="M1893">
        <v>10.5744076262208</v>
      </c>
      <c r="N1893">
        <v>1.7680808018704099</v>
      </c>
      <c r="O1893">
        <v>81.716181939587699</v>
      </c>
      <c r="P1893">
        <v>104.206690866253</v>
      </c>
      <c r="Q1893" t="s">
        <v>29</v>
      </c>
      <c r="R1893" t="s">
        <v>27</v>
      </c>
      <c r="S1893">
        <v>35</v>
      </c>
      <c r="T1893">
        <v>169.63404392042699</v>
      </c>
      <c r="U1893">
        <v>296.85957686074801</v>
      </c>
      <c r="V1893" t="s">
        <v>29</v>
      </c>
      <c r="W1893">
        <v>1551.3650905735201</v>
      </c>
      <c r="X1893">
        <v>15513.6509057352</v>
      </c>
      <c r="Y1893" t="s">
        <v>31</v>
      </c>
    </row>
    <row r="1894" spans="1:25" x14ac:dyDescent="0.35">
      <c r="A1894" t="s">
        <v>25</v>
      </c>
      <c r="B1894" s="1">
        <v>37154</v>
      </c>
      <c r="C1894">
        <v>21.27</v>
      </c>
      <c r="D1894">
        <v>26.73</v>
      </c>
      <c r="E1894">
        <v>294</v>
      </c>
      <c r="F1894">
        <v>12.06</v>
      </c>
      <c r="G1894">
        <v>0</v>
      </c>
      <c r="H1894">
        <v>91.612527159786694</v>
      </c>
      <c r="I1894">
        <v>26.8096341635949</v>
      </c>
      <c r="J1894">
        <v>57.866940776278398</v>
      </c>
      <c r="K1894">
        <v>9.9014931268325608</v>
      </c>
      <c r="L1894">
        <v>26.7324050138009</v>
      </c>
      <c r="M1894">
        <v>16.104494172012199</v>
      </c>
      <c r="N1894">
        <v>3.7227618163576</v>
      </c>
      <c r="O1894">
        <v>232.49025868824299</v>
      </c>
      <c r="P1894">
        <v>367.71390652111899</v>
      </c>
      <c r="Q1894" t="s">
        <v>29</v>
      </c>
      <c r="R1894" t="s">
        <v>27</v>
      </c>
      <c r="S1894">
        <v>35</v>
      </c>
      <c r="T1894">
        <v>336.63183935357603</v>
      </c>
      <c r="U1894">
        <v>589.105718868758</v>
      </c>
      <c r="V1894" t="s">
        <v>28</v>
      </c>
      <c r="W1894">
        <v>2451.3258048528201</v>
      </c>
      <c r="X1894">
        <v>24513.258048528201</v>
      </c>
      <c r="Y1894" t="s">
        <v>31</v>
      </c>
    </row>
    <row r="1895" spans="1:25" x14ac:dyDescent="0.35">
      <c r="A1895" t="s">
        <v>25</v>
      </c>
      <c r="B1895" s="1">
        <v>37155</v>
      </c>
      <c r="C1895">
        <v>11.36</v>
      </c>
      <c r="D1895">
        <v>70.2</v>
      </c>
      <c r="E1895">
        <v>73.900000000000006</v>
      </c>
      <c r="F1895">
        <v>10.02</v>
      </c>
      <c r="G1895">
        <v>0</v>
      </c>
      <c r="H1895">
        <v>86.228739512980894</v>
      </c>
      <c r="I1895">
        <v>27.421468059834901</v>
      </c>
      <c r="J1895">
        <v>59.6157407762784</v>
      </c>
      <c r="K1895">
        <v>4.1392494938032396</v>
      </c>
      <c r="L1895">
        <v>27.3476523202105</v>
      </c>
      <c r="M1895">
        <v>8.0242224093790409</v>
      </c>
      <c r="N1895">
        <v>1.08483112986299</v>
      </c>
      <c r="O1895">
        <v>32.100208480819802</v>
      </c>
      <c r="P1895">
        <v>53.151362014025402</v>
      </c>
      <c r="Q1895" t="s">
        <v>29</v>
      </c>
      <c r="R1895" t="s">
        <v>27</v>
      </c>
      <c r="S1895">
        <v>35</v>
      </c>
      <c r="T1895">
        <v>90.081401873353997</v>
      </c>
      <c r="U1895">
        <v>157.642453278369</v>
      </c>
      <c r="V1895" t="s">
        <v>29</v>
      </c>
      <c r="W1895">
        <v>970.88430540126001</v>
      </c>
      <c r="X1895">
        <v>9708.8430540125992</v>
      </c>
      <c r="Y1895" t="s">
        <v>32</v>
      </c>
    </row>
    <row r="1896" spans="1:25" x14ac:dyDescent="0.35">
      <c r="A1896" t="s">
        <v>25</v>
      </c>
      <c r="B1896" s="1">
        <v>37156</v>
      </c>
      <c r="C1896">
        <v>14.78</v>
      </c>
      <c r="D1896">
        <v>31.7</v>
      </c>
      <c r="E1896">
        <v>352.4</v>
      </c>
      <c r="F1896">
        <v>25.74</v>
      </c>
      <c r="G1896">
        <v>0.4</v>
      </c>
      <c r="H1896">
        <v>89.157472407589097</v>
      </c>
      <c r="I1896">
        <v>29.208656838954902</v>
      </c>
      <c r="J1896">
        <v>61.980140776278397</v>
      </c>
      <c r="K1896">
        <v>13.8878709234806</v>
      </c>
      <c r="L1896">
        <v>29.120799679781499</v>
      </c>
      <c r="M1896">
        <v>21.527217719664399</v>
      </c>
      <c r="N1896">
        <v>6.2223937936122899</v>
      </c>
      <c r="O1896">
        <v>443.37717567731301</v>
      </c>
      <c r="P1896">
        <v>832.16452687379501</v>
      </c>
      <c r="Q1896" t="s">
        <v>28</v>
      </c>
      <c r="R1896" t="s">
        <v>27</v>
      </c>
      <c r="S1896">
        <v>35</v>
      </c>
      <c r="T1896">
        <v>535.80006374678999</v>
      </c>
      <c r="U1896">
        <v>937.65011155688205</v>
      </c>
      <c r="V1896" t="s">
        <v>28</v>
      </c>
      <c r="W1896">
        <v>3199.6125331015701</v>
      </c>
      <c r="X1896">
        <v>31996.125331015599</v>
      </c>
      <c r="Y1896" t="s">
        <v>31</v>
      </c>
    </row>
    <row r="1897" spans="1:25" x14ac:dyDescent="0.35">
      <c r="A1897" t="s">
        <v>25</v>
      </c>
      <c r="B1897" s="1">
        <v>37157</v>
      </c>
      <c r="C1897">
        <v>9.5500000000000007</v>
      </c>
      <c r="D1897">
        <v>48.07</v>
      </c>
      <c r="E1897">
        <v>205.1</v>
      </c>
      <c r="F1897">
        <v>7.02</v>
      </c>
      <c r="G1897">
        <v>5.2</v>
      </c>
      <c r="H1897">
        <v>57.806128385340202</v>
      </c>
      <c r="I1897">
        <v>19.252855870147901</v>
      </c>
      <c r="J1897">
        <v>56.462713363818601</v>
      </c>
      <c r="K1897">
        <v>0.50088583832062805</v>
      </c>
      <c r="L1897">
        <v>20.786271041917999</v>
      </c>
      <c r="M1897">
        <v>0.46526246561603302</v>
      </c>
      <c r="N1897">
        <v>7.0209260002790401E-3</v>
      </c>
      <c r="O1897">
        <v>7.6345714956468497E-2</v>
      </c>
      <c r="P1897">
        <v>7.1750401865971494E-2</v>
      </c>
      <c r="Q1897" t="s">
        <v>26</v>
      </c>
      <c r="R1897" t="s">
        <v>27</v>
      </c>
      <c r="S1897">
        <v>35</v>
      </c>
      <c r="T1897">
        <v>2.76564738399248</v>
      </c>
      <c r="U1897">
        <v>4.83988292198684</v>
      </c>
      <c r="V1897" t="s">
        <v>26</v>
      </c>
      <c r="W1897">
        <v>53.128362839669499</v>
      </c>
      <c r="X1897">
        <v>0</v>
      </c>
      <c r="Y1897" t="s">
        <v>26</v>
      </c>
    </row>
    <row r="1898" spans="1:25" x14ac:dyDescent="0.35">
      <c r="A1898" t="s">
        <v>25</v>
      </c>
      <c r="B1898" s="1">
        <v>37158</v>
      </c>
      <c r="C1898">
        <v>8.3699999999999992</v>
      </c>
      <c r="D1898">
        <v>78.2</v>
      </c>
      <c r="E1898">
        <v>159.9</v>
      </c>
      <c r="F1898">
        <v>18.420000000000002</v>
      </c>
      <c r="G1898">
        <v>0.6</v>
      </c>
      <c r="H1898">
        <v>67.639644810617199</v>
      </c>
      <c r="I1898">
        <v>19.5930334600279</v>
      </c>
      <c r="J1898">
        <v>57.6733133638186</v>
      </c>
      <c r="K1898">
        <v>1.4668376826662399</v>
      </c>
      <c r="L1898">
        <v>21.189548634911901</v>
      </c>
      <c r="M1898">
        <v>2.13978042470288</v>
      </c>
      <c r="N1898">
        <v>0.104549607327185</v>
      </c>
      <c r="O1898">
        <v>1.72770866702153</v>
      </c>
      <c r="P1898">
        <v>1.6909803160052099</v>
      </c>
      <c r="Q1898" t="s">
        <v>26</v>
      </c>
      <c r="R1898" t="s">
        <v>27</v>
      </c>
      <c r="S1898">
        <v>35</v>
      </c>
      <c r="T1898">
        <v>16.6986630762676</v>
      </c>
      <c r="U1898">
        <v>29.222660383468298</v>
      </c>
      <c r="V1898" t="s">
        <v>29</v>
      </c>
      <c r="W1898">
        <v>247.93859920691199</v>
      </c>
      <c r="X1898">
        <v>2479.3859920691202</v>
      </c>
      <c r="Y1898" t="s">
        <v>30</v>
      </c>
    </row>
    <row r="1899" spans="1:25" x14ac:dyDescent="0.35">
      <c r="A1899" t="s">
        <v>25</v>
      </c>
      <c r="B1899" s="1">
        <v>37159</v>
      </c>
      <c r="C1899">
        <v>17.239999999999998</v>
      </c>
      <c r="D1899">
        <v>35.32</v>
      </c>
      <c r="E1899">
        <v>282</v>
      </c>
      <c r="F1899">
        <v>7.86</v>
      </c>
      <c r="G1899">
        <v>0</v>
      </c>
      <c r="H1899">
        <v>83.314528528045798</v>
      </c>
      <c r="I1899">
        <v>21.547681506763901</v>
      </c>
      <c r="J1899">
        <v>60.480513363818602</v>
      </c>
      <c r="K1899">
        <v>2.4959712028942498</v>
      </c>
      <c r="L1899">
        <v>22.7934947637739</v>
      </c>
      <c r="M1899">
        <v>4.3947642119323698</v>
      </c>
      <c r="N1899">
        <v>0.37373595367207102</v>
      </c>
      <c r="O1899">
        <v>7.8328025662009297</v>
      </c>
      <c r="P1899">
        <v>8.9331776613820804</v>
      </c>
      <c r="Q1899" t="s">
        <v>26</v>
      </c>
      <c r="R1899" t="s">
        <v>27</v>
      </c>
      <c r="S1899">
        <v>35</v>
      </c>
      <c r="T1899">
        <v>39.994150036921702</v>
      </c>
      <c r="U1899">
        <v>69.989762564613002</v>
      </c>
      <c r="V1899" t="s">
        <v>29</v>
      </c>
      <c r="W1899">
        <v>510.75848695620499</v>
      </c>
      <c r="X1899">
        <v>5107.5848695620498</v>
      </c>
      <c r="Y1899" t="s">
        <v>32</v>
      </c>
    </row>
    <row r="1900" spans="1:25" x14ac:dyDescent="0.35">
      <c r="A1900" t="s">
        <v>25</v>
      </c>
      <c r="B1900" s="1">
        <v>37160</v>
      </c>
      <c r="C1900">
        <v>18.55</v>
      </c>
      <c r="D1900">
        <v>39.06</v>
      </c>
      <c r="E1900">
        <v>258.8</v>
      </c>
      <c r="F1900">
        <v>11.82</v>
      </c>
      <c r="G1900">
        <v>0</v>
      </c>
      <c r="H1900">
        <v>87.771089923720695</v>
      </c>
      <c r="I1900">
        <v>23.5208502711439</v>
      </c>
      <c r="J1900">
        <v>63.523513363818601</v>
      </c>
      <c r="K1900">
        <v>5.6442006378532401</v>
      </c>
      <c r="L1900">
        <v>24.428681644055199</v>
      </c>
      <c r="M1900">
        <v>9.83117858070257</v>
      </c>
      <c r="N1900">
        <v>1.55410654523839</v>
      </c>
      <c r="O1900">
        <v>65.471182945989597</v>
      </c>
      <c r="P1900">
        <v>86.180089309200099</v>
      </c>
      <c r="Q1900" t="s">
        <v>29</v>
      </c>
      <c r="R1900" t="s">
        <v>27</v>
      </c>
      <c r="S1900">
        <v>35</v>
      </c>
      <c r="T1900">
        <v>146.11768072371899</v>
      </c>
      <c r="U1900">
        <v>255.70594126650801</v>
      </c>
      <c r="V1900" t="s">
        <v>29</v>
      </c>
      <c r="W1900">
        <v>1393.6368234367101</v>
      </c>
      <c r="X1900">
        <v>13936.368234367101</v>
      </c>
      <c r="Y1900" t="s">
        <v>31</v>
      </c>
    </row>
    <row r="1901" spans="1:25" x14ac:dyDescent="0.35">
      <c r="A1901" t="s">
        <v>25</v>
      </c>
      <c r="B1901" s="1">
        <v>37161</v>
      </c>
      <c r="C1901">
        <v>16.87</v>
      </c>
      <c r="D1901">
        <v>31.88</v>
      </c>
      <c r="E1901">
        <v>235.4</v>
      </c>
      <c r="F1901">
        <v>22.74</v>
      </c>
      <c r="G1901">
        <v>0</v>
      </c>
      <c r="H1901">
        <v>89.748728008947296</v>
      </c>
      <c r="I1901">
        <v>25.5379247927359</v>
      </c>
      <c r="J1901">
        <v>66.264113363818595</v>
      </c>
      <c r="K1901">
        <v>12.996974699401299</v>
      </c>
      <c r="L1901">
        <v>26.012787962805099</v>
      </c>
      <c r="M1901">
        <v>19.441511356157498</v>
      </c>
      <c r="N1901">
        <v>5.1954245878271301</v>
      </c>
      <c r="O1901">
        <v>379.11978191021399</v>
      </c>
      <c r="P1901">
        <v>567.39821282201603</v>
      </c>
      <c r="Q1901" t="s">
        <v>28</v>
      </c>
      <c r="R1901" t="s">
        <v>27</v>
      </c>
      <c r="S1901">
        <v>35</v>
      </c>
      <c r="T1901">
        <v>490.52971112275901</v>
      </c>
      <c r="U1901">
        <v>858.42699446482902</v>
      </c>
      <c r="V1901" t="s">
        <v>28</v>
      </c>
      <c r="W1901">
        <v>3052.19503590044</v>
      </c>
      <c r="X1901">
        <v>30521.950359004401</v>
      </c>
      <c r="Y1901" t="s">
        <v>31</v>
      </c>
    </row>
    <row r="1902" spans="1:25" x14ac:dyDescent="0.35">
      <c r="A1902" t="s">
        <v>25</v>
      </c>
      <c r="B1902" s="1">
        <v>37162</v>
      </c>
      <c r="C1902">
        <v>13.86</v>
      </c>
      <c r="D1902">
        <v>67.56</v>
      </c>
      <c r="E1902">
        <v>229.1</v>
      </c>
      <c r="F1902">
        <v>5.58</v>
      </c>
      <c r="G1902">
        <v>0</v>
      </c>
      <c r="H1902">
        <v>86.364733796860307</v>
      </c>
      <c r="I1902">
        <v>26.337596381407899</v>
      </c>
      <c r="J1902">
        <v>68.4629133638186</v>
      </c>
      <c r="K1902">
        <v>3.3735765492915699</v>
      </c>
      <c r="L1902">
        <v>26.851167308734901</v>
      </c>
      <c r="M1902">
        <v>6.5921255120720001</v>
      </c>
      <c r="N1902">
        <v>0.766026831198233</v>
      </c>
      <c r="O1902">
        <v>18.8211594312227</v>
      </c>
      <c r="P1902">
        <v>30.035598746143499</v>
      </c>
      <c r="Q1902" t="s">
        <v>29</v>
      </c>
      <c r="R1902" t="s">
        <v>27</v>
      </c>
      <c r="S1902">
        <v>35</v>
      </c>
      <c r="T1902">
        <v>65.057648355015601</v>
      </c>
      <c r="U1902">
        <v>113.850884621277</v>
      </c>
      <c r="V1902" t="s">
        <v>29</v>
      </c>
      <c r="W1902">
        <v>753.88100685879397</v>
      </c>
      <c r="X1902">
        <v>7538.8100685879399</v>
      </c>
      <c r="Y1902" t="s">
        <v>32</v>
      </c>
    </row>
    <row r="1903" spans="1:25" x14ac:dyDescent="0.35">
      <c r="A1903" t="s">
        <v>25</v>
      </c>
      <c r="B1903" s="1">
        <v>37163</v>
      </c>
      <c r="C1903">
        <v>19.07</v>
      </c>
      <c r="D1903">
        <v>21.61</v>
      </c>
      <c r="E1903">
        <v>338.7</v>
      </c>
      <c r="F1903">
        <v>7.86</v>
      </c>
      <c r="G1903">
        <v>0.2</v>
      </c>
      <c r="H1903">
        <v>91.422339096020096</v>
      </c>
      <c r="I1903">
        <v>28.942944676021899</v>
      </c>
      <c r="J1903">
        <v>71.599513363818602</v>
      </c>
      <c r="K1903">
        <v>7.7993067870496304</v>
      </c>
      <c r="L1903">
        <v>28.937302115098401</v>
      </c>
      <c r="M1903">
        <v>13.967303301230499</v>
      </c>
      <c r="N1903">
        <v>2.8934643929969401</v>
      </c>
      <c r="O1903">
        <v>146.56086994822499</v>
      </c>
      <c r="P1903">
        <v>271.65158010249002</v>
      </c>
      <c r="Q1903" t="s">
        <v>29</v>
      </c>
      <c r="R1903" t="s">
        <v>27</v>
      </c>
      <c r="S1903">
        <v>35</v>
      </c>
      <c r="T1903">
        <v>238.07842893495501</v>
      </c>
      <c r="U1903">
        <v>416.63725063617198</v>
      </c>
      <c r="V1903" t="s">
        <v>29</v>
      </c>
      <c r="W1903">
        <v>1960.81956152766</v>
      </c>
      <c r="X1903">
        <v>19608.1956152766</v>
      </c>
      <c r="Y1903" t="s">
        <v>31</v>
      </c>
    </row>
    <row r="1904" spans="1:25" x14ac:dyDescent="0.35">
      <c r="A1904" t="s">
        <v>25</v>
      </c>
      <c r="B1904" s="1">
        <v>37164</v>
      </c>
      <c r="C1904">
        <v>14.83</v>
      </c>
      <c r="D1904">
        <v>48.51</v>
      </c>
      <c r="E1904">
        <v>311.60000000000002</v>
      </c>
      <c r="F1904">
        <v>10.26</v>
      </c>
      <c r="G1904">
        <v>0</v>
      </c>
      <c r="H1904">
        <v>89.244456418192797</v>
      </c>
      <c r="I1904">
        <v>30.2945126577679</v>
      </c>
      <c r="J1904">
        <v>73.972913363818606</v>
      </c>
      <c r="K1904">
        <v>6.4460669545547402</v>
      </c>
      <c r="L1904">
        <v>30.2817436813217</v>
      </c>
      <c r="M1904">
        <v>12.313402003449999</v>
      </c>
      <c r="N1904">
        <v>2.31493108869202</v>
      </c>
      <c r="O1904">
        <v>97.506140295720201</v>
      </c>
      <c r="P1904">
        <v>197.67040359865399</v>
      </c>
      <c r="Q1904" t="s">
        <v>29</v>
      </c>
      <c r="R1904" t="s">
        <v>27</v>
      </c>
      <c r="S1904">
        <v>35</v>
      </c>
      <c r="T1904">
        <v>178.97177297225801</v>
      </c>
      <c r="U1904">
        <v>313.20060270145098</v>
      </c>
      <c r="V1904" t="s">
        <v>29</v>
      </c>
      <c r="W1904">
        <v>1611.3327811526799</v>
      </c>
      <c r="X1904">
        <v>16113.3278115268</v>
      </c>
      <c r="Y1904" t="s">
        <v>31</v>
      </c>
    </row>
    <row r="1905" spans="1:25" x14ac:dyDescent="0.35">
      <c r="A1905" t="s">
        <v>25</v>
      </c>
      <c r="B1905" s="1">
        <v>37165</v>
      </c>
      <c r="C1905">
        <v>21.28</v>
      </c>
      <c r="D1905">
        <v>35.67</v>
      </c>
      <c r="E1905">
        <v>262.8</v>
      </c>
      <c r="F1905">
        <v>17.22</v>
      </c>
      <c r="G1905">
        <v>0</v>
      </c>
      <c r="H1905">
        <v>90.027516943258803</v>
      </c>
      <c r="I1905">
        <v>33.021314685367898</v>
      </c>
      <c r="J1905">
        <v>78.757313363818696</v>
      </c>
      <c r="K1905">
        <v>10.242394632442901</v>
      </c>
      <c r="L1905">
        <v>32.995194749201403</v>
      </c>
      <c r="M1905">
        <v>18.3493915601934</v>
      </c>
      <c r="N1905">
        <v>4.6900692671700996</v>
      </c>
      <c r="O1905">
        <v>268.847587316844</v>
      </c>
      <c r="P1905">
        <v>643.83787922337206</v>
      </c>
      <c r="Q1905" t="s">
        <v>28</v>
      </c>
      <c r="R1905" t="s">
        <v>27</v>
      </c>
      <c r="S1905">
        <v>40</v>
      </c>
      <c r="T1905">
        <v>405.03189388884601</v>
      </c>
      <c r="U1905">
        <v>708.80581430548</v>
      </c>
      <c r="V1905" t="s">
        <v>28</v>
      </c>
      <c r="W1905">
        <v>2524.5359808927201</v>
      </c>
      <c r="X1905">
        <v>25245.359808927202</v>
      </c>
      <c r="Y1905" t="s">
        <v>31</v>
      </c>
    </row>
    <row r="1906" spans="1:25" x14ac:dyDescent="0.35">
      <c r="A1906" t="s">
        <v>25</v>
      </c>
      <c r="B1906" s="1">
        <v>37166</v>
      </c>
      <c r="C1906">
        <v>21.43</v>
      </c>
      <c r="D1906">
        <v>38.9</v>
      </c>
      <c r="E1906">
        <v>286.60000000000002</v>
      </c>
      <c r="F1906">
        <v>11.1</v>
      </c>
      <c r="G1906">
        <v>0</v>
      </c>
      <c r="H1906">
        <v>90.027515488341507</v>
      </c>
      <c r="I1906">
        <v>35.628562887367899</v>
      </c>
      <c r="J1906">
        <v>83.568713363818702</v>
      </c>
      <c r="K1906">
        <v>7.5243801458913397</v>
      </c>
      <c r="L1906">
        <v>35.592348851486499</v>
      </c>
      <c r="M1906">
        <v>15.1378313065073</v>
      </c>
      <c r="N1906">
        <v>3.3364266722443898</v>
      </c>
      <c r="O1906">
        <v>145.69508709662699</v>
      </c>
      <c r="P1906">
        <v>402.94845945433599</v>
      </c>
      <c r="Q1906" t="s">
        <v>29</v>
      </c>
      <c r="R1906" t="s">
        <v>27</v>
      </c>
      <c r="S1906">
        <v>40</v>
      </c>
      <c r="T1906">
        <v>258.885409459578</v>
      </c>
      <c r="U1906">
        <v>453.04946655426198</v>
      </c>
      <c r="V1906" t="s">
        <v>29</v>
      </c>
      <c r="W1906">
        <v>1891.8302632364801</v>
      </c>
      <c r="X1906">
        <v>18918.302632364801</v>
      </c>
      <c r="Y1906" t="s">
        <v>31</v>
      </c>
    </row>
    <row r="1907" spans="1:25" x14ac:dyDescent="0.35">
      <c r="A1907" t="s">
        <v>25</v>
      </c>
      <c r="B1907" s="1">
        <v>37167</v>
      </c>
      <c r="C1907">
        <v>20.56</v>
      </c>
      <c r="D1907">
        <v>41.76</v>
      </c>
      <c r="E1907">
        <v>302.7</v>
      </c>
      <c r="F1907">
        <v>6.54</v>
      </c>
      <c r="G1907">
        <v>0</v>
      </c>
      <c r="H1907">
        <v>90.027514033424097</v>
      </c>
      <c r="I1907">
        <v>38.0178029769679</v>
      </c>
      <c r="J1907">
        <v>88.223513363818697</v>
      </c>
      <c r="K1907">
        <v>5.9796965714152499</v>
      </c>
      <c r="L1907">
        <v>37.974577636714002</v>
      </c>
      <c r="M1907">
        <v>13.1137415412144</v>
      </c>
      <c r="N1907">
        <v>2.5878852856821499</v>
      </c>
      <c r="O1907">
        <v>88.287712809001306</v>
      </c>
      <c r="P1907">
        <v>275.48960403935303</v>
      </c>
      <c r="Q1907" t="s">
        <v>29</v>
      </c>
      <c r="R1907" t="s">
        <v>27</v>
      </c>
      <c r="S1907">
        <v>40</v>
      </c>
      <c r="T1907">
        <v>183.077202821051</v>
      </c>
      <c r="U1907">
        <v>320.38510493683799</v>
      </c>
      <c r="V1907" t="s">
        <v>29</v>
      </c>
      <c r="W1907">
        <v>1485.55754610082</v>
      </c>
      <c r="X1907">
        <v>14855.5754610082</v>
      </c>
      <c r="Y1907" t="s">
        <v>31</v>
      </c>
    </row>
    <row r="1908" spans="1:25" x14ac:dyDescent="0.35">
      <c r="A1908" t="s">
        <v>25</v>
      </c>
      <c r="B1908" s="1">
        <v>37168</v>
      </c>
      <c r="C1908">
        <v>20.440000000000001</v>
      </c>
      <c r="D1908">
        <v>36.96</v>
      </c>
      <c r="E1908">
        <v>298.5</v>
      </c>
      <c r="F1908">
        <v>15.9</v>
      </c>
      <c r="G1908">
        <v>0</v>
      </c>
      <c r="H1908">
        <v>90.027512578506801</v>
      </c>
      <c r="I1908">
        <v>40.589630727367897</v>
      </c>
      <c r="J1908">
        <v>92.856713363818699</v>
      </c>
      <c r="K1908">
        <v>9.5832809992763792</v>
      </c>
      <c r="L1908">
        <v>40.536870433502003</v>
      </c>
      <c r="M1908">
        <v>19.390539465642799</v>
      </c>
      <c r="N1908">
        <v>5.1713390501765799</v>
      </c>
      <c r="O1908">
        <v>251.201748373828</v>
      </c>
      <c r="P1908">
        <v>883.052768923597</v>
      </c>
      <c r="Q1908" t="s">
        <v>28</v>
      </c>
      <c r="R1908" t="s">
        <v>27</v>
      </c>
      <c r="S1908">
        <v>40</v>
      </c>
      <c r="T1908">
        <v>368.47270029177099</v>
      </c>
      <c r="U1908">
        <v>644.82722551059999</v>
      </c>
      <c r="V1908" t="s">
        <v>28</v>
      </c>
      <c r="W1908">
        <v>2381.3829501267301</v>
      </c>
      <c r="X1908">
        <v>23813.829501267301</v>
      </c>
      <c r="Y1908" t="s">
        <v>31</v>
      </c>
    </row>
    <row r="1909" spans="1:25" x14ac:dyDescent="0.35">
      <c r="A1909" t="s">
        <v>25</v>
      </c>
      <c r="B1909" s="1">
        <v>37169</v>
      </c>
      <c r="C1909">
        <v>21.63</v>
      </c>
      <c r="D1909">
        <v>31.17</v>
      </c>
      <c r="E1909">
        <v>243.3</v>
      </c>
      <c r="F1909">
        <v>8.6999999999999993</v>
      </c>
      <c r="G1909">
        <v>0</v>
      </c>
      <c r="H1909">
        <v>90.921461417891194</v>
      </c>
      <c r="I1909">
        <v>43.552804901967903</v>
      </c>
      <c r="J1909">
        <v>97.704113363818706</v>
      </c>
      <c r="K1909">
        <v>7.5764278400539302</v>
      </c>
      <c r="L1909">
        <v>43.486569807653296</v>
      </c>
      <c r="M1909">
        <v>16.905761599240101</v>
      </c>
      <c r="N1909">
        <v>4.0568634917017299</v>
      </c>
      <c r="O1909">
        <v>156.56646402627001</v>
      </c>
      <c r="P1909">
        <v>623.87823299619095</v>
      </c>
      <c r="Q1909" t="s">
        <v>28</v>
      </c>
      <c r="R1909" t="s">
        <v>27</v>
      </c>
      <c r="S1909">
        <v>40</v>
      </c>
      <c r="T1909">
        <v>261.54961489741498</v>
      </c>
      <c r="U1909">
        <v>457.711826070477</v>
      </c>
      <c r="V1909" t="s">
        <v>29</v>
      </c>
      <c r="W1909">
        <v>1904.97309909047</v>
      </c>
      <c r="X1909">
        <v>19049.7309909047</v>
      </c>
      <c r="Y1909" t="s">
        <v>31</v>
      </c>
    </row>
    <row r="1910" spans="1:25" x14ac:dyDescent="0.35">
      <c r="A1910" t="s">
        <v>25</v>
      </c>
      <c r="B1910" s="1">
        <v>37170</v>
      </c>
      <c r="C1910">
        <v>22.82</v>
      </c>
      <c r="D1910">
        <v>38.909999999999997</v>
      </c>
      <c r="E1910">
        <v>308.60000000000002</v>
      </c>
      <c r="F1910">
        <v>22.98</v>
      </c>
      <c r="G1910">
        <v>0</v>
      </c>
      <c r="H1910">
        <v>90.921459954275704</v>
      </c>
      <c r="I1910">
        <v>46.320455585167899</v>
      </c>
      <c r="J1910">
        <v>102.765713363819</v>
      </c>
      <c r="K1910">
        <v>15.558557652635001</v>
      </c>
      <c r="L1910">
        <v>46.245444817031398</v>
      </c>
      <c r="M1910">
        <v>29.093088925155602</v>
      </c>
      <c r="N1910">
        <v>10.6041756028033</v>
      </c>
      <c r="O1910">
        <v>610.98387311106603</v>
      </c>
      <c r="P1910">
        <v>2710.1422236334201</v>
      </c>
      <c r="Q1910" t="s">
        <v>30</v>
      </c>
      <c r="R1910" t="s">
        <v>27</v>
      </c>
      <c r="S1910">
        <v>40</v>
      </c>
      <c r="T1910">
        <v>712.22782330607504</v>
      </c>
      <c r="U1910">
        <v>1246.3986907856299</v>
      </c>
      <c r="V1910" t="s">
        <v>28</v>
      </c>
      <c r="W1910">
        <v>3448.0487576998798</v>
      </c>
      <c r="X1910">
        <v>34480.487576998799</v>
      </c>
      <c r="Y1910" t="s">
        <v>31</v>
      </c>
    </row>
    <row r="1911" spans="1:25" x14ac:dyDescent="0.35">
      <c r="A1911" t="s">
        <v>25</v>
      </c>
      <c r="B1911" s="1">
        <v>37171</v>
      </c>
      <c r="C1911">
        <v>9.17</v>
      </c>
      <c r="D1911">
        <v>76.099999999999994</v>
      </c>
      <c r="E1911">
        <v>89.6</v>
      </c>
      <c r="F1911">
        <v>5.46</v>
      </c>
      <c r="G1911">
        <v>0.2</v>
      </c>
      <c r="H1911">
        <v>85.402835062704995</v>
      </c>
      <c r="I1911">
        <v>46.785343567167899</v>
      </c>
      <c r="J1911">
        <v>105.37031336381899</v>
      </c>
      <c r="K1911">
        <v>2.9304186461033401</v>
      </c>
      <c r="L1911">
        <v>46.719461523980499</v>
      </c>
      <c r="M1911">
        <v>8.1844079213024301</v>
      </c>
      <c r="N1911">
        <v>1.1234567726367699</v>
      </c>
      <c r="O1911">
        <v>15.489318727395901</v>
      </c>
      <c r="P1911">
        <v>69.921429186168197</v>
      </c>
      <c r="Q1911" t="s">
        <v>29</v>
      </c>
      <c r="R1911" t="s">
        <v>27</v>
      </c>
      <c r="S1911">
        <v>40</v>
      </c>
      <c r="T1911">
        <v>59.4886659867378</v>
      </c>
      <c r="U1911">
        <v>104.105165476791</v>
      </c>
      <c r="V1911" t="s">
        <v>29</v>
      </c>
      <c r="W1911">
        <v>629.85269531122799</v>
      </c>
      <c r="X1911">
        <v>6298.5269531122804</v>
      </c>
      <c r="Y1911" t="s">
        <v>32</v>
      </c>
    </row>
    <row r="1912" spans="1:25" x14ac:dyDescent="0.35">
      <c r="A1912" t="s">
        <v>25</v>
      </c>
      <c r="B1912" s="1">
        <v>37172</v>
      </c>
      <c r="C1912">
        <v>10.9</v>
      </c>
      <c r="D1912">
        <v>69.78</v>
      </c>
      <c r="E1912">
        <v>137.80000000000001</v>
      </c>
      <c r="F1912">
        <v>10.62</v>
      </c>
      <c r="G1912">
        <v>1.2</v>
      </c>
      <c r="H1912">
        <v>76.643928394785505</v>
      </c>
      <c r="I1912">
        <v>47.472183727167902</v>
      </c>
      <c r="J1912">
        <v>108.286313363819</v>
      </c>
      <c r="K1912">
        <v>1.44825358540916</v>
      </c>
      <c r="L1912">
        <v>47.413926071183703</v>
      </c>
      <c r="M1912">
        <v>4.1787568455577704</v>
      </c>
      <c r="N1912">
        <v>0.34183952229236703</v>
      </c>
      <c r="O1912">
        <v>2.2299043292458398</v>
      </c>
      <c r="P1912">
        <v>10.3235700757687</v>
      </c>
      <c r="Q1912" t="s">
        <v>29</v>
      </c>
      <c r="R1912" t="s">
        <v>27</v>
      </c>
      <c r="S1912">
        <v>40</v>
      </c>
      <c r="T1912">
        <v>18.749731503593502</v>
      </c>
      <c r="U1912">
        <v>32.812030131288701</v>
      </c>
      <c r="V1912" t="s">
        <v>29</v>
      </c>
      <c r="W1912">
        <v>243.57269281246201</v>
      </c>
      <c r="X1912">
        <v>2435.7269281246199</v>
      </c>
      <c r="Y1912" t="s">
        <v>30</v>
      </c>
    </row>
    <row r="1913" spans="1:25" x14ac:dyDescent="0.35">
      <c r="A1913" t="s">
        <v>25</v>
      </c>
      <c r="B1913" s="1">
        <v>37173</v>
      </c>
      <c r="C1913">
        <v>10.64</v>
      </c>
      <c r="D1913">
        <v>74.5</v>
      </c>
      <c r="E1913">
        <v>353.5</v>
      </c>
      <c r="F1913">
        <v>3.66</v>
      </c>
      <c r="G1913">
        <v>9</v>
      </c>
      <c r="H1913">
        <v>37.272457199068299</v>
      </c>
      <c r="I1913">
        <v>25.775355956284798</v>
      </c>
      <c r="J1913">
        <v>95.468025242302602</v>
      </c>
      <c r="K1913">
        <v>2.4029317450919501E-2</v>
      </c>
      <c r="L1913">
        <v>30.777030815393299</v>
      </c>
      <c r="M1913">
        <v>2.8865617574904801E-2</v>
      </c>
      <c r="N1913" s="2">
        <v>5.12204057988029E-5</v>
      </c>
      <c r="O1913" s="2">
        <v>1.06225565452352E-5</v>
      </c>
      <c r="P1913" s="2">
        <v>2.2229950256825701E-5</v>
      </c>
      <c r="Q1913" t="s">
        <v>26</v>
      </c>
      <c r="R1913" t="s">
        <v>27</v>
      </c>
      <c r="S1913">
        <v>40</v>
      </c>
      <c r="T1913">
        <v>1.8413739029641302E-2</v>
      </c>
      <c r="U1913">
        <v>3.2224043301872202E-2</v>
      </c>
      <c r="V1913" t="s">
        <v>26</v>
      </c>
      <c r="W1913">
        <v>0.578488496005088</v>
      </c>
      <c r="X1913">
        <v>0</v>
      </c>
      <c r="Y1913" t="s">
        <v>26</v>
      </c>
    </row>
    <row r="1914" spans="1:25" x14ac:dyDescent="0.35">
      <c r="A1914" t="s">
        <v>25</v>
      </c>
      <c r="B1914" s="1">
        <v>37174</v>
      </c>
      <c r="C1914">
        <v>8.1199999999999992</v>
      </c>
      <c r="D1914">
        <v>96.2</v>
      </c>
      <c r="E1914">
        <v>21.19</v>
      </c>
      <c r="F1914">
        <v>2.2200000000000002</v>
      </c>
      <c r="G1914">
        <v>5.4</v>
      </c>
      <c r="H1914">
        <v>16.089935604589598</v>
      </c>
      <c r="I1914">
        <v>15.948152173954499</v>
      </c>
      <c r="J1914">
        <v>89.935909208259901</v>
      </c>
      <c r="K1914" s="2">
        <v>2.88361302971396E-5</v>
      </c>
      <c r="L1914">
        <v>22.0992614441009</v>
      </c>
      <c r="M1914" s="2">
        <v>2.78530151304888E-5</v>
      </c>
      <c r="N1914" s="2">
        <v>2.35500983259539E-10</v>
      </c>
      <c r="O1914" s="2">
        <v>1.5967774351271699E-14</v>
      </c>
      <c r="P1914" s="2">
        <v>1.7071809559703299E-14</v>
      </c>
      <c r="Q1914" t="s">
        <v>26</v>
      </c>
      <c r="R1914" t="s">
        <v>27</v>
      </c>
      <c r="S1914">
        <v>40</v>
      </c>
      <c r="T1914" s="2">
        <v>1.99565047527138E-7</v>
      </c>
      <c r="U1914" s="2">
        <v>3.4923883317249198E-7</v>
      </c>
      <c r="V1914" t="s">
        <v>26</v>
      </c>
      <c r="W1914" s="2">
        <v>2.4091821256559401E-5</v>
      </c>
      <c r="X1914">
        <v>0</v>
      </c>
      <c r="Y1914" t="s">
        <v>26</v>
      </c>
    </row>
    <row r="1915" spans="1:25" x14ac:dyDescent="0.35">
      <c r="A1915" t="s">
        <v>25</v>
      </c>
      <c r="B1915" s="1">
        <v>37175</v>
      </c>
      <c r="C1915">
        <v>7.42</v>
      </c>
      <c r="D1915">
        <v>80</v>
      </c>
      <c r="E1915">
        <v>195.5</v>
      </c>
      <c r="F1915">
        <v>4.74</v>
      </c>
      <c r="G1915">
        <v>18.8</v>
      </c>
      <c r="H1915">
        <v>17.065988788558101</v>
      </c>
      <c r="I1915">
        <v>7.0998921314112797</v>
      </c>
      <c r="J1915">
        <v>58.369144762481703</v>
      </c>
      <c r="K1915" s="2">
        <v>4.9980027305621901E-5</v>
      </c>
      <c r="L1915">
        <v>10.8886168147089</v>
      </c>
      <c r="M1915" s="2">
        <v>3.1587452455450799E-5</v>
      </c>
      <c r="N1915" s="2">
        <v>2.9424544476957702E-10</v>
      </c>
      <c r="O1915" s="2">
        <v>4.94397752756495E-14</v>
      </c>
      <c r="P1915" s="2">
        <v>1.11434902209272E-14</v>
      </c>
      <c r="Q1915" t="s">
        <v>26</v>
      </c>
      <c r="R1915" t="s">
        <v>27</v>
      </c>
      <c r="S1915">
        <v>40</v>
      </c>
      <c r="T1915" s="2">
        <v>5.0832956954371804E-7</v>
      </c>
      <c r="U1915" s="2">
        <v>8.8957674670150703E-7</v>
      </c>
      <c r="V1915" t="s">
        <v>26</v>
      </c>
      <c r="W1915" s="2">
        <v>5.4974110164089798E-5</v>
      </c>
      <c r="X1915">
        <v>0</v>
      </c>
      <c r="Y1915" t="s">
        <v>26</v>
      </c>
    </row>
    <row r="1916" spans="1:25" x14ac:dyDescent="0.35">
      <c r="A1916" t="s">
        <v>25</v>
      </c>
      <c r="B1916" s="1">
        <v>37176</v>
      </c>
      <c r="C1916">
        <v>9.57</v>
      </c>
      <c r="D1916">
        <v>59.07</v>
      </c>
      <c r="E1916">
        <v>178.9</v>
      </c>
      <c r="F1916">
        <v>10.86</v>
      </c>
      <c r="G1916">
        <v>1.4</v>
      </c>
      <c r="H1916">
        <v>44.147061394289203</v>
      </c>
      <c r="I1916">
        <v>7.9270456828112801</v>
      </c>
      <c r="J1916">
        <v>61.045744762481696</v>
      </c>
      <c r="K1916">
        <v>0.123878992176187</v>
      </c>
      <c r="L1916">
        <v>11.9686447271104</v>
      </c>
      <c r="M1916">
        <v>8.2546864537932196E-2</v>
      </c>
      <c r="N1916">
        <v>3.2894927501357001E-4</v>
      </c>
      <c r="O1916">
        <v>8.1355788901435195E-4</v>
      </c>
      <c r="P1916">
        <v>2.2739037718868299E-4</v>
      </c>
      <c r="Q1916" t="s">
        <v>26</v>
      </c>
      <c r="R1916" t="s">
        <v>27</v>
      </c>
      <c r="S1916">
        <v>40</v>
      </c>
      <c r="T1916">
        <v>0.29832389800785902</v>
      </c>
      <c r="U1916">
        <v>0.52206682151375206</v>
      </c>
      <c r="V1916" t="s">
        <v>26</v>
      </c>
      <c r="W1916">
        <v>6.7209515736415497</v>
      </c>
      <c r="X1916">
        <v>0</v>
      </c>
      <c r="Y1916" t="s">
        <v>26</v>
      </c>
    </row>
    <row r="1917" spans="1:25" x14ac:dyDescent="0.35">
      <c r="A1917" t="s">
        <v>25</v>
      </c>
      <c r="B1917" s="1">
        <v>37177</v>
      </c>
      <c r="C1917">
        <v>17.510000000000002</v>
      </c>
      <c r="D1917">
        <v>44.41</v>
      </c>
      <c r="E1917">
        <v>213.4</v>
      </c>
      <c r="F1917">
        <v>5.94</v>
      </c>
      <c r="G1917">
        <v>0</v>
      </c>
      <c r="H1917">
        <v>71.759024873757198</v>
      </c>
      <c r="I1917">
        <v>9.8864453134112793</v>
      </c>
      <c r="J1917">
        <v>65.151544762481706</v>
      </c>
      <c r="K1917">
        <v>0.89487750005821698</v>
      </c>
      <c r="L1917">
        <v>14.334794037889999</v>
      </c>
      <c r="M1917">
        <v>0.66187706289774795</v>
      </c>
      <c r="N1917">
        <v>1.3102216758388401E-2</v>
      </c>
      <c r="O1917">
        <v>0.32629025613902002</v>
      </c>
      <c r="P1917">
        <v>0.136747893839576</v>
      </c>
      <c r="Q1917" t="s">
        <v>26</v>
      </c>
      <c r="R1917" t="s">
        <v>27</v>
      </c>
      <c r="S1917">
        <v>40</v>
      </c>
      <c r="T1917">
        <v>8.40733233855922</v>
      </c>
      <c r="U1917">
        <v>14.712831592478601</v>
      </c>
      <c r="V1917" t="s">
        <v>29</v>
      </c>
      <c r="W1917">
        <v>123.219604442039</v>
      </c>
      <c r="X1917">
        <v>1232.1960444203901</v>
      </c>
      <c r="Y1917" t="s">
        <v>28</v>
      </c>
    </row>
    <row r="1918" spans="1:25" x14ac:dyDescent="0.35">
      <c r="A1918" t="s">
        <v>25</v>
      </c>
      <c r="B1918" s="1">
        <v>37178</v>
      </c>
      <c r="C1918">
        <v>18.260000000000002</v>
      </c>
      <c r="D1918">
        <v>42.25</v>
      </c>
      <c r="E1918">
        <v>255.6</v>
      </c>
      <c r="F1918">
        <v>11.7</v>
      </c>
      <c r="G1918">
        <v>0</v>
      </c>
      <c r="H1918">
        <v>84.224862180017396</v>
      </c>
      <c r="I1918">
        <v>12.004013073411301</v>
      </c>
      <c r="J1918">
        <v>69.392344762481699</v>
      </c>
      <c r="K1918">
        <v>3.41608065059487</v>
      </c>
      <c r="L1918">
        <v>16.759893176115</v>
      </c>
      <c r="M1918">
        <v>4.9834445882530503</v>
      </c>
      <c r="N1918">
        <v>0.46687041657225198</v>
      </c>
      <c r="O1918">
        <v>15.1421975496408</v>
      </c>
      <c r="P1918">
        <v>8.9565116216068805</v>
      </c>
      <c r="Q1918" t="s">
        <v>26</v>
      </c>
      <c r="R1918" t="s">
        <v>27</v>
      </c>
      <c r="S1918">
        <v>40</v>
      </c>
      <c r="T1918">
        <v>76.118958449728794</v>
      </c>
      <c r="U1918">
        <v>133.20817728702499</v>
      </c>
      <c r="V1918" t="s">
        <v>29</v>
      </c>
      <c r="W1918">
        <v>765.86611813162199</v>
      </c>
      <c r="X1918">
        <v>7658.6611813162199</v>
      </c>
      <c r="Y1918" t="s">
        <v>32</v>
      </c>
    </row>
    <row r="1919" spans="1:25" x14ac:dyDescent="0.35">
      <c r="A1919" t="s">
        <v>25</v>
      </c>
      <c r="B1919" s="1">
        <v>37179</v>
      </c>
      <c r="C1919">
        <v>14.93</v>
      </c>
      <c r="D1919">
        <v>72.099999999999994</v>
      </c>
      <c r="E1919">
        <v>203.3</v>
      </c>
      <c r="F1919">
        <v>2.94</v>
      </c>
      <c r="G1919">
        <v>0.4</v>
      </c>
      <c r="H1919">
        <v>84.210928575820105</v>
      </c>
      <c r="I1919">
        <v>12.8510799514113</v>
      </c>
      <c r="J1919">
        <v>73.033744762481703</v>
      </c>
      <c r="K1919">
        <v>2.1928571973814699</v>
      </c>
      <c r="L1919">
        <v>17.8499353312917</v>
      </c>
      <c r="M1919">
        <v>3.1852926043347698</v>
      </c>
      <c r="N1919">
        <v>0.21141861521781899</v>
      </c>
      <c r="O1919">
        <v>4.80460751638382</v>
      </c>
      <c r="P1919">
        <v>3.2591400779019701</v>
      </c>
      <c r="Q1919" t="s">
        <v>26</v>
      </c>
      <c r="R1919" t="s">
        <v>27</v>
      </c>
      <c r="S1919">
        <v>40</v>
      </c>
      <c r="T1919">
        <v>37.132868231618801</v>
      </c>
      <c r="U1919">
        <v>64.982519405332795</v>
      </c>
      <c r="V1919" t="s">
        <v>29</v>
      </c>
      <c r="W1919">
        <v>429.89203283871001</v>
      </c>
      <c r="X1919">
        <v>4298.9203283871002</v>
      </c>
      <c r="Y1919" t="s">
        <v>32</v>
      </c>
    </row>
    <row r="1920" spans="1:25" x14ac:dyDescent="0.35">
      <c r="A1920" t="s">
        <v>25</v>
      </c>
      <c r="B1920" s="1">
        <v>37180</v>
      </c>
      <c r="C1920">
        <v>10.83</v>
      </c>
      <c r="D1920">
        <v>87.4</v>
      </c>
      <c r="E1920">
        <v>340.5</v>
      </c>
      <c r="F1920">
        <v>2.58</v>
      </c>
      <c r="G1920">
        <v>0.6</v>
      </c>
      <c r="H1920">
        <v>80.418064142955501</v>
      </c>
      <c r="I1920">
        <v>13.135782243411301</v>
      </c>
      <c r="J1920">
        <v>75.937144762481694</v>
      </c>
      <c r="K1920">
        <v>1.35239517719612</v>
      </c>
      <c r="L1920">
        <v>18.340227482457699</v>
      </c>
      <c r="M1920">
        <v>1.5895994661666499</v>
      </c>
      <c r="N1920">
        <v>6.1780034663948998E-2</v>
      </c>
      <c r="O1920">
        <v>1.26462194790896</v>
      </c>
      <c r="P1920">
        <v>0.90956364897578401</v>
      </c>
      <c r="Q1920" t="s">
        <v>26</v>
      </c>
      <c r="R1920" t="s">
        <v>27</v>
      </c>
      <c r="S1920">
        <v>40</v>
      </c>
      <c r="T1920">
        <v>16.736465779596699</v>
      </c>
      <c r="U1920">
        <v>29.288815114294302</v>
      </c>
      <c r="V1920" t="s">
        <v>29</v>
      </c>
      <c r="W1920">
        <v>221.34339167346801</v>
      </c>
      <c r="X1920">
        <v>2213.4339167346802</v>
      </c>
      <c r="Y1920" t="s">
        <v>30</v>
      </c>
    </row>
    <row r="1921" spans="1:25" x14ac:dyDescent="0.35">
      <c r="A1921" t="s">
        <v>25</v>
      </c>
      <c r="B1921" s="1">
        <v>37181</v>
      </c>
      <c r="C1921">
        <v>17.43</v>
      </c>
      <c r="D1921">
        <v>42.72</v>
      </c>
      <c r="E1921">
        <v>252.4</v>
      </c>
      <c r="F1921">
        <v>4.62</v>
      </c>
      <c r="G1921">
        <v>2.6</v>
      </c>
      <c r="H1921">
        <v>72.163967706506</v>
      </c>
      <c r="I1921">
        <v>12.0632180815418</v>
      </c>
      <c r="J1921">
        <v>80.028544762481701</v>
      </c>
      <c r="K1921">
        <v>0.84980661970478799</v>
      </c>
      <c r="L1921">
        <v>17.523035943179501</v>
      </c>
      <c r="M1921">
        <v>0.70944015595736198</v>
      </c>
      <c r="N1921">
        <v>1.48145959613106E-2</v>
      </c>
      <c r="O1921">
        <v>0.323666100904201</v>
      </c>
      <c r="P1921">
        <v>0.210932066844982</v>
      </c>
      <c r="Q1921" t="s">
        <v>26</v>
      </c>
      <c r="R1921" t="s">
        <v>27</v>
      </c>
      <c r="S1921">
        <v>40</v>
      </c>
      <c r="T1921">
        <v>7.7105199524125503</v>
      </c>
      <c r="U1921">
        <v>13.493409916721999</v>
      </c>
      <c r="V1921" t="s">
        <v>29</v>
      </c>
      <c r="W1921">
        <v>114.409293324225</v>
      </c>
      <c r="X1921">
        <v>1144.09293324225</v>
      </c>
      <c r="Y1921" t="s">
        <v>28</v>
      </c>
    </row>
    <row r="1922" spans="1:25" x14ac:dyDescent="0.35">
      <c r="A1922" t="s">
        <v>25</v>
      </c>
      <c r="B1922" s="1">
        <v>37182</v>
      </c>
      <c r="C1922">
        <v>18.59</v>
      </c>
      <c r="D1922">
        <v>29.3</v>
      </c>
      <c r="E1922">
        <v>282.8</v>
      </c>
      <c r="F1922">
        <v>19.86</v>
      </c>
      <c r="G1922">
        <v>0</v>
      </c>
      <c r="H1922">
        <v>87.510308327570499</v>
      </c>
      <c r="I1922">
        <v>14.6998232835418</v>
      </c>
      <c r="J1922">
        <v>84.328744762481705</v>
      </c>
      <c r="K1922">
        <v>8.1535305737653303</v>
      </c>
      <c r="L1922">
        <v>20.476296996413001</v>
      </c>
      <c r="M1922">
        <v>12.1106654679686</v>
      </c>
      <c r="N1922">
        <v>2.2478963278593098</v>
      </c>
      <c r="O1922">
        <v>137.46290214794499</v>
      </c>
      <c r="P1922">
        <v>125.14190914702201</v>
      </c>
      <c r="Q1922" t="s">
        <v>29</v>
      </c>
      <c r="R1922" t="s">
        <v>27</v>
      </c>
      <c r="S1922">
        <v>40</v>
      </c>
      <c r="T1922">
        <v>291.49927954528698</v>
      </c>
      <c r="U1922">
        <v>510.12373920425199</v>
      </c>
      <c r="V1922" t="s">
        <v>28</v>
      </c>
      <c r="W1922">
        <v>2048.1048389227099</v>
      </c>
      <c r="X1922">
        <v>20481.0483892271</v>
      </c>
      <c r="Y1922" t="s">
        <v>31</v>
      </c>
    </row>
    <row r="1923" spans="1:25" x14ac:dyDescent="0.35">
      <c r="A1923" t="s">
        <v>25</v>
      </c>
      <c r="B1923" s="1">
        <v>37183</v>
      </c>
      <c r="C1923">
        <v>19.38</v>
      </c>
      <c r="D1923">
        <v>41.96</v>
      </c>
      <c r="E1923">
        <v>1.6080000000000001</v>
      </c>
      <c r="F1923">
        <v>16.260000000000002</v>
      </c>
      <c r="G1923">
        <v>0</v>
      </c>
      <c r="H1923">
        <v>88.448234270037204</v>
      </c>
      <c r="I1923">
        <v>16.951143808341801</v>
      </c>
      <c r="J1923">
        <v>88.771144762481697</v>
      </c>
      <c r="K1923">
        <v>7.7792846942273197</v>
      </c>
      <c r="L1923">
        <v>22.947523683047098</v>
      </c>
      <c r="M1923">
        <v>12.3635433262042</v>
      </c>
      <c r="N1923">
        <v>2.3316423482494901</v>
      </c>
      <c r="O1923">
        <v>131.79451724503301</v>
      </c>
      <c r="P1923">
        <v>152.43125923071901</v>
      </c>
      <c r="Q1923" t="s">
        <v>29</v>
      </c>
      <c r="R1923" t="s">
        <v>27</v>
      </c>
      <c r="S1923">
        <v>40</v>
      </c>
      <c r="T1923">
        <v>271.99327284943399</v>
      </c>
      <c r="U1923">
        <v>475.98822748651003</v>
      </c>
      <c r="V1923" t="s">
        <v>29</v>
      </c>
      <c r="W1923">
        <v>1955.8316244172399</v>
      </c>
      <c r="X1923">
        <v>19558.316244172402</v>
      </c>
      <c r="Y1923" t="s">
        <v>31</v>
      </c>
    </row>
    <row r="1924" spans="1:25" x14ac:dyDescent="0.35">
      <c r="A1924" t="s">
        <v>25</v>
      </c>
      <c r="B1924" s="1">
        <v>37184</v>
      </c>
      <c r="C1924">
        <v>16.11</v>
      </c>
      <c r="D1924">
        <v>69.260000000000005</v>
      </c>
      <c r="E1924">
        <v>151.30000000000001</v>
      </c>
      <c r="F1924">
        <v>17.940000000000001</v>
      </c>
      <c r="G1924">
        <v>1</v>
      </c>
      <c r="H1924">
        <v>81.142394242764894</v>
      </c>
      <c r="I1924">
        <v>17.9531368559418</v>
      </c>
      <c r="J1924">
        <v>92.624944762481704</v>
      </c>
      <c r="K1924">
        <v>3.1784755370787501</v>
      </c>
      <c r="L1924">
        <v>24.186387506562799</v>
      </c>
      <c r="M1924">
        <v>5.8367436847611502</v>
      </c>
      <c r="N1924">
        <v>0.617576703693968</v>
      </c>
      <c r="O1924">
        <v>15.377054566634801</v>
      </c>
      <c r="P1924">
        <v>19.829921845826501</v>
      </c>
      <c r="Q1924" t="s">
        <v>29</v>
      </c>
      <c r="R1924" t="s">
        <v>27</v>
      </c>
      <c r="S1924">
        <v>40</v>
      </c>
      <c r="T1924">
        <v>67.807543518292405</v>
      </c>
      <c r="U1924">
        <v>118.663201157012</v>
      </c>
      <c r="V1924" t="s">
        <v>29</v>
      </c>
      <c r="W1924">
        <v>699.042768449145</v>
      </c>
      <c r="X1924">
        <v>6990.4276844914502</v>
      </c>
      <c r="Y1924" t="s">
        <v>32</v>
      </c>
    </row>
    <row r="1925" spans="1:25" x14ac:dyDescent="0.35">
      <c r="A1925" t="s">
        <v>25</v>
      </c>
      <c r="B1925" s="1">
        <v>37185</v>
      </c>
      <c r="C1925">
        <v>11.25</v>
      </c>
      <c r="D1925">
        <v>86</v>
      </c>
      <c r="E1925">
        <v>201</v>
      </c>
      <c r="F1925">
        <v>7.38</v>
      </c>
      <c r="G1925">
        <v>11</v>
      </c>
      <c r="H1925">
        <v>32.346100862371401</v>
      </c>
      <c r="I1925">
        <v>8.9232799586518308</v>
      </c>
      <c r="J1925">
        <v>76.560516377626101</v>
      </c>
      <c r="K1925">
        <v>9.2349026979919105E-3</v>
      </c>
      <c r="L1925">
        <v>13.819759114125301</v>
      </c>
      <c r="M1925">
        <v>6.6850437686177397E-3</v>
      </c>
      <c r="N1925" s="2">
        <v>3.8459482434212402E-6</v>
      </c>
      <c r="O1925" s="2">
        <v>3.8715976234281199E-7</v>
      </c>
      <c r="P1925" s="2">
        <v>1.4954965040974699E-7</v>
      </c>
      <c r="Q1925" t="s">
        <v>26</v>
      </c>
      <c r="R1925" t="s">
        <v>27</v>
      </c>
      <c r="S1925">
        <v>40</v>
      </c>
      <c r="T1925">
        <v>3.62499677275322E-3</v>
      </c>
      <c r="U1925">
        <v>6.3437443523181297E-3</v>
      </c>
      <c r="V1925" t="s">
        <v>26</v>
      </c>
      <c r="W1925">
        <v>0.13797894239383701</v>
      </c>
      <c r="X1925">
        <v>0</v>
      </c>
      <c r="Y1925" t="s">
        <v>26</v>
      </c>
    </row>
    <row r="1926" spans="1:25" x14ac:dyDescent="0.35">
      <c r="A1926" t="s">
        <v>25</v>
      </c>
      <c r="B1926" s="1">
        <v>37186</v>
      </c>
      <c r="C1926">
        <v>16.86</v>
      </c>
      <c r="D1926">
        <v>61.87</v>
      </c>
      <c r="E1926">
        <v>187.9</v>
      </c>
      <c r="F1926">
        <v>4.26</v>
      </c>
      <c r="G1926">
        <v>1</v>
      </c>
      <c r="H1926">
        <v>55.9602722794626</v>
      </c>
      <c r="I1926">
        <v>10.2203191898518</v>
      </c>
      <c r="J1926">
        <v>80.549316377626099</v>
      </c>
      <c r="K1926">
        <v>0.37592526210213101</v>
      </c>
      <c r="L1926">
        <v>15.518168456831599</v>
      </c>
      <c r="M1926">
        <v>0.29148966377953101</v>
      </c>
      <c r="N1926">
        <v>3.0686820712798901E-3</v>
      </c>
      <c r="O1926">
        <v>2.7303034685627899E-2</v>
      </c>
      <c r="P1926">
        <v>1.36400903994949E-2</v>
      </c>
      <c r="Q1926" t="s">
        <v>26</v>
      </c>
      <c r="R1926" t="s">
        <v>27</v>
      </c>
      <c r="S1926">
        <v>40</v>
      </c>
      <c r="T1926">
        <v>1.9543971912267499</v>
      </c>
      <c r="U1926">
        <v>3.4201950846468101</v>
      </c>
      <c r="V1926" t="s">
        <v>26</v>
      </c>
      <c r="W1926">
        <v>34.866717107586702</v>
      </c>
      <c r="X1926">
        <v>0</v>
      </c>
      <c r="Y1926" t="s">
        <v>26</v>
      </c>
    </row>
    <row r="1927" spans="1:25" x14ac:dyDescent="0.35">
      <c r="A1927" t="s">
        <v>25</v>
      </c>
      <c r="B1927" s="1">
        <v>37187</v>
      </c>
      <c r="C1927">
        <v>18.91</v>
      </c>
      <c r="D1927">
        <v>42.04</v>
      </c>
      <c r="E1927">
        <v>297.89999999999998</v>
      </c>
      <c r="F1927">
        <v>7.02</v>
      </c>
      <c r="G1927">
        <v>0</v>
      </c>
      <c r="H1927">
        <v>78.587406764889707</v>
      </c>
      <c r="I1927">
        <v>12.4169417522518</v>
      </c>
      <c r="J1927">
        <v>84.907116377626096</v>
      </c>
      <c r="K1927">
        <v>1.410887401965</v>
      </c>
      <c r="L1927">
        <v>18.1852786652342</v>
      </c>
      <c r="M1927">
        <v>1.7073093615638799</v>
      </c>
      <c r="N1927">
        <v>7.0107024713413499E-2</v>
      </c>
      <c r="O1927">
        <v>1.41867725411715</v>
      </c>
      <c r="P1927">
        <v>1.0018547977091301</v>
      </c>
      <c r="Q1927" t="s">
        <v>26</v>
      </c>
      <c r="R1927" t="s">
        <v>27</v>
      </c>
      <c r="S1927">
        <v>40</v>
      </c>
      <c r="T1927">
        <v>17.954568471651399</v>
      </c>
      <c r="U1927">
        <v>31.420494825389898</v>
      </c>
      <c r="V1927" t="s">
        <v>29</v>
      </c>
      <c r="W1927">
        <v>234.84878521282801</v>
      </c>
      <c r="X1927">
        <v>2348.4878521282799</v>
      </c>
      <c r="Y1927" t="s">
        <v>30</v>
      </c>
    </row>
    <row r="1928" spans="1:25" x14ac:dyDescent="0.35">
      <c r="A1928" t="s">
        <v>25</v>
      </c>
      <c r="B1928" s="1">
        <v>37188</v>
      </c>
      <c r="C1928">
        <v>6.6849999999999996</v>
      </c>
      <c r="D1928">
        <v>82.3</v>
      </c>
      <c r="E1928">
        <v>223</v>
      </c>
      <c r="F1928">
        <v>11.1</v>
      </c>
      <c r="G1928">
        <v>13.2</v>
      </c>
      <c r="H1928">
        <v>32.055820163802103</v>
      </c>
      <c r="I1928">
        <v>5.8908916087042904</v>
      </c>
      <c r="J1928">
        <v>64.1572331322254</v>
      </c>
      <c r="K1928">
        <v>1.03452891602277E-2</v>
      </c>
      <c r="L1928">
        <v>9.5821989775007594</v>
      </c>
      <c r="M1928">
        <v>6.0992179584146902E-3</v>
      </c>
      <c r="N1928" s="2">
        <v>3.2696717534493901E-6</v>
      </c>
      <c r="O1928" s="2">
        <v>3.8080897785223498E-7</v>
      </c>
      <c r="P1928" s="2">
        <v>6.4004371395690996E-8</v>
      </c>
      <c r="Q1928" t="s">
        <v>26</v>
      </c>
      <c r="R1928" t="s">
        <v>27</v>
      </c>
      <c r="S1928">
        <v>40</v>
      </c>
      <c r="T1928">
        <v>4.3966389790423503E-3</v>
      </c>
      <c r="U1928">
        <v>7.6941182133241099E-3</v>
      </c>
      <c r="V1928" t="s">
        <v>26</v>
      </c>
      <c r="W1928">
        <v>0.163584486593988</v>
      </c>
      <c r="X1928">
        <v>0</v>
      </c>
      <c r="Y1928" t="s">
        <v>26</v>
      </c>
    </row>
    <row r="1929" spans="1:25" x14ac:dyDescent="0.35">
      <c r="A1929" t="s">
        <v>25</v>
      </c>
      <c r="B1929" s="1">
        <v>37189</v>
      </c>
      <c r="C1929">
        <v>16.7</v>
      </c>
      <c r="D1929">
        <v>40.630000000000003</v>
      </c>
      <c r="E1929">
        <v>271.5</v>
      </c>
      <c r="F1929">
        <v>6.78</v>
      </c>
      <c r="G1929">
        <v>0.2</v>
      </c>
      <c r="H1929">
        <v>66.498216019598502</v>
      </c>
      <c r="I1929">
        <v>7.8924442927042904</v>
      </c>
      <c r="J1929">
        <v>68.117233132225394</v>
      </c>
      <c r="K1929">
        <v>0.78475161607565502</v>
      </c>
      <c r="L1929">
        <v>12.239535641141099</v>
      </c>
      <c r="M1929">
        <v>0.52960655611927798</v>
      </c>
      <c r="N1929">
        <v>8.8301145650112704E-3</v>
      </c>
      <c r="O1929">
        <v>0.19512794181208601</v>
      </c>
      <c r="P1929">
        <v>5.7372036364252602E-2</v>
      </c>
      <c r="Q1929" t="s">
        <v>26</v>
      </c>
      <c r="R1929" t="s">
        <v>27</v>
      </c>
      <c r="S1929">
        <v>40</v>
      </c>
      <c r="T1929">
        <v>6.7471563031774302</v>
      </c>
      <c r="U1929">
        <v>11.8075235305605</v>
      </c>
      <c r="V1929" t="s">
        <v>29</v>
      </c>
      <c r="W1929">
        <v>102.016303638941</v>
      </c>
      <c r="X1929">
        <v>1020.16303638941</v>
      </c>
      <c r="Y1929" t="s">
        <v>28</v>
      </c>
    </row>
    <row r="1930" spans="1:25" x14ac:dyDescent="0.35">
      <c r="A1930" t="s">
        <v>25</v>
      </c>
      <c r="B1930" s="1">
        <v>37190</v>
      </c>
      <c r="C1930">
        <v>19.260000000000002</v>
      </c>
      <c r="D1930">
        <v>50.18</v>
      </c>
      <c r="E1930">
        <v>148.9</v>
      </c>
      <c r="F1930">
        <v>14.22</v>
      </c>
      <c r="G1930">
        <v>0</v>
      </c>
      <c r="H1930">
        <v>81.987285955200903</v>
      </c>
      <c r="I1930">
        <v>9.8135951615042902</v>
      </c>
      <c r="J1930">
        <v>72.538033132225394</v>
      </c>
      <c r="K1930">
        <v>2.9108705943117301</v>
      </c>
      <c r="L1930">
        <v>14.6666131677128</v>
      </c>
      <c r="M1930">
        <v>3.8576079473667702</v>
      </c>
      <c r="N1930">
        <v>0.29672348380707197</v>
      </c>
      <c r="O1930">
        <v>9.0287929931744504</v>
      </c>
      <c r="P1930">
        <v>3.9813164508855698</v>
      </c>
      <c r="Q1930" t="s">
        <v>26</v>
      </c>
      <c r="R1930" t="s">
        <v>27</v>
      </c>
      <c r="S1930">
        <v>40</v>
      </c>
      <c r="T1930">
        <v>58.849257061394901</v>
      </c>
      <c r="U1930">
        <v>102.98619985744099</v>
      </c>
      <c r="V1930" t="s">
        <v>29</v>
      </c>
      <c r="W1930">
        <v>624.43121882999503</v>
      </c>
      <c r="X1930">
        <v>6244.3121882999503</v>
      </c>
      <c r="Y1930" t="s">
        <v>32</v>
      </c>
    </row>
    <row r="1931" spans="1:25" x14ac:dyDescent="0.35">
      <c r="A1931" t="s">
        <v>25</v>
      </c>
      <c r="B1931" s="1">
        <v>37191</v>
      </c>
      <c r="C1931">
        <v>19</v>
      </c>
      <c r="D1931">
        <v>54.25</v>
      </c>
      <c r="E1931">
        <v>144</v>
      </c>
      <c r="F1931">
        <v>9.9</v>
      </c>
      <c r="G1931">
        <v>0.4</v>
      </c>
      <c r="H1931">
        <v>85.229738032591399</v>
      </c>
      <c r="I1931">
        <v>11.5552702115043</v>
      </c>
      <c r="J1931">
        <v>76.912033132225403</v>
      </c>
      <c r="K1931">
        <v>3.5783226737594398</v>
      </c>
      <c r="L1931">
        <v>16.800332184727701</v>
      </c>
      <c r="M1931">
        <v>5.23026987496816</v>
      </c>
      <c r="N1931">
        <v>0.50857681574912095</v>
      </c>
      <c r="O1931">
        <v>17.1110799764792</v>
      </c>
      <c r="P1931">
        <v>10.174476081236801</v>
      </c>
      <c r="Q1931" t="s">
        <v>29</v>
      </c>
      <c r="R1931" t="s">
        <v>27</v>
      </c>
      <c r="S1931">
        <v>40</v>
      </c>
      <c r="T1931">
        <v>81.977889791777301</v>
      </c>
      <c r="U1931">
        <v>143.46130713561001</v>
      </c>
      <c r="V1931" t="s">
        <v>29</v>
      </c>
      <c r="W1931">
        <v>811.71349474381304</v>
      </c>
      <c r="X1931">
        <v>8117.1349474381304</v>
      </c>
      <c r="Y1931" t="s">
        <v>32</v>
      </c>
    </row>
    <row r="1932" spans="1:25" x14ac:dyDescent="0.35">
      <c r="A1932" t="s">
        <v>25</v>
      </c>
      <c r="B1932" s="1">
        <v>37192</v>
      </c>
      <c r="C1932">
        <v>10.59</v>
      </c>
      <c r="D1932">
        <v>95.4</v>
      </c>
      <c r="E1932">
        <v>297.5</v>
      </c>
      <c r="F1932">
        <v>1.38</v>
      </c>
      <c r="G1932">
        <v>20.8</v>
      </c>
      <c r="H1932">
        <v>16.710452519471101</v>
      </c>
      <c r="I1932">
        <v>4.9473550600438196</v>
      </c>
      <c r="J1932">
        <v>43.3251719518138</v>
      </c>
      <c r="K1932" s="2">
        <v>3.6228531402818402E-5</v>
      </c>
      <c r="L1932">
        <v>7.6972996596063297</v>
      </c>
      <c r="M1932" s="2">
        <v>1.90672127296602E-5</v>
      </c>
      <c r="N1932" s="2">
        <v>1.20414079250837E-10</v>
      </c>
      <c r="O1932" s="2">
        <v>1.23123071131173E-14</v>
      </c>
      <c r="P1932" s="2">
        <v>1.2437340522708799E-15</v>
      </c>
      <c r="Q1932" t="s">
        <v>26</v>
      </c>
      <c r="R1932" t="s">
        <v>27</v>
      </c>
      <c r="S1932">
        <v>40</v>
      </c>
      <c r="T1932" s="2">
        <v>2.9415603273780698E-7</v>
      </c>
      <c r="U1932" s="2">
        <v>5.1477305729116304E-7</v>
      </c>
      <c r="V1932" t="s">
        <v>26</v>
      </c>
      <c r="W1932" s="2">
        <v>3.3926574875296902E-5</v>
      </c>
      <c r="X1932">
        <v>0</v>
      </c>
      <c r="Y1932" t="s">
        <v>26</v>
      </c>
    </row>
    <row r="1933" spans="1:25" x14ac:dyDescent="0.35">
      <c r="A1933" t="s">
        <v>25</v>
      </c>
      <c r="B1933" s="1">
        <v>37193</v>
      </c>
      <c r="C1933">
        <v>17.77</v>
      </c>
      <c r="D1933">
        <v>47.68</v>
      </c>
      <c r="E1933">
        <v>266.60000000000002</v>
      </c>
      <c r="F1933">
        <v>15.54</v>
      </c>
      <c r="G1933">
        <v>1.8</v>
      </c>
      <c r="H1933">
        <v>59.222763795017798</v>
      </c>
      <c r="I1933">
        <v>5.83985045663617</v>
      </c>
      <c r="J1933">
        <v>47.4777719518138</v>
      </c>
      <c r="K1933">
        <v>0.85078913838542503</v>
      </c>
      <c r="L1933">
        <v>8.9328192459254208</v>
      </c>
      <c r="M1933">
        <v>0.48330320422970102</v>
      </c>
      <c r="N1933">
        <v>7.5099617980370096E-3</v>
      </c>
      <c r="O1933">
        <v>0.176049916483488</v>
      </c>
      <c r="P1933">
        <v>2.51563196601059E-2</v>
      </c>
      <c r="Q1933" t="s">
        <v>26</v>
      </c>
      <c r="R1933" t="s">
        <v>27</v>
      </c>
      <c r="S1933">
        <v>40</v>
      </c>
      <c r="T1933">
        <v>7.7254562941039504</v>
      </c>
      <c r="U1933">
        <v>13.519548514681899</v>
      </c>
      <c r="V1933" t="s">
        <v>29</v>
      </c>
      <c r="W1933">
        <v>114.599439751803</v>
      </c>
      <c r="X1933">
        <v>0</v>
      </c>
      <c r="Y1933" t="s">
        <v>26</v>
      </c>
    </row>
    <row r="1934" spans="1:25" x14ac:dyDescent="0.35">
      <c r="A1934" t="s">
        <v>25</v>
      </c>
      <c r="B1934" s="1">
        <v>37194</v>
      </c>
      <c r="C1934">
        <v>20.48</v>
      </c>
      <c r="D1934">
        <v>32.76</v>
      </c>
      <c r="E1934">
        <v>310.2</v>
      </c>
      <c r="F1934">
        <v>14.7</v>
      </c>
      <c r="G1934">
        <v>0</v>
      </c>
      <c r="H1934">
        <v>84.142507377273802</v>
      </c>
      <c r="I1934">
        <v>8.5881187014361693</v>
      </c>
      <c r="J1934">
        <v>52.1181719518138</v>
      </c>
      <c r="K1934">
        <v>3.9298897149390899</v>
      </c>
      <c r="L1934">
        <v>12.1648691730738</v>
      </c>
      <c r="M1934">
        <v>4.7399203690143601</v>
      </c>
      <c r="N1934">
        <v>0.42725155760108402</v>
      </c>
      <c r="O1934">
        <v>16.907191822056099</v>
      </c>
      <c r="P1934">
        <v>4.9027829320662999</v>
      </c>
      <c r="Q1934" t="s">
        <v>26</v>
      </c>
      <c r="R1934" t="s">
        <v>27</v>
      </c>
      <c r="S1934">
        <v>40</v>
      </c>
      <c r="T1934">
        <v>95.158000330880796</v>
      </c>
      <c r="U1934">
        <v>166.526500579041</v>
      </c>
      <c r="V1934" t="s">
        <v>29</v>
      </c>
      <c r="W1934">
        <v>911.41798712921798</v>
      </c>
      <c r="X1934">
        <v>9114.1798712921809</v>
      </c>
      <c r="Y1934" t="s">
        <v>32</v>
      </c>
    </row>
    <row r="1935" spans="1:25" x14ac:dyDescent="0.35">
      <c r="A1935" t="s">
        <v>25</v>
      </c>
      <c r="B1935" s="1">
        <v>37195</v>
      </c>
      <c r="C1935">
        <v>17.8</v>
      </c>
      <c r="D1935">
        <v>43.41</v>
      </c>
      <c r="E1935">
        <v>6.1619999999999999</v>
      </c>
      <c r="F1935">
        <v>15.3</v>
      </c>
      <c r="G1935">
        <v>0</v>
      </c>
      <c r="H1935">
        <v>87.252669608690894</v>
      </c>
      <c r="I1935">
        <v>10.613848295436201</v>
      </c>
      <c r="J1935">
        <v>56.276171951813801</v>
      </c>
      <c r="K1935">
        <v>6.24558848752595</v>
      </c>
      <c r="L1935">
        <v>14.4258189624514</v>
      </c>
      <c r="M1935">
        <v>8.0891492114271504</v>
      </c>
      <c r="N1935">
        <v>1.1004161161285899</v>
      </c>
      <c r="O1935">
        <v>60.472574587607198</v>
      </c>
      <c r="P1935">
        <v>25.703262241416599</v>
      </c>
      <c r="Q1935" t="s">
        <v>29</v>
      </c>
      <c r="R1935" t="s">
        <v>27</v>
      </c>
      <c r="S1935">
        <v>40</v>
      </c>
      <c r="T1935">
        <v>195.632700529315</v>
      </c>
      <c r="U1935">
        <v>342.35722592630202</v>
      </c>
      <c r="V1935" t="s">
        <v>29</v>
      </c>
      <c r="W1935">
        <v>1557.56804817527</v>
      </c>
      <c r="X1935">
        <v>15575.680481752701</v>
      </c>
      <c r="Y1935" t="s">
        <v>31</v>
      </c>
    </row>
    <row r="1936" spans="1:25" x14ac:dyDescent="0.35">
      <c r="A1936" t="s">
        <v>25</v>
      </c>
      <c r="B1936" s="1">
        <v>37196</v>
      </c>
      <c r="C1936">
        <v>17.77</v>
      </c>
      <c r="D1936">
        <v>39.33</v>
      </c>
      <c r="E1936">
        <v>300.3</v>
      </c>
      <c r="F1936">
        <v>20.7</v>
      </c>
      <c r="G1936">
        <v>0</v>
      </c>
      <c r="H1936">
        <v>88.580473265811094</v>
      </c>
      <c r="I1936">
        <v>13.042380642348199</v>
      </c>
      <c r="J1936">
        <v>61.878771951813803</v>
      </c>
      <c r="K1936">
        <v>9.9163234846881299</v>
      </c>
      <c r="L1936">
        <v>17.083110731310999</v>
      </c>
      <c r="M1936">
        <v>12.935753617536401</v>
      </c>
      <c r="N1936">
        <v>2.52604030166792</v>
      </c>
      <c r="O1936">
        <v>184.204228039166</v>
      </c>
      <c r="P1936">
        <v>113.58953012859</v>
      </c>
      <c r="Q1936" t="s">
        <v>29</v>
      </c>
      <c r="R1936" t="s">
        <v>27</v>
      </c>
      <c r="S1936">
        <v>65</v>
      </c>
      <c r="T1936">
        <v>559.11966069360699</v>
      </c>
      <c r="U1936">
        <v>978.45940621381203</v>
      </c>
      <c r="V1936" t="s">
        <v>28</v>
      </c>
      <c r="W1936">
        <v>2454.5476896980599</v>
      </c>
      <c r="X1936">
        <v>24545.476896980599</v>
      </c>
      <c r="Y1936" t="s">
        <v>31</v>
      </c>
    </row>
    <row r="1937" spans="1:25" x14ac:dyDescent="0.35">
      <c r="A1937" t="s">
        <v>25</v>
      </c>
      <c r="B1937" s="1">
        <v>37197</v>
      </c>
      <c r="C1937">
        <v>15.72</v>
      </c>
      <c r="D1937">
        <v>35.4</v>
      </c>
      <c r="E1937">
        <v>285.39999999999998</v>
      </c>
      <c r="F1937">
        <v>16.5</v>
      </c>
      <c r="G1937">
        <v>0</v>
      </c>
      <c r="H1937">
        <v>89.138370578827903</v>
      </c>
      <c r="I1937">
        <v>15.3473040945082</v>
      </c>
      <c r="J1937">
        <v>67.112371951813799</v>
      </c>
      <c r="K1937">
        <v>8.6943115186653994</v>
      </c>
      <c r="L1937">
        <v>19.529537498630599</v>
      </c>
      <c r="M1937">
        <v>12.447593031208701</v>
      </c>
      <c r="N1937">
        <v>2.3597719151071401</v>
      </c>
      <c r="O1937">
        <v>153.22896604837999</v>
      </c>
      <c r="P1937">
        <v>126.121953629028</v>
      </c>
      <c r="Q1937" t="s">
        <v>29</v>
      </c>
      <c r="R1937" t="s">
        <v>27</v>
      </c>
      <c r="S1937">
        <v>65</v>
      </c>
      <c r="T1937">
        <v>462.74489557876501</v>
      </c>
      <c r="U1937">
        <v>809.80356726283901</v>
      </c>
      <c r="V1937" t="s">
        <v>28</v>
      </c>
      <c r="W1937">
        <v>2177.7915146089899</v>
      </c>
      <c r="X1937">
        <v>21777.915146089901</v>
      </c>
      <c r="Y1937" t="s">
        <v>31</v>
      </c>
    </row>
    <row r="1938" spans="1:25" x14ac:dyDescent="0.35">
      <c r="A1938" t="s">
        <v>25</v>
      </c>
      <c r="B1938" s="1">
        <v>37198</v>
      </c>
      <c r="C1938">
        <v>11.81</v>
      </c>
      <c r="D1938">
        <v>79.900000000000006</v>
      </c>
      <c r="E1938">
        <v>215</v>
      </c>
      <c r="F1938">
        <v>3.3</v>
      </c>
      <c r="G1938">
        <v>2</v>
      </c>
      <c r="H1938">
        <v>66.075558672319005</v>
      </c>
      <c r="I1938">
        <v>13.8308678639628</v>
      </c>
      <c r="J1938">
        <v>71.642171951813793</v>
      </c>
      <c r="K1938">
        <v>0.64858592135716597</v>
      </c>
      <c r="L1938">
        <v>18.6571183499691</v>
      </c>
      <c r="M1938">
        <v>0.56288392644737195</v>
      </c>
      <c r="N1938">
        <v>9.8358130088800795E-3</v>
      </c>
      <c r="O1938">
        <v>0.15318981460478401</v>
      </c>
      <c r="P1938">
        <v>0.11432126367177101</v>
      </c>
      <c r="Q1938" t="s">
        <v>26</v>
      </c>
      <c r="R1938" t="s">
        <v>27</v>
      </c>
      <c r="S1938">
        <v>65</v>
      </c>
      <c r="T1938">
        <v>7.0812336042303698</v>
      </c>
      <c r="U1938">
        <v>12.392158807403201</v>
      </c>
      <c r="V1938" t="s">
        <v>29</v>
      </c>
      <c r="W1938">
        <v>77.429197966368505</v>
      </c>
      <c r="X1938">
        <v>774.29197966368497</v>
      </c>
      <c r="Y1938" t="s">
        <v>28</v>
      </c>
    </row>
    <row r="1939" spans="1:25" x14ac:dyDescent="0.35">
      <c r="A1939" t="s">
        <v>25</v>
      </c>
      <c r="B1939" s="1">
        <v>37199</v>
      </c>
      <c r="C1939">
        <v>7.26</v>
      </c>
      <c r="D1939">
        <v>70.099999999999994</v>
      </c>
      <c r="E1939">
        <v>178.6</v>
      </c>
      <c r="F1939">
        <v>11.2</v>
      </c>
      <c r="G1939">
        <v>34.200000000000003</v>
      </c>
      <c r="H1939">
        <v>32.0317972518856</v>
      </c>
      <c r="I1939">
        <v>5.9854082787634804</v>
      </c>
      <c r="J1939">
        <v>16.1162481688234</v>
      </c>
      <c r="K1939">
        <v>1.03337966744219E-2</v>
      </c>
      <c r="L1939">
        <v>6.2074029976870104</v>
      </c>
      <c r="M1939">
        <v>4.90009734716014E-3</v>
      </c>
      <c r="N1939" s="2">
        <v>2.2193777978697302E-6</v>
      </c>
      <c r="O1939" s="2">
        <v>2.0152857103391201E-7</v>
      </c>
      <c r="P1939" s="2">
        <v>1.22679147931474E-8</v>
      </c>
      <c r="Q1939" t="s">
        <v>26</v>
      </c>
      <c r="R1939" t="s">
        <v>27</v>
      </c>
      <c r="S1939">
        <v>65</v>
      </c>
      <c r="T1939">
        <v>6.3421502798744703E-3</v>
      </c>
      <c r="U1939">
        <v>1.1098762989780299E-2</v>
      </c>
      <c r="V1939" t="s">
        <v>26</v>
      </c>
      <c r="W1939">
        <v>0.16331211631780701</v>
      </c>
      <c r="X1939">
        <v>0</v>
      </c>
      <c r="Y1939" t="s">
        <v>26</v>
      </c>
    </row>
    <row r="1940" spans="1:25" x14ac:dyDescent="0.35">
      <c r="A1940" t="s">
        <v>25</v>
      </c>
      <c r="B1940" s="1">
        <v>37200</v>
      </c>
      <c r="C1940">
        <v>16.29</v>
      </c>
      <c r="D1940">
        <v>26.97</v>
      </c>
      <c r="E1940">
        <v>4.2869999999999999</v>
      </c>
      <c r="F1940">
        <v>1.38</v>
      </c>
      <c r="G1940">
        <v>0.8</v>
      </c>
      <c r="H1940">
        <v>63.480268834069697</v>
      </c>
      <c r="I1940">
        <v>8.6794162721394805</v>
      </c>
      <c r="J1940">
        <v>21.452448168823398</v>
      </c>
      <c r="K1940">
        <v>0.52932790805213203</v>
      </c>
      <c r="L1940">
        <v>8.6740577022020808</v>
      </c>
      <c r="M1940">
        <v>0.29611396347313901</v>
      </c>
      <c r="N1940">
        <v>3.1553761213828501E-3</v>
      </c>
      <c r="O1940">
        <v>4.24386431910952E-2</v>
      </c>
      <c r="P1940">
        <v>5.6642632386829901E-3</v>
      </c>
      <c r="Q1940" t="s">
        <v>26</v>
      </c>
      <c r="R1940" t="s">
        <v>27</v>
      </c>
      <c r="S1940">
        <v>65</v>
      </c>
      <c r="T1940">
        <v>5.0307396199980996</v>
      </c>
      <c r="U1940">
        <v>8.8037943349966703</v>
      </c>
      <c r="V1940" t="s">
        <v>26</v>
      </c>
      <c r="W1940">
        <v>57.595297720523703</v>
      </c>
      <c r="X1940">
        <v>575.95297720523695</v>
      </c>
      <c r="Y1940" t="s">
        <v>28</v>
      </c>
    </row>
    <row r="1941" spans="1:25" x14ac:dyDescent="0.35">
      <c r="A1941" t="s">
        <v>25</v>
      </c>
      <c r="B1941" s="1">
        <v>37201</v>
      </c>
      <c r="C1941">
        <v>17.989999999999998</v>
      </c>
      <c r="D1941">
        <v>43.78</v>
      </c>
      <c r="E1941">
        <v>156.1</v>
      </c>
      <c r="F1941">
        <v>10.02</v>
      </c>
      <c r="G1941">
        <v>0</v>
      </c>
      <c r="H1941">
        <v>81.107481464840703</v>
      </c>
      <c r="I1941">
        <v>10.956058395083501</v>
      </c>
      <c r="J1941">
        <v>27.094648168823401</v>
      </c>
      <c r="K1941">
        <v>2.1240532511569001</v>
      </c>
      <c r="L1941">
        <v>10.9509108656328</v>
      </c>
      <c r="M1941">
        <v>2.0617917401530099</v>
      </c>
      <c r="N1941">
        <v>9.7899887325784599E-2</v>
      </c>
      <c r="O1941">
        <v>2.9688523362059498</v>
      </c>
      <c r="P1941">
        <v>0.67794009224525797</v>
      </c>
      <c r="Q1941" t="s">
        <v>26</v>
      </c>
      <c r="R1941" t="s">
        <v>27</v>
      </c>
      <c r="S1941">
        <v>65</v>
      </c>
      <c r="T1941">
        <v>50.937315833102303</v>
      </c>
      <c r="U1941">
        <v>89.140302707928996</v>
      </c>
      <c r="V1941" t="s">
        <v>29</v>
      </c>
      <c r="W1941">
        <v>411.86273629892202</v>
      </c>
      <c r="X1941">
        <v>4118.6273629892203</v>
      </c>
      <c r="Y1941" t="s">
        <v>32</v>
      </c>
    </row>
    <row r="1942" spans="1:25" x14ac:dyDescent="0.35">
      <c r="A1942" t="s">
        <v>25</v>
      </c>
      <c r="B1942" s="1">
        <v>37202</v>
      </c>
      <c r="C1942">
        <v>15.67</v>
      </c>
      <c r="D1942">
        <v>58.23</v>
      </c>
      <c r="E1942">
        <v>132.19999999999999</v>
      </c>
      <c r="F1942">
        <v>11.82</v>
      </c>
      <c r="G1942">
        <v>0</v>
      </c>
      <c r="H1942">
        <v>83.928659651157204</v>
      </c>
      <c r="I1942">
        <v>12.4419787611955</v>
      </c>
      <c r="J1942">
        <v>32.3192481688234</v>
      </c>
      <c r="K1942">
        <v>3.3033457810470299</v>
      </c>
      <c r="L1942">
        <v>12.6801892823082</v>
      </c>
      <c r="M1942">
        <v>4.03946322005973</v>
      </c>
      <c r="N1942">
        <v>0.32193024417522598</v>
      </c>
      <c r="O1942">
        <v>11.1959333517551</v>
      </c>
      <c r="P1942">
        <v>3.56540939426336</v>
      </c>
      <c r="Q1942" t="s">
        <v>26</v>
      </c>
      <c r="R1942" t="s">
        <v>27</v>
      </c>
      <c r="S1942">
        <v>65</v>
      </c>
      <c r="T1942">
        <v>104.25121574544499</v>
      </c>
      <c r="U1942">
        <v>182.43962755453001</v>
      </c>
      <c r="V1942" t="s">
        <v>29</v>
      </c>
      <c r="W1942">
        <v>734.10556923119498</v>
      </c>
      <c r="X1942">
        <v>7341.0556923119502</v>
      </c>
      <c r="Y1942" t="s">
        <v>32</v>
      </c>
    </row>
    <row r="1943" spans="1:25" x14ac:dyDescent="0.35">
      <c r="A1943" t="s">
        <v>25</v>
      </c>
      <c r="B1943" s="1">
        <v>37203</v>
      </c>
      <c r="C1943">
        <v>21.16</v>
      </c>
      <c r="D1943">
        <v>43.83</v>
      </c>
      <c r="E1943">
        <v>212.6</v>
      </c>
      <c r="F1943">
        <v>11.34</v>
      </c>
      <c r="G1943">
        <v>0</v>
      </c>
      <c r="H1943">
        <v>87.658110637104699</v>
      </c>
      <c r="I1943">
        <v>15.0943089057715</v>
      </c>
      <c r="J1943">
        <v>38.532048168823401</v>
      </c>
      <c r="K1943">
        <v>5.4209371791199397</v>
      </c>
      <c r="L1943">
        <v>15.2519013793321</v>
      </c>
      <c r="M1943">
        <v>7.3421129307140598</v>
      </c>
      <c r="N1943">
        <v>0.92698387710861796</v>
      </c>
      <c r="O1943">
        <v>45.175263970876301</v>
      </c>
      <c r="P1943">
        <v>21.7230673386421</v>
      </c>
      <c r="Q1943" t="s">
        <v>29</v>
      </c>
      <c r="R1943" t="s">
        <v>27</v>
      </c>
      <c r="S1943">
        <v>65</v>
      </c>
      <c r="T1943">
        <v>227.57354633938601</v>
      </c>
      <c r="U1943">
        <v>398.25370609392502</v>
      </c>
      <c r="V1943" t="s">
        <v>29</v>
      </c>
      <c r="W1943">
        <v>1331.87203973586</v>
      </c>
      <c r="X1943">
        <v>13318.7203973586</v>
      </c>
      <c r="Y1943" t="s">
        <v>31</v>
      </c>
    </row>
    <row r="1944" spans="1:25" x14ac:dyDescent="0.35">
      <c r="A1944" t="s">
        <v>25</v>
      </c>
      <c r="B1944" s="1">
        <v>37204</v>
      </c>
      <c r="C1944">
        <v>11.45</v>
      </c>
      <c r="D1944">
        <v>85.9</v>
      </c>
      <c r="E1944">
        <v>138.30000000000001</v>
      </c>
      <c r="F1944">
        <v>16.02</v>
      </c>
      <c r="G1944">
        <v>1</v>
      </c>
      <c r="H1944">
        <v>77.126401584103505</v>
      </c>
      <c r="I1944">
        <v>15.469680008171499</v>
      </c>
      <c r="J1944">
        <v>42.997048168823397</v>
      </c>
      <c r="K1944">
        <v>1.9687759918886201</v>
      </c>
      <c r="L1944">
        <v>16.288488083990501</v>
      </c>
      <c r="M1944">
        <v>2.5819551221577499</v>
      </c>
      <c r="N1944">
        <v>0.14578676000930799</v>
      </c>
      <c r="O1944">
        <v>3.3616115370347202</v>
      </c>
      <c r="P1944">
        <v>1.8680850571227601</v>
      </c>
      <c r="Q1944" t="s">
        <v>26</v>
      </c>
      <c r="R1944" t="s">
        <v>27</v>
      </c>
      <c r="S1944">
        <v>65</v>
      </c>
      <c r="T1944">
        <v>44.974968583295301</v>
      </c>
      <c r="U1944">
        <v>78.7061950207667</v>
      </c>
      <c r="V1944" t="s">
        <v>29</v>
      </c>
      <c r="W1944">
        <v>371.69282596159502</v>
      </c>
      <c r="X1944">
        <v>3716.9282596159501</v>
      </c>
      <c r="Y1944" t="s">
        <v>30</v>
      </c>
    </row>
    <row r="1945" spans="1:25" x14ac:dyDescent="0.35">
      <c r="A1945" t="s">
        <v>25</v>
      </c>
      <c r="B1945" s="1">
        <v>37205</v>
      </c>
      <c r="C1945">
        <v>19.63</v>
      </c>
      <c r="D1945">
        <v>43.98</v>
      </c>
      <c r="E1945">
        <v>306.89999999999998</v>
      </c>
      <c r="F1945">
        <v>16.260000000000002</v>
      </c>
      <c r="G1945">
        <v>0</v>
      </c>
      <c r="H1945">
        <v>86.029121732563596</v>
      </c>
      <c r="I1945">
        <v>17.933111017259499</v>
      </c>
      <c r="J1945">
        <v>48.934448168823401</v>
      </c>
      <c r="K1945">
        <v>5.5115868923883102</v>
      </c>
      <c r="L1945">
        <v>18.717561171649201</v>
      </c>
      <c r="M1945">
        <v>8.3280751359905807</v>
      </c>
      <c r="N1945">
        <v>1.1585983548997401</v>
      </c>
      <c r="O1945">
        <v>53.820794153586597</v>
      </c>
      <c r="P1945">
        <v>40.4453272474763</v>
      </c>
      <c r="Q1945" t="s">
        <v>29</v>
      </c>
      <c r="R1945" t="s">
        <v>27</v>
      </c>
      <c r="S1945">
        <v>65</v>
      </c>
      <c r="T1945">
        <v>233.47036686894</v>
      </c>
      <c r="U1945">
        <v>408.57314202064401</v>
      </c>
      <c r="V1945" t="s">
        <v>29</v>
      </c>
      <c r="W1945">
        <v>1357.00343456009</v>
      </c>
      <c r="X1945">
        <v>13570.0343456009</v>
      </c>
      <c r="Y1945" t="s">
        <v>31</v>
      </c>
    </row>
    <row r="1946" spans="1:25" x14ac:dyDescent="0.35">
      <c r="A1946" t="s">
        <v>25</v>
      </c>
      <c r="B1946" s="1">
        <v>37206</v>
      </c>
      <c r="C1946">
        <v>20.43</v>
      </c>
      <c r="D1946">
        <v>39.56</v>
      </c>
      <c r="E1946">
        <v>286.2</v>
      </c>
      <c r="F1946">
        <v>17.34</v>
      </c>
      <c r="G1946">
        <v>0</v>
      </c>
      <c r="H1946">
        <v>88.721274855588604</v>
      </c>
      <c r="I1946">
        <v>20.693475830955499</v>
      </c>
      <c r="J1946">
        <v>55.015848168823403</v>
      </c>
      <c r="K1946">
        <v>8.5428234059797798</v>
      </c>
      <c r="L1946">
        <v>21.329724670240299</v>
      </c>
      <c r="M1946">
        <v>12.830792580828399</v>
      </c>
      <c r="N1946">
        <v>2.4898751531162202</v>
      </c>
      <c r="O1946">
        <v>155.015246580915</v>
      </c>
      <c r="P1946">
        <v>153.84328735647799</v>
      </c>
      <c r="Q1946" t="s">
        <v>29</v>
      </c>
      <c r="R1946" t="s">
        <v>27</v>
      </c>
      <c r="S1946">
        <v>65</v>
      </c>
      <c r="T1946">
        <v>451.04850163265201</v>
      </c>
      <c r="U1946">
        <v>789.33487785714203</v>
      </c>
      <c r="V1946" t="s">
        <v>28</v>
      </c>
      <c r="W1946">
        <v>2141.9029136112099</v>
      </c>
      <c r="X1946">
        <v>21419.029136112102</v>
      </c>
      <c r="Y1946" t="s">
        <v>31</v>
      </c>
    </row>
    <row r="1947" spans="1:25" x14ac:dyDescent="0.35">
      <c r="A1947" t="s">
        <v>25</v>
      </c>
      <c r="B1947" s="1">
        <v>37207</v>
      </c>
      <c r="C1947">
        <v>20.2</v>
      </c>
      <c r="D1947">
        <v>54.93</v>
      </c>
      <c r="E1947">
        <v>135.1</v>
      </c>
      <c r="F1947">
        <v>8.1</v>
      </c>
      <c r="G1947">
        <v>0</v>
      </c>
      <c r="H1947">
        <v>88.2336940675374</v>
      </c>
      <c r="I1947">
        <v>22.7298855394355</v>
      </c>
      <c r="J1947">
        <v>61.055848168823402</v>
      </c>
      <c r="K1947">
        <v>5.0002666546558103</v>
      </c>
      <c r="L1947">
        <v>23.545738443044002</v>
      </c>
      <c r="M1947">
        <v>8.6874751623261695</v>
      </c>
      <c r="N1947">
        <v>1.2485632086592999</v>
      </c>
      <c r="O1947">
        <v>48.080490636233399</v>
      </c>
      <c r="P1947">
        <v>58.659686630207403</v>
      </c>
      <c r="Q1947" t="s">
        <v>29</v>
      </c>
      <c r="R1947" t="s">
        <v>27</v>
      </c>
      <c r="S1947">
        <v>65</v>
      </c>
      <c r="T1947">
        <v>200.79541082538699</v>
      </c>
      <c r="U1947">
        <v>351.39196894442699</v>
      </c>
      <c r="V1947" t="s">
        <v>29</v>
      </c>
      <c r="W1947">
        <v>1214.39011894239</v>
      </c>
      <c r="X1947">
        <v>12143.901189423899</v>
      </c>
      <c r="Y1947" t="s">
        <v>31</v>
      </c>
    </row>
    <row r="1948" spans="1:25" x14ac:dyDescent="0.35">
      <c r="A1948" t="s">
        <v>25</v>
      </c>
      <c r="B1948" s="1">
        <v>37208</v>
      </c>
      <c r="C1948">
        <v>16.03</v>
      </c>
      <c r="D1948">
        <v>79.900000000000006</v>
      </c>
      <c r="E1948">
        <v>241.5</v>
      </c>
      <c r="F1948">
        <v>5.7</v>
      </c>
      <c r="G1948">
        <v>1.8</v>
      </c>
      <c r="H1948">
        <v>69.900139203982107</v>
      </c>
      <c r="I1948">
        <v>21.6059762290705</v>
      </c>
      <c r="J1948">
        <v>66.345248168823403</v>
      </c>
      <c r="K1948">
        <v>0.83070647618001503</v>
      </c>
      <c r="L1948">
        <v>23.819401910810299</v>
      </c>
      <c r="M1948">
        <v>0.842160430344151</v>
      </c>
      <c r="N1948">
        <v>2.0068631402420802E-2</v>
      </c>
      <c r="O1948">
        <v>0.3585577054586</v>
      </c>
      <c r="P1948">
        <v>0.44803183468040603</v>
      </c>
      <c r="Q1948" t="s">
        <v>26</v>
      </c>
      <c r="R1948" t="s">
        <v>27</v>
      </c>
      <c r="S1948">
        <v>65</v>
      </c>
      <c r="T1948">
        <v>10.7270958949935</v>
      </c>
      <c r="U1948">
        <v>18.772417816238701</v>
      </c>
      <c r="V1948" t="s">
        <v>29</v>
      </c>
      <c r="W1948">
        <v>110.730166469324</v>
      </c>
      <c r="X1948">
        <v>1107.3016646932399</v>
      </c>
      <c r="Y1948" t="s">
        <v>28</v>
      </c>
    </row>
    <row r="1949" spans="1:25" x14ac:dyDescent="0.35">
      <c r="A1949" t="s">
        <v>25</v>
      </c>
      <c r="B1949" s="1">
        <v>37209</v>
      </c>
      <c r="C1949">
        <v>10.67</v>
      </c>
      <c r="D1949">
        <v>88.1</v>
      </c>
      <c r="E1949">
        <v>178</v>
      </c>
      <c r="F1949">
        <v>4.38</v>
      </c>
      <c r="G1949">
        <v>2.4</v>
      </c>
      <c r="H1949">
        <v>50.623824304111999</v>
      </c>
      <c r="I1949">
        <v>18.1959049306362</v>
      </c>
      <c r="J1949">
        <v>70.669848168823407</v>
      </c>
      <c r="K1949">
        <v>0.22000608557084</v>
      </c>
      <c r="L1949">
        <v>22.140257414054901</v>
      </c>
      <c r="M1949">
        <v>0.21275822006429501</v>
      </c>
      <c r="N1949">
        <v>1.7576311490446501E-3</v>
      </c>
      <c r="O1949">
        <v>6.9134711179885903E-3</v>
      </c>
      <c r="P1949">
        <v>7.4202164660189503E-3</v>
      </c>
      <c r="Q1949" t="s">
        <v>26</v>
      </c>
      <c r="R1949" t="s">
        <v>27</v>
      </c>
      <c r="S1949">
        <v>65</v>
      </c>
      <c r="T1949">
        <v>1.1413700095814101</v>
      </c>
      <c r="U1949">
        <v>1.99739751676748</v>
      </c>
      <c r="V1949" t="s">
        <v>26</v>
      </c>
      <c r="W1949">
        <v>15.792985063793299</v>
      </c>
      <c r="X1949">
        <v>0</v>
      </c>
      <c r="Y1949" t="s">
        <v>26</v>
      </c>
    </row>
    <row r="1950" spans="1:25" x14ac:dyDescent="0.35">
      <c r="A1950" t="s">
        <v>25</v>
      </c>
      <c r="B1950" s="1">
        <v>37210</v>
      </c>
      <c r="C1950">
        <v>13.68</v>
      </c>
      <c r="D1950">
        <v>63.62</v>
      </c>
      <c r="E1950">
        <v>215.5</v>
      </c>
      <c r="F1950">
        <v>8.6999999999999993</v>
      </c>
      <c r="G1950">
        <v>13.2</v>
      </c>
      <c r="H1950">
        <v>40.823077435821801</v>
      </c>
      <c r="I1950">
        <v>9.4451422521441408</v>
      </c>
      <c r="J1950">
        <v>53.408318959754297</v>
      </c>
      <c r="K1950">
        <v>6.2587939959486596E-2</v>
      </c>
      <c r="L1950">
        <v>13.098973696708899</v>
      </c>
      <c r="M1950">
        <v>4.3916163249291401E-2</v>
      </c>
      <c r="N1950">
        <v>1.0765001031473199E-4</v>
      </c>
      <c r="O1950">
        <v>1.14549373226369E-4</v>
      </c>
      <c r="P1950" s="2">
        <v>3.9245112580241497E-5</v>
      </c>
      <c r="Q1950" t="s">
        <v>26</v>
      </c>
      <c r="R1950" t="s">
        <v>27</v>
      </c>
      <c r="S1950">
        <v>65</v>
      </c>
      <c r="T1950">
        <v>0.135317448924203</v>
      </c>
      <c r="U1950">
        <v>0.23680553561735401</v>
      </c>
      <c r="V1950" t="s">
        <v>26</v>
      </c>
      <c r="W1950">
        <v>2.4247308172165298</v>
      </c>
      <c r="X1950">
        <v>0</v>
      </c>
      <c r="Y1950" t="s">
        <v>26</v>
      </c>
    </row>
    <row r="1951" spans="1:25" x14ac:dyDescent="0.35">
      <c r="A1951" t="s">
        <v>25</v>
      </c>
      <c r="B1951" s="1">
        <v>37211</v>
      </c>
      <c r="C1951">
        <v>19.27</v>
      </c>
      <c r="D1951">
        <v>33.39</v>
      </c>
      <c r="E1951">
        <v>337.7</v>
      </c>
      <c r="F1951">
        <v>21.78</v>
      </c>
      <c r="G1951">
        <v>0</v>
      </c>
      <c r="H1951">
        <v>79.446912474569302</v>
      </c>
      <c r="I1951">
        <v>12.3233918986401</v>
      </c>
      <c r="J1951">
        <v>59.280918959754302</v>
      </c>
      <c r="K1951">
        <v>3.21879935067903</v>
      </c>
      <c r="L1951">
        <v>16.218156785212301</v>
      </c>
      <c r="M1951">
        <v>4.5908901469293797</v>
      </c>
      <c r="N1951">
        <v>0.40376290703057</v>
      </c>
      <c r="O1951">
        <v>12.672320844343499</v>
      </c>
      <c r="P1951">
        <v>6.9756752022625497</v>
      </c>
      <c r="Q1951" t="s">
        <v>26</v>
      </c>
      <c r="R1951" t="s">
        <v>27</v>
      </c>
      <c r="S1951">
        <v>65</v>
      </c>
      <c r="T1951">
        <v>100.00241583389101</v>
      </c>
      <c r="U1951">
        <v>175.00422770930999</v>
      </c>
      <c r="V1951" t="s">
        <v>29</v>
      </c>
      <c r="W1951">
        <v>710.350621824977</v>
      </c>
      <c r="X1951">
        <v>7103.5062182497704</v>
      </c>
      <c r="Y1951" t="s">
        <v>32</v>
      </c>
    </row>
    <row r="1952" spans="1:25" x14ac:dyDescent="0.35">
      <c r="A1952" t="s">
        <v>25</v>
      </c>
      <c r="B1952" s="1">
        <v>37212</v>
      </c>
      <c r="C1952">
        <v>11.78</v>
      </c>
      <c r="D1952">
        <v>46.24</v>
      </c>
      <c r="E1952">
        <v>17.559999999999999</v>
      </c>
      <c r="F1952">
        <v>7.14</v>
      </c>
      <c r="G1952">
        <v>0.2</v>
      </c>
      <c r="H1952">
        <v>83.9711375446456</v>
      </c>
      <c r="I1952">
        <v>13.792227263504101</v>
      </c>
      <c r="J1952">
        <v>63.805318959754302</v>
      </c>
      <c r="K1952">
        <v>2.6241704383959101</v>
      </c>
      <c r="L1952">
        <v>17.9073005395406</v>
      </c>
      <c r="M1952">
        <v>3.9323841822333101</v>
      </c>
      <c r="N1952">
        <v>0.30697988477255</v>
      </c>
      <c r="O1952">
        <v>7.8472221344179403</v>
      </c>
      <c r="P1952">
        <v>5.3601505609872602</v>
      </c>
      <c r="Q1952" t="s">
        <v>26</v>
      </c>
      <c r="R1952" t="s">
        <v>27</v>
      </c>
      <c r="S1952">
        <v>65</v>
      </c>
      <c r="T1952">
        <v>71.906669368746293</v>
      </c>
      <c r="U1952">
        <v>125.836671395306</v>
      </c>
      <c r="V1952" t="s">
        <v>29</v>
      </c>
      <c r="W1952">
        <v>545.56506441557997</v>
      </c>
      <c r="X1952">
        <v>5455.6506441558004</v>
      </c>
      <c r="Y1952" t="s">
        <v>32</v>
      </c>
    </row>
    <row r="1953" spans="1:25" x14ac:dyDescent="0.35">
      <c r="A1953" t="s">
        <v>25</v>
      </c>
      <c r="B1953" s="1">
        <v>37213</v>
      </c>
      <c r="C1953">
        <v>17.87</v>
      </c>
      <c r="D1953">
        <v>32.36</v>
      </c>
      <c r="E1953">
        <v>4.2869999999999999</v>
      </c>
      <c r="F1953">
        <v>26.82</v>
      </c>
      <c r="G1953">
        <v>0</v>
      </c>
      <c r="H1953">
        <v>89.234528974274994</v>
      </c>
      <c r="I1953">
        <v>16.5141069669281</v>
      </c>
      <c r="J1953">
        <v>69.425918959754298</v>
      </c>
      <c r="K1953">
        <v>14.827787916742199</v>
      </c>
      <c r="L1953">
        <v>20.711674935426</v>
      </c>
      <c r="M1953">
        <v>19.222108556778402</v>
      </c>
      <c r="N1953">
        <v>5.0920976021024096</v>
      </c>
      <c r="O1953">
        <v>421.43588044741801</v>
      </c>
      <c r="P1953">
        <v>393.06716224654701</v>
      </c>
      <c r="Q1953" t="s">
        <v>29</v>
      </c>
      <c r="R1953" t="s">
        <v>27</v>
      </c>
      <c r="S1953">
        <v>65</v>
      </c>
      <c r="T1953">
        <v>967.48882075436802</v>
      </c>
      <c r="U1953">
        <v>1693.1054363201399</v>
      </c>
      <c r="V1953" t="s">
        <v>28</v>
      </c>
      <c r="W1953">
        <v>3343.7152028258502</v>
      </c>
      <c r="X1953">
        <v>33437.152028258497</v>
      </c>
      <c r="Y1953" t="s">
        <v>31</v>
      </c>
    </row>
    <row r="1954" spans="1:25" x14ac:dyDescent="0.35">
      <c r="A1954" t="s">
        <v>25</v>
      </c>
      <c r="B1954" s="1">
        <v>37214</v>
      </c>
      <c r="C1954">
        <v>18.93</v>
      </c>
      <c r="D1954">
        <v>41.77</v>
      </c>
      <c r="E1954">
        <v>330.4</v>
      </c>
      <c r="F1954">
        <v>25.62</v>
      </c>
      <c r="G1954">
        <v>0</v>
      </c>
      <c r="H1954">
        <v>89.234527527073496</v>
      </c>
      <c r="I1954">
        <v>18.9882553189601</v>
      </c>
      <c r="J1954">
        <v>75.237318959754305</v>
      </c>
      <c r="K1954">
        <v>13.957748114536599</v>
      </c>
      <c r="L1954">
        <v>23.284967883996899</v>
      </c>
      <c r="M1954">
        <v>19.427466430924799</v>
      </c>
      <c r="N1954">
        <v>5.1887831378560803</v>
      </c>
      <c r="O1954">
        <v>406.09779423399999</v>
      </c>
      <c r="P1954">
        <v>484.14732462179501</v>
      </c>
      <c r="Q1954" t="s">
        <v>29</v>
      </c>
      <c r="R1954" t="s">
        <v>27</v>
      </c>
      <c r="S1954">
        <v>65</v>
      </c>
      <c r="T1954">
        <v>893.93012071052999</v>
      </c>
      <c r="U1954">
        <v>1564.37771124343</v>
      </c>
      <c r="V1954" t="s">
        <v>28</v>
      </c>
      <c r="W1954">
        <v>3210.7220332463298</v>
      </c>
      <c r="X1954">
        <v>32107.220332463301</v>
      </c>
      <c r="Y1954" t="s">
        <v>31</v>
      </c>
    </row>
    <row r="1955" spans="1:25" x14ac:dyDescent="0.35">
      <c r="A1955" t="s">
        <v>25</v>
      </c>
      <c r="B1955" s="1">
        <v>37215</v>
      </c>
      <c r="C1955">
        <v>11.84</v>
      </c>
      <c r="D1955">
        <v>81.7</v>
      </c>
      <c r="E1955">
        <v>287</v>
      </c>
      <c r="F1955">
        <v>2.2200000000000002</v>
      </c>
      <c r="G1955">
        <v>2.6</v>
      </c>
      <c r="H1955">
        <v>58.942719654590903</v>
      </c>
      <c r="I1955">
        <v>15.618560470336</v>
      </c>
      <c r="J1955">
        <v>79.772518959754294</v>
      </c>
      <c r="K1955">
        <v>0.42665970685822402</v>
      </c>
      <c r="L1955">
        <v>20.9719447007617</v>
      </c>
      <c r="M1955">
        <v>0.39856073316176399</v>
      </c>
      <c r="N1955">
        <v>5.3388065561814097E-3</v>
      </c>
      <c r="O1955">
        <v>4.7832329105923402E-2</v>
      </c>
      <c r="P1955">
        <v>4.5806438517673902E-2</v>
      </c>
      <c r="Q1955" t="s">
        <v>26</v>
      </c>
      <c r="R1955" t="s">
        <v>27</v>
      </c>
      <c r="S1955">
        <v>65</v>
      </c>
      <c r="T1955">
        <v>3.4975285355983701</v>
      </c>
      <c r="U1955">
        <v>6.1206749372971601</v>
      </c>
      <c r="V1955" t="s">
        <v>26</v>
      </c>
      <c r="W1955">
        <v>41.999078599683202</v>
      </c>
      <c r="X1955">
        <v>0</v>
      </c>
      <c r="Y1955" t="s">
        <v>26</v>
      </c>
    </row>
    <row r="1956" spans="1:25" x14ac:dyDescent="0.35">
      <c r="A1956" t="s">
        <v>25</v>
      </c>
      <c r="B1956" s="1">
        <v>37216</v>
      </c>
      <c r="C1956">
        <v>13.15</v>
      </c>
      <c r="D1956">
        <v>93.1</v>
      </c>
      <c r="E1956">
        <v>174.7</v>
      </c>
      <c r="F1956">
        <v>5.22</v>
      </c>
      <c r="G1956">
        <v>1.8</v>
      </c>
      <c r="H1956">
        <v>48.060245999927503</v>
      </c>
      <c r="I1956">
        <v>14.3110167730309</v>
      </c>
      <c r="J1956">
        <v>84.543518959754294</v>
      </c>
      <c r="K1956">
        <v>0.16608187400892099</v>
      </c>
      <c r="L1956">
        <v>20.111254154694901</v>
      </c>
      <c r="M1956">
        <v>0.15107974243474001</v>
      </c>
      <c r="N1956">
        <v>9.5887929562028101E-4</v>
      </c>
      <c r="O1956">
        <v>2.8449969156156699E-3</v>
      </c>
      <c r="P1956">
        <v>2.49290867981984E-3</v>
      </c>
      <c r="Q1956" t="s">
        <v>26</v>
      </c>
      <c r="R1956" t="s">
        <v>27</v>
      </c>
      <c r="S1956">
        <v>65</v>
      </c>
      <c r="T1956">
        <v>0.70881224205484294</v>
      </c>
      <c r="U1956">
        <v>1.2404214235959701</v>
      </c>
      <c r="V1956" t="s">
        <v>26</v>
      </c>
      <c r="W1956">
        <v>10.400310650631299</v>
      </c>
      <c r="X1956">
        <v>0</v>
      </c>
      <c r="Y1956" t="s">
        <v>26</v>
      </c>
    </row>
    <row r="1957" spans="1:25" x14ac:dyDescent="0.35">
      <c r="A1957" t="s">
        <v>25</v>
      </c>
      <c r="B1957" s="1">
        <v>37217</v>
      </c>
      <c r="C1957">
        <v>9.32</v>
      </c>
      <c r="D1957">
        <v>95</v>
      </c>
      <c r="E1957">
        <v>282.7</v>
      </c>
      <c r="F1957">
        <v>7.14</v>
      </c>
      <c r="G1957">
        <v>21</v>
      </c>
      <c r="H1957">
        <v>11.8491965325158</v>
      </c>
      <c r="I1957">
        <v>6.1045853795663501</v>
      </c>
      <c r="J1957">
        <v>51.139879658885199</v>
      </c>
      <c r="K1957" s="2">
        <v>4.9470458389236198E-6</v>
      </c>
      <c r="L1957">
        <v>9.4030556331242696</v>
      </c>
      <c r="M1957" s="2">
        <v>2.8874034216416602E-6</v>
      </c>
      <c r="N1957" s="2">
        <v>4.2625267772083902E-12</v>
      </c>
      <c r="O1957" s="2">
        <v>4.0777628631921699E-17</v>
      </c>
      <c r="P1957" s="2">
        <v>6.5614749652536099E-18</v>
      </c>
      <c r="Q1957" t="s">
        <v>26</v>
      </c>
      <c r="R1957" t="s">
        <v>27</v>
      </c>
      <c r="S1957">
        <v>65</v>
      </c>
      <c r="T1957" s="2">
        <v>1.44050978957642E-8</v>
      </c>
      <c r="U1957" s="2">
        <v>2.52089213175873E-8</v>
      </c>
      <c r="V1957" t="s">
        <v>26</v>
      </c>
      <c r="W1957" s="2">
        <v>1.71192148865323E-6</v>
      </c>
      <c r="X1957">
        <v>0</v>
      </c>
      <c r="Y1957" t="s">
        <v>26</v>
      </c>
    </row>
    <row r="1958" spans="1:25" x14ac:dyDescent="0.35">
      <c r="A1958" t="s">
        <v>25</v>
      </c>
      <c r="B1958" s="1">
        <v>37218</v>
      </c>
      <c r="C1958">
        <v>6.0860000000000003</v>
      </c>
      <c r="D1958">
        <v>91.1</v>
      </c>
      <c r="E1958">
        <v>217.7</v>
      </c>
      <c r="F1958">
        <v>4.74</v>
      </c>
      <c r="G1958">
        <v>18.8</v>
      </c>
      <c r="H1958">
        <v>9.65721703081336</v>
      </c>
      <c r="I1958">
        <v>2.5124704179531898</v>
      </c>
      <c r="J1958">
        <v>23.795036377354201</v>
      </c>
      <c r="K1958" s="2">
        <v>1.37315223029977E-6</v>
      </c>
      <c r="L1958">
        <v>3.9755221936137399</v>
      </c>
      <c r="M1958" s="2">
        <v>5.3717493913455601E-7</v>
      </c>
      <c r="N1958" s="2">
        <v>2.1720697618048401E-13</v>
      </c>
      <c r="O1958" s="2">
        <v>1.72590915936456E-19</v>
      </c>
      <c r="P1958" s="2">
        <v>3.6242256695194098E-21</v>
      </c>
      <c r="Q1958" t="s">
        <v>26</v>
      </c>
      <c r="R1958" t="s">
        <v>27</v>
      </c>
      <c r="S1958">
        <v>65</v>
      </c>
      <c r="T1958" s="2">
        <v>1.6302339727196201E-9</v>
      </c>
      <c r="U1958" s="2">
        <v>2.8529094522593302E-9</v>
      </c>
      <c r="V1958" t="s">
        <v>26</v>
      </c>
      <c r="W1958" s="2">
        <v>2.5034740162467702E-7</v>
      </c>
      <c r="X1958">
        <v>0</v>
      </c>
      <c r="Y1958" t="s">
        <v>26</v>
      </c>
    </row>
    <row r="1959" spans="1:25" x14ac:dyDescent="0.35">
      <c r="A1959" t="s">
        <v>25</v>
      </c>
      <c r="B1959" s="1">
        <v>37219</v>
      </c>
      <c r="C1959">
        <v>12.76</v>
      </c>
      <c r="D1959">
        <v>50.88</v>
      </c>
      <c r="E1959">
        <v>269.5</v>
      </c>
      <c r="F1959">
        <v>4.38</v>
      </c>
      <c r="G1959">
        <v>4</v>
      </c>
      <c r="H1959">
        <v>38.104017732227803</v>
      </c>
      <c r="I1959">
        <v>2.34125760148943</v>
      </c>
      <c r="J1959">
        <v>24.235834982059899</v>
      </c>
      <c r="K1959">
        <v>2.96357701741531E-2</v>
      </c>
      <c r="L1959">
        <v>3.7716356481887199</v>
      </c>
      <c r="M1959">
        <v>1.13571949809275E-2</v>
      </c>
      <c r="N1959" s="2">
        <v>9.8264968413961706E-6</v>
      </c>
      <c r="O1959" s="2">
        <v>1.48552130434417E-6</v>
      </c>
      <c r="P1959" s="2">
        <v>2.7478473344433499E-8</v>
      </c>
      <c r="Q1959" t="s">
        <v>26</v>
      </c>
      <c r="R1959" t="s">
        <v>27</v>
      </c>
      <c r="S1959">
        <v>65</v>
      </c>
      <c r="T1959">
        <v>3.8004313439396802E-2</v>
      </c>
      <c r="U1959">
        <v>6.6507548518944304E-2</v>
      </c>
      <c r="V1959" t="s">
        <v>26</v>
      </c>
      <c r="W1959">
        <v>0.79199851912372099</v>
      </c>
      <c r="X1959">
        <v>0</v>
      </c>
      <c r="Y1959" t="s">
        <v>26</v>
      </c>
    </row>
    <row r="1960" spans="1:25" x14ac:dyDescent="0.35">
      <c r="A1960" t="s">
        <v>25</v>
      </c>
      <c r="B1960" s="1">
        <v>37220</v>
      </c>
      <c r="C1960">
        <v>10.09</v>
      </c>
      <c r="D1960">
        <v>72.5</v>
      </c>
      <c r="E1960">
        <v>177.5</v>
      </c>
      <c r="F1960">
        <v>8.4600000000000009</v>
      </c>
      <c r="G1960">
        <v>4</v>
      </c>
      <c r="H1960">
        <v>39.988457273432203</v>
      </c>
      <c r="I1960">
        <v>1.43706516906532</v>
      </c>
      <c r="J1960">
        <v>24.191361443237099</v>
      </c>
      <c r="K1960">
        <v>5.28663014857777E-2</v>
      </c>
      <c r="L1960">
        <v>2.5024857784830301</v>
      </c>
      <c r="M1960">
        <v>1.7524078032428701E-2</v>
      </c>
      <c r="N1960" s="2">
        <v>2.1174012725050801E-5</v>
      </c>
      <c r="O1960" s="2">
        <v>1.8758724852993799E-6</v>
      </c>
      <c r="P1960" s="2">
        <v>1.28407167298524E-8</v>
      </c>
      <c r="Q1960" t="s">
        <v>26</v>
      </c>
      <c r="R1960" t="s">
        <v>27</v>
      </c>
      <c r="S1960">
        <v>65</v>
      </c>
      <c r="T1960">
        <v>0.101589641148746</v>
      </c>
      <c r="U1960">
        <v>0.17778187201030601</v>
      </c>
      <c r="V1960" t="s">
        <v>26</v>
      </c>
      <c r="W1960">
        <v>1.88370238716083</v>
      </c>
      <c r="X1960">
        <v>0</v>
      </c>
      <c r="Y1960" t="s">
        <v>26</v>
      </c>
    </row>
    <row r="1961" spans="1:25" x14ac:dyDescent="0.35">
      <c r="A1961" t="s">
        <v>25</v>
      </c>
      <c r="B1961" s="1">
        <v>37221</v>
      </c>
      <c r="C1961">
        <v>18.440000000000001</v>
      </c>
      <c r="D1961">
        <v>46.26</v>
      </c>
      <c r="E1961">
        <v>236.3</v>
      </c>
      <c r="F1961">
        <v>2.46</v>
      </c>
      <c r="G1961">
        <v>0</v>
      </c>
      <c r="H1961">
        <v>67.405926199388503</v>
      </c>
      <c r="I1961">
        <v>3.6645780229533198</v>
      </c>
      <c r="J1961">
        <v>29.914561443237101</v>
      </c>
      <c r="K1961">
        <v>0.65124023709639101</v>
      </c>
      <c r="L1961">
        <v>5.6108212813114902</v>
      </c>
      <c r="M1961">
        <v>0.294790492021196</v>
      </c>
      <c r="N1961">
        <v>3.1304570484635601E-3</v>
      </c>
      <c r="O1961">
        <v>3.8594724471258703E-2</v>
      </c>
      <c r="P1961">
        <v>1.8486203316842901E-3</v>
      </c>
      <c r="Q1961" t="s">
        <v>26</v>
      </c>
      <c r="R1961" t="s">
        <v>27</v>
      </c>
      <c r="S1961">
        <v>65</v>
      </c>
      <c r="T1961">
        <v>7.1300087279021804</v>
      </c>
      <c r="U1961">
        <v>12.4775152738288</v>
      </c>
      <c r="V1961" t="s">
        <v>29</v>
      </c>
      <c r="W1961">
        <v>77.889659114604896</v>
      </c>
      <c r="X1961">
        <v>778.89659114604899</v>
      </c>
      <c r="Y1961" t="s">
        <v>28</v>
      </c>
    </row>
    <row r="1962" spans="1:25" x14ac:dyDescent="0.35">
      <c r="A1962" t="s">
        <v>25</v>
      </c>
      <c r="B1962" s="1">
        <v>37222</v>
      </c>
      <c r="C1962">
        <v>20.49</v>
      </c>
      <c r="D1962">
        <v>48.11</v>
      </c>
      <c r="E1962">
        <v>325</v>
      </c>
      <c r="F1962">
        <v>16.14</v>
      </c>
      <c r="G1962">
        <v>0</v>
      </c>
      <c r="H1962">
        <v>83.310773160859497</v>
      </c>
      <c r="I1962">
        <v>6.0410588254813202</v>
      </c>
      <c r="J1962">
        <v>36.006761443237103</v>
      </c>
      <c r="K1962">
        <v>3.7864156650528402</v>
      </c>
      <c r="L1962">
        <v>8.5118951812612007</v>
      </c>
      <c r="M1962">
        <v>3.6888068293144101</v>
      </c>
      <c r="N1962">
        <v>0.27413025526178603</v>
      </c>
      <c r="O1962">
        <v>10.3696796751617</v>
      </c>
      <c r="P1962">
        <v>1.32462984819565</v>
      </c>
      <c r="Q1962" t="s">
        <v>26</v>
      </c>
      <c r="R1962" t="s">
        <v>27</v>
      </c>
      <c r="S1962">
        <v>65</v>
      </c>
      <c r="T1962">
        <v>129.63879834360799</v>
      </c>
      <c r="U1962">
        <v>226.86789710131501</v>
      </c>
      <c r="V1962" t="s">
        <v>29</v>
      </c>
      <c r="W1962">
        <v>870.68883150290196</v>
      </c>
      <c r="X1962">
        <v>8706.8883150290094</v>
      </c>
      <c r="Y1962" t="s">
        <v>32</v>
      </c>
    </row>
    <row r="1963" spans="1:25" x14ac:dyDescent="0.35">
      <c r="A1963" t="s">
        <v>25</v>
      </c>
      <c r="B1963" s="1">
        <v>37223</v>
      </c>
      <c r="C1963">
        <v>18.23</v>
      </c>
      <c r="D1963">
        <v>55.29</v>
      </c>
      <c r="E1963">
        <v>291.5</v>
      </c>
      <c r="F1963">
        <v>13.14</v>
      </c>
      <c r="G1963">
        <v>0</v>
      </c>
      <c r="H1963">
        <v>85.408887237909894</v>
      </c>
      <c r="I1963">
        <v>7.8743629741853196</v>
      </c>
      <c r="J1963">
        <v>41.692161443237097</v>
      </c>
      <c r="K1963">
        <v>4.3188135385429902</v>
      </c>
      <c r="L1963">
        <v>10.697606437608499</v>
      </c>
      <c r="M1963">
        <v>4.8510081434526997</v>
      </c>
      <c r="N1963">
        <v>0.44513480248375797</v>
      </c>
      <c r="O1963">
        <v>18.933668643647</v>
      </c>
      <c r="P1963">
        <v>4.09835530059833</v>
      </c>
      <c r="Q1963" t="s">
        <v>26</v>
      </c>
      <c r="R1963" t="s">
        <v>27</v>
      </c>
      <c r="S1963">
        <v>65</v>
      </c>
      <c r="T1963">
        <v>159.64316135011501</v>
      </c>
      <c r="U1963">
        <v>279.37553236270202</v>
      </c>
      <c r="V1963" t="s">
        <v>29</v>
      </c>
      <c r="W1963">
        <v>1021.86611897605</v>
      </c>
      <c r="X1963">
        <v>10218.6611897605</v>
      </c>
      <c r="Y1963" t="s">
        <v>31</v>
      </c>
    </row>
    <row r="1964" spans="1:25" x14ac:dyDescent="0.35">
      <c r="A1964" t="s">
        <v>25</v>
      </c>
      <c r="B1964" s="1">
        <v>37224</v>
      </c>
      <c r="C1964">
        <v>22.96</v>
      </c>
      <c r="D1964">
        <v>51.24</v>
      </c>
      <c r="E1964">
        <v>273.8</v>
      </c>
      <c r="F1964">
        <v>4.9800000000000004</v>
      </c>
      <c r="G1964">
        <v>0</v>
      </c>
      <c r="H1964">
        <v>87.051815662762706</v>
      </c>
      <c r="I1964">
        <v>10.362975698153299</v>
      </c>
      <c r="J1964">
        <v>48.228961443237097</v>
      </c>
      <c r="K1964">
        <v>3.6082337602259398</v>
      </c>
      <c r="L1964">
        <v>13.483135160084901</v>
      </c>
      <c r="M1964">
        <v>4.6124344168360096</v>
      </c>
      <c r="N1964">
        <v>0.40712274422144901</v>
      </c>
      <c r="O1964">
        <v>14.8484357706932</v>
      </c>
      <c r="P1964">
        <v>5.4278232113172198</v>
      </c>
      <c r="Q1964" t="s">
        <v>26</v>
      </c>
      <c r="R1964" t="s">
        <v>27</v>
      </c>
      <c r="S1964">
        <v>65</v>
      </c>
      <c r="T1964">
        <v>120.060557780249</v>
      </c>
      <c r="U1964">
        <v>210.10597611543599</v>
      </c>
      <c r="V1964" t="s">
        <v>29</v>
      </c>
      <c r="W1964">
        <v>820.18055614909599</v>
      </c>
      <c r="X1964">
        <v>8201.8055614909608</v>
      </c>
      <c r="Y1964" t="s">
        <v>32</v>
      </c>
    </row>
    <row r="1965" spans="1:25" x14ac:dyDescent="0.35">
      <c r="A1965" t="s">
        <v>25</v>
      </c>
      <c r="B1965" s="1">
        <v>37225</v>
      </c>
      <c r="C1965">
        <v>24.03</v>
      </c>
      <c r="D1965">
        <v>46.97</v>
      </c>
      <c r="E1965">
        <v>233.5</v>
      </c>
      <c r="F1965">
        <v>2.2200000000000002</v>
      </c>
      <c r="G1965">
        <v>0</v>
      </c>
      <c r="H1965">
        <v>88.143262527058894</v>
      </c>
      <c r="I1965">
        <v>13.1898865503453</v>
      </c>
      <c r="J1965">
        <v>54.958361443237102</v>
      </c>
      <c r="K1965">
        <v>3.6701227460331798</v>
      </c>
      <c r="L1965">
        <v>16.487414529500601</v>
      </c>
      <c r="M1965">
        <v>5.30334082182085</v>
      </c>
      <c r="N1965">
        <v>0.52122061770708505</v>
      </c>
      <c r="O1965">
        <v>18.040702354130701</v>
      </c>
      <c r="P1965">
        <v>10.295448914176101</v>
      </c>
      <c r="Q1965" t="s">
        <v>29</v>
      </c>
      <c r="R1965" t="s">
        <v>27</v>
      </c>
      <c r="S1965">
        <v>65</v>
      </c>
      <c r="T1965">
        <v>123.35983372232801</v>
      </c>
      <c r="U1965">
        <v>215.879709014074</v>
      </c>
      <c r="V1965" t="s">
        <v>29</v>
      </c>
      <c r="W1965">
        <v>837.71154343035801</v>
      </c>
      <c r="X1965">
        <v>8377.1154343035796</v>
      </c>
      <c r="Y1965" t="s">
        <v>32</v>
      </c>
    </row>
    <row r="1966" spans="1:25" x14ac:dyDescent="0.35">
      <c r="A1966" t="s">
        <v>25</v>
      </c>
      <c r="B1966" s="1">
        <v>37226</v>
      </c>
      <c r="C1966">
        <v>26.08</v>
      </c>
      <c r="D1966">
        <v>46.55</v>
      </c>
      <c r="E1966">
        <v>358.3</v>
      </c>
      <c r="F1966">
        <v>27.9</v>
      </c>
      <c r="G1966">
        <v>0</v>
      </c>
      <c r="H1966">
        <v>88.882887661101407</v>
      </c>
      <c r="I1966">
        <v>16.4367135136653</v>
      </c>
      <c r="J1966">
        <v>63.0567614432371</v>
      </c>
      <c r="K1966">
        <v>14.886001257467299</v>
      </c>
      <c r="L1966">
        <v>19.9032242011451</v>
      </c>
      <c r="M1966">
        <v>18.925816198131699</v>
      </c>
      <c r="N1966">
        <v>4.9539951601307299</v>
      </c>
      <c r="O1966">
        <v>414.84627722845102</v>
      </c>
      <c r="P1966">
        <v>355.54879237811298</v>
      </c>
      <c r="Q1966" t="s">
        <v>29</v>
      </c>
      <c r="R1966" t="s">
        <v>27</v>
      </c>
      <c r="S1966">
        <v>75</v>
      </c>
      <c r="T1966">
        <v>1620.69141273828</v>
      </c>
      <c r="U1966">
        <v>2836.2099722919902</v>
      </c>
      <c r="V1966" t="s">
        <v>30</v>
      </c>
      <c r="W1966">
        <v>3352.2683472456802</v>
      </c>
      <c r="X1966">
        <v>33522.683472456803</v>
      </c>
      <c r="Y1966" t="s">
        <v>31</v>
      </c>
    </row>
    <row r="1967" spans="1:25" x14ac:dyDescent="0.35">
      <c r="A1967" t="s">
        <v>25</v>
      </c>
      <c r="B1967" s="1">
        <v>37227</v>
      </c>
      <c r="C1967">
        <v>24.2</v>
      </c>
      <c r="D1967">
        <v>59.99</v>
      </c>
      <c r="E1967">
        <v>221.2</v>
      </c>
      <c r="F1967">
        <v>11.46</v>
      </c>
      <c r="G1967">
        <v>0</v>
      </c>
      <c r="H1967">
        <v>88.037441777541702</v>
      </c>
      <c r="I1967">
        <v>18.6990179884253</v>
      </c>
      <c r="J1967">
        <v>70.816761443237098</v>
      </c>
      <c r="K1967">
        <v>5.7583642014594103</v>
      </c>
      <c r="L1967">
        <v>22.527311843147</v>
      </c>
      <c r="M1967">
        <v>9.5658844396541305</v>
      </c>
      <c r="N1967">
        <v>1.4806499090590099</v>
      </c>
      <c r="O1967">
        <v>66.054092794850504</v>
      </c>
      <c r="P1967">
        <v>73.511042601614704</v>
      </c>
      <c r="Q1967" t="s">
        <v>29</v>
      </c>
      <c r="R1967" t="s">
        <v>27</v>
      </c>
      <c r="S1967">
        <v>75</v>
      </c>
      <c r="T1967">
        <v>416.23157883198797</v>
      </c>
      <c r="U1967">
        <v>728.40526295597897</v>
      </c>
      <c r="V1967" t="s">
        <v>28</v>
      </c>
      <c r="W1967">
        <v>1425.04158526319</v>
      </c>
      <c r="X1967">
        <v>14250.415852631901</v>
      </c>
      <c r="Y1967" t="s">
        <v>31</v>
      </c>
    </row>
    <row r="1968" spans="1:25" x14ac:dyDescent="0.35">
      <c r="A1968" t="s">
        <v>25</v>
      </c>
      <c r="B1968" s="1">
        <v>37228</v>
      </c>
      <c r="C1968">
        <v>26.59</v>
      </c>
      <c r="D1968">
        <v>47.27</v>
      </c>
      <c r="E1968">
        <v>1.2050000000000001</v>
      </c>
      <c r="F1968">
        <v>15.66</v>
      </c>
      <c r="G1968">
        <v>4.8</v>
      </c>
      <c r="H1968">
        <v>78.078132402084904</v>
      </c>
      <c r="I1968">
        <v>15.0385303763516</v>
      </c>
      <c r="J1968">
        <v>72.680012090452806</v>
      </c>
      <c r="K1968">
        <v>2.0857900623288801</v>
      </c>
      <c r="L1968">
        <v>19.8229391560923</v>
      </c>
      <c r="M1968">
        <v>3.2449186755507702</v>
      </c>
      <c r="N1968">
        <v>0.21847394962239899</v>
      </c>
      <c r="O1968">
        <v>4.4553101642145299</v>
      </c>
      <c r="P1968">
        <v>3.7857250855691098</v>
      </c>
      <c r="Q1968" t="s">
        <v>26</v>
      </c>
      <c r="R1968" t="s">
        <v>27</v>
      </c>
      <c r="S1968">
        <v>75</v>
      </c>
      <c r="T1968">
        <v>82.404690954939198</v>
      </c>
      <c r="U1968">
        <v>144.20820917114401</v>
      </c>
      <c r="V1968" t="s">
        <v>29</v>
      </c>
      <c r="W1968">
        <v>401.89528544204097</v>
      </c>
      <c r="X1968">
        <v>4018.9528544204099</v>
      </c>
      <c r="Y1968" t="s">
        <v>32</v>
      </c>
    </row>
    <row r="1969" spans="1:25" x14ac:dyDescent="0.35">
      <c r="A1969" t="s">
        <v>25</v>
      </c>
      <c r="B1969" s="1">
        <v>37229</v>
      </c>
      <c r="C1969">
        <v>22.49</v>
      </c>
      <c r="D1969">
        <v>56</v>
      </c>
      <c r="E1969">
        <v>243.4</v>
      </c>
      <c r="F1969">
        <v>22.74</v>
      </c>
      <c r="G1969">
        <v>0</v>
      </c>
      <c r="H1969">
        <v>85.229754106025695</v>
      </c>
      <c r="I1969">
        <v>17.358287939551602</v>
      </c>
      <c r="J1969">
        <v>80.132212090452796</v>
      </c>
      <c r="K1969">
        <v>6.8339578520822704</v>
      </c>
      <c r="L1969">
        <v>22.5205423398886</v>
      </c>
      <c r="M1969">
        <v>11.027489597595499</v>
      </c>
      <c r="N1969">
        <v>1.9043755040853101</v>
      </c>
      <c r="O1969">
        <v>98.081132887972004</v>
      </c>
      <c r="P1969">
        <v>109.085218351507</v>
      </c>
      <c r="Q1969" t="s">
        <v>29</v>
      </c>
      <c r="R1969" t="s">
        <v>27</v>
      </c>
      <c r="S1969">
        <v>75</v>
      </c>
      <c r="T1969">
        <v>539.98593156899301</v>
      </c>
      <c r="U1969">
        <v>944.97538024573805</v>
      </c>
      <c r="V1969" t="s">
        <v>28</v>
      </c>
      <c r="W1969">
        <v>1713.9773858860001</v>
      </c>
      <c r="X1969">
        <v>17139.77385886</v>
      </c>
      <c r="Y1969" t="s">
        <v>31</v>
      </c>
    </row>
    <row r="1970" spans="1:25" x14ac:dyDescent="0.35">
      <c r="A1970" t="s">
        <v>25</v>
      </c>
      <c r="B1970" s="1">
        <v>37230</v>
      </c>
      <c r="C1970">
        <v>13.68</v>
      </c>
      <c r="D1970">
        <v>78.7</v>
      </c>
      <c r="E1970">
        <v>205.6</v>
      </c>
      <c r="F1970">
        <v>8.94</v>
      </c>
      <c r="G1970">
        <v>0</v>
      </c>
      <c r="H1970">
        <v>83.291181412088307</v>
      </c>
      <c r="I1970">
        <v>18.061872044431599</v>
      </c>
      <c r="J1970">
        <v>85.998612090452795</v>
      </c>
      <c r="K1970">
        <v>2.62760035972049</v>
      </c>
      <c r="L1970">
        <v>23.686724160757699</v>
      </c>
      <c r="M1970">
        <v>4.7607755282106297</v>
      </c>
      <c r="N1970">
        <v>0.43058454899724002</v>
      </c>
      <c r="O1970">
        <v>9.1678431963755802</v>
      </c>
      <c r="P1970">
        <v>11.3240772955438</v>
      </c>
      <c r="Q1970" t="s">
        <v>29</v>
      </c>
      <c r="R1970" t="s">
        <v>27</v>
      </c>
      <c r="S1970">
        <v>75</v>
      </c>
      <c r="T1970">
        <v>120.098795453352</v>
      </c>
      <c r="U1970">
        <v>210.172892043367</v>
      </c>
      <c r="V1970" t="s">
        <v>29</v>
      </c>
      <c r="W1970">
        <v>546.50057985683395</v>
      </c>
      <c r="X1970">
        <v>5465.0057985683397</v>
      </c>
      <c r="Y1970" t="s">
        <v>32</v>
      </c>
    </row>
    <row r="1971" spans="1:25" x14ac:dyDescent="0.35">
      <c r="A1971" t="s">
        <v>25</v>
      </c>
      <c r="B1971" s="1">
        <v>37231</v>
      </c>
      <c r="C1971">
        <v>22.8</v>
      </c>
      <c r="D1971">
        <v>55.8</v>
      </c>
      <c r="E1971">
        <v>272</v>
      </c>
      <c r="F1971">
        <v>13.14</v>
      </c>
      <c r="G1971">
        <v>0</v>
      </c>
      <c r="H1971">
        <v>86.077211867897901</v>
      </c>
      <c r="I1971">
        <v>20.422796834031601</v>
      </c>
      <c r="J1971">
        <v>93.506612090452805</v>
      </c>
      <c r="K1971">
        <v>4.7417012432096701</v>
      </c>
      <c r="L1971">
        <v>26.419741708198799</v>
      </c>
      <c r="M1971">
        <v>8.8559044657736408</v>
      </c>
      <c r="N1971">
        <v>1.29172830911693</v>
      </c>
      <c r="O1971">
        <v>44.440676495223798</v>
      </c>
      <c r="P1971">
        <v>68.636978418268299</v>
      </c>
      <c r="Q1971" t="s">
        <v>29</v>
      </c>
      <c r="R1971" t="s">
        <v>27</v>
      </c>
      <c r="S1971">
        <v>75</v>
      </c>
      <c r="T1971">
        <v>308.06908938850398</v>
      </c>
      <c r="U1971">
        <v>539.12090642988301</v>
      </c>
      <c r="V1971" t="s">
        <v>28</v>
      </c>
      <c r="W1971">
        <v>1141.5915314614999</v>
      </c>
      <c r="X1971">
        <v>11415.915314615</v>
      </c>
      <c r="Y1971" t="s">
        <v>31</v>
      </c>
    </row>
    <row r="1972" spans="1:25" x14ac:dyDescent="0.35">
      <c r="A1972" t="s">
        <v>25</v>
      </c>
      <c r="B1972" s="1">
        <v>37232</v>
      </c>
      <c r="C1972">
        <v>18.84</v>
      </c>
      <c r="D1972">
        <v>71.7</v>
      </c>
      <c r="E1972">
        <v>130.6</v>
      </c>
      <c r="F1972">
        <v>6.78</v>
      </c>
      <c r="G1972">
        <v>0.2</v>
      </c>
      <c r="H1972">
        <v>85.167116487053406</v>
      </c>
      <c r="I1972">
        <v>21.683966659871601</v>
      </c>
      <c r="J1972">
        <v>100.301812090453</v>
      </c>
      <c r="K1972">
        <v>3.0314007769859899</v>
      </c>
      <c r="L1972">
        <v>28.152440815053598</v>
      </c>
      <c r="M1972">
        <v>6.1391413350299997</v>
      </c>
      <c r="N1972">
        <v>0.67533523981386601</v>
      </c>
      <c r="O1972">
        <v>14.4783116114744</v>
      </c>
      <c r="P1972">
        <v>25.406723538785698</v>
      </c>
      <c r="Q1972" t="s">
        <v>29</v>
      </c>
      <c r="R1972" t="s">
        <v>27</v>
      </c>
      <c r="S1972">
        <v>75</v>
      </c>
      <c r="T1972">
        <v>151.33884645493299</v>
      </c>
      <c r="U1972">
        <v>264.84298129613302</v>
      </c>
      <c r="V1972" t="s">
        <v>29</v>
      </c>
      <c r="W1972">
        <v>657.93576969463004</v>
      </c>
      <c r="X1972">
        <v>6579.3576969463002</v>
      </c>
      <c r="Y1972" t="s">
        <v>32</v>
      </c>
    </row>
    <row r="1973" spans="1:25" x14ac:dyDescent="0.35">
      <c r="A1973" t="s">
        <v>25</v>
      </c>
      <c r="B1973" s="1">
        <v>37233</v>
      </c>
      <c r="C1973">
        <v>15.65</v>
      </c>
      <c r="D1973">
        <v>78.2</v>
      </c>
      <c r="E1973">
        <v>288.3</v>
      </c>
      <c r="F1973">
        <v>3.42</v>
      </c>
      <c r="G1973">
        <v>1.6</v>
      </c>
      <c r="H1973">
        <v>70.383936449596206</v>
      </c>
      <c r="I1973">
        <v>21.488941051935399</v>
      </c>
      <c r="J1973">
        <v>106.522812090453</v>
      </c>
      <c r="K1973">
        <v>0.75217832473800605</v>
      </c>
      <c r="L1973">
        <v>28.569503906014301</v>
      </c>
      <c r="M1973">
        <v>0.85955680270179102</v>
      </c>
      <c r="N1973">
        <v>2.08082191785613E-2</v>
      </c>
      <c r="O1973">
        <v>0.29043619174256702</v>
      </c>
      <c r="P1973">
        <v>0.52481812738446598</v>
      </c>
      <c r="Q1973" t="s">
        <v>26</v>
      </c>
      <c r="R1973" t="s">
        <v>27</v>
      </c>
      <c r="S1973">
        <v>75</v>
      </c>
      <c r="T1973">
        <v>15.1364943641825</v>
      </c>
      <c r="U1973">
        <v>26.4888651373195</v>
      </c>
      <c r="V1973" t="s">
        <v>29</v>
      </c>
      <c r="W1973">
        <v>95.962127923858304</v>
      </c>
      <c r="X1973">
        <v>959.62127923858304</v>
      </c>
      <c r="Y1973" t="s">
        <v>28</v>
      </c>
    </row>
    <row r="1974" spans="1:25" x14ac:dyDescent="0.35">
      <c r="A1974" t="s">
        <v>25</v>
      </c>
      <c r="B1974" s="1">
        <v>37234</v>
      </c>
      <c r="C1974">
        <v>7.33</v>
      </c>
      <c r="D1974">
        <v>90.4</v>
      </c>
      <c r="E1974">
        <v>62.5</v>
      </c>
      <c r="F1974">
        <v>13.62</v>
      </c>
      <c r="G1974">
        <v>16.2</v>
      </c>
      <c r="H1974">
        <v>23.828326144558101</v>
      </c>
      <c r="I1974">
        <v>9.4001258646430905</v>
      </c>
      <c r="J1974">
        <v>81.127081996057498</v>
      </c>
      <c r="K1974">
        <v>1.02892911501523E-3</v>
      </c>
      <c r="L1974">
        <v>14.577535256647099</v>
      </c>
      <c r="M1974">
        <v>7.6861969625094395E-4</v>
      </c>
      <c r="N1974" s="2">
        <v>8.3613860486977497E-8</v>
      </c>
      <c r="O1974" s="2">
        <v>5.5898916856747701E-10</v>
      </c>
      <c r="P1974" s="2">
        <v>2.4317996794878399E-10</v>
      </c>
      <c r="Q1974" t="s">
        <v>26</v>
      </c>
      <c r="R1974" t="s">
        <v>27</v>
      </c>
      <c r="S1974">
        <v>75</v>
      </c>
      <c r="T1974">
        <v>2.09420369072649E-4</v>
      </c>
      <c r="U1974">
        <v>3.6648564587713601E-4</v>
      </c>
      <c r="V1974" t="s">
        <v>26</v>
      </c>
      <c r="W1974">
        <v>5.1346373223068601E-3</v>
      </c>
      <c r="X1974">
        <v>0</v>
      </c>
      <c r="Y1974" t="s">
        <v>26</v>
      </c>
    </row>
    <row r="1975" spans="1:25" x14ac:dyDescent="0.35">
      <c r="A1975" t="s">
        <v>25</v>
      </c>
      <c r="B1975" s="1">
        <v>37235</v>
      </c>
      <c r="C1975">
        <v>13.22</v>
      </c>
      <c r="D1975">
        <v>68.02</v>
      </c>
      <c r="E1975">
        <v>9.51</v>
      </c>
      <c r="F1975">
        <v>3.18</v>
      </c>
      <c r="G1975">
        <v>12.4</v>
      </c>
      <c r="H1975">
        <v>27.774298244029598</v>
      </c>
      <c r="I1975">
        <v>5.22426189553524</v>
      </c>
      <c r="J1975">
        <v>65.728486606182599</v>
      </c>
      <c r="K1975">
        <v>2.1294921902047302E-3</v>
      </c>
      <c r="L1975">
        <v>8.7165013392947603</v>
      </c>
      <c r="M1975">
        <v>1.19429820709804E-3</v>
      </c>
      <c r="N1975" s="2">
        <v>1.8241415058072801E-7</v>
      </c>
      <c r="O1975" s="2">
        <v>2.9615097046582502E-9</v>
      </c>
      <c r="P1975" s="2">
        <v>3.9977830200809402E-10</v>
      </c>
      <c r="Q1975" t="s">
        <v>26</v>
      </c>
      <c r="R1975" t="s">
        <v>27</v>
      </c>
      <c r="S1975">
        <v>75</v>
      </c>
      <c r="T1975">
        <v>7.2113855144145898E-4</v>
      </c>
      <c r="U1975">
        <v>1.26199246502255E-3</v>
      </c>
      <c r="V1975" t="s">
        <v>26</v>
      </c>
      <c r="W1975">
        <v>1.52865619086797E-2</v>
      </c>
      <c r="X1975">
        <v>0</v>
      </c>
      <c r="Y1975" t="s">
        <v>26</v>
      </c>
    </row>
    <row r="1976" spans="1:25" x14ac:dyDescent="0.35">
      <c r="A1976" t="s">
        <v>25</v>
      </c>
      <c r="B1976" s="1">
        <v>37236</v>
      </c>
      <c r="C1976">
        <v>20.079999999999998</v>
      </c>
      <c r="D1976">
        <v>38.9</v>
      </c>
      <c r="E1976">
        <v>268.10000000000002</v>
      </c>
      <c r="F1976">
        <v>7.14</v>
      </c>
      <c r="G1976">
        <v>0</v>
      </c>
      <c r="H1976">
        <v>68.386839035106902</v>
      </c>
      <c r="I1976">
        <v>8.1164673976952493</v>
      </c>
      <c r="J1976">
        <v>72.746886606182599</v>
      </c>
      <c r="K1976">
        <v>0.85127682169605101</v>
      </c>
      <c r="L1976">
        <v>12.6926069721817</v>
      </c>
      <c r="M1976">
        <v>0.58656624838802796</v>
      </c>
      <c r="N1976">
        <v>1.05801083979956E-2</v>
      </c>
      <c r="O1976">
        <v>0.25529223200775703</v>
      </c>
      <c r="P1976">
        <v>8.1478764561308203E-2</v>
      </c>
      <c r="Q1976" t="s">
        <v>26</v>
      </c>
      <c r="R1976" t="s">
        <v>27</v>
      </c>
      <c r="S1976">
        <v>75</v>
      </c>
      <c r="T1976">
        <v>18.6262704027789</v>
      </c>
      <c r="U1976">
        <v>32.5959732048631</v>
      </c>
      <c r="V1976" t="s">
        <v>29</v>
      </c>
      <c r="W1976">
        <v>114.693853036682</v>
      </c>
      <c r="X1976">
        <v>1146.93853036682</v>
      </c>
      <c r="Y1976" t="s">
        <v>28</v>
      </c>
    </row>
    <row r="1977" spans="1:25" x14ac:dyDescent="0.35">
      <c r="A1977" t="s">
        <v>25</v>
      </c>
      <c r="B1977" s="1">
        <v>37237</v>
      </c>
      <c r="C1977">
        <v>18.22</v>
      </c>
      <c r="D1977">
        <v>45.13</v>
      </c>
      <c r="E1977">
        <v>294.3</v>
      </c>
      <c r="F1977">
        <v>33.78</v>
      </c>
      <c r="G1977">
        <v>7.8</v>
      </c>
      <c r="H1977">
        <v>69.967840363037197</v>
      </c>
      <c r="I1977">
        <v>6.2712248420772303</v>
      </c>
      <c r="J1977">
        <v>67.328126111779994</v>
      </c>
      <c r="K1977">
        <v>3.4268388394132301</v>
      </c>
      <c r="L1977">
        <v>10.1734539583729</v>
      </c>
      <c r="M1977">
        <v>3.6668163462292198</v>
      </c>
      <c r="N1977">
        <v>0.27124435895110399</v>
      </c>
      <c r="O1977">
        <v>9.9214395807492295</v>
      </c>
      <c r="P1977">
        <v>1.91397945718573</v>
      </c>
      <c r="Q1977" t="s">
        <v>26</v>
      </c>
      <c r="R1977" t="s">
        <v>27</v>
      </c>
      <c r="S1977">
        <v>75</v>
      </c>
      <c r="T1977">
        <v>184.273558991474</v>
      </c>
      <c r="U1977">
        <v>322.47872823507998</v>
      </c>
      <c r="V1977" t="s">
        <v>29</v>
      </c>
      <c r="W1977">
        <v>768.90154069053904</v>
      </c>
      <c r="X1977">
        <v>7689.0154069053897</v>
      </c>
      <c r="Y1977" t="s">
        <v>32</v>
      </c>
    </row>
    <row r="1978" spans="1:25" x14ac:dyDescent="0.35">
      <c r="A1978" t="s">
        <v>25</v>
      </c>
      <c r="B1978" s="1">
        <v>37238</v>
      </c>
      <c r="C1978">
        <v>16.87</v>
      </c>
      <c r="D1978">
        <v>53</v>
      </c>
      <c r="E1978">
        <v>234.7</v>
      </c>
      <c r="F1978">
        <v>5.82</v>
      </c>
      <c r="G1978">
        <v>0</v>
      </c>
      <c r="H1978">
        <v>80.470615636570997</v>
      </c>
      <c r="I1978">
        <v>8.1588159248772296</v>
      </c>
      <c r="J1978">
        <v>73.768726111779998</v>
      </c>
      <c r="K1978">
        <v>1.6013161290871301</v>
      </c>
      <c r="L1978">
        <v>12.783105440773999</v>
      </c>
      <c r="M1978">
        <v>1.4375617895917601</v>
      </c>
      <c r="N1978">
        <v>5.1709203200640999E-2</v>
      </c>
      <c r="O1978">
        <v>1.5649826759558401</v>
      </c>
      <c r="P1978">
        <v>0.50753418585354504</v>
      </c>
      <c r="Q1978" t="s">
        <v>26</v>
      </c>
      <c r="R1978" t="s">
        <v>27</v>
      </c>
      <c r="S1978">
        <v>75</v>
      </c>
      <c r="T1978">
        <v>53.332897256743401</v>
      </c>
      <c r="U1978">
        <v>93.332570199301003</v>
      </c>
      <c r="V1978" t="s">
        <v>29</v>
      </c>
      <c r="W1978">
        <v>280.03891034232203</v>
      </c>
      <c r="X1978">
        <v>2800.3891034232201</v>
      </c>
      <c r="Y1978" t="s">
        <v>30</v>
      </c>
    </row>
    <row r="1979" spans="1:25" x14ac:dyDescent="0.35">
      <c r="A1979" t="s">
        <v>25</v>
      </c>
      <c r="B1979" s="1">
        <v>37239</v>
      </c>
      <c r="C1979">
        <v>20.51</v>
      </c>
      <c r="D1979">
        <v>47.74</v>
      </c>
      <c r="E1979">
        <v>279.5</v>
      </c>
      <c r="F1979">
        <v>10.38</v>
      </c>
      <c r="G1979">
        <v>0</v>
      </c>
      <c r="H1979">
        <v>86.1011695326074</v>
      </c>
      <c r="I1979">
        <v>10.682797348789199</v>
      </c>
      <c r="J1979">
        <v>80.864526111779995</v>
      </c>
      <c r="K1979">
        <v>4.1399735760598402</v>
      </c>
      <c r="L1979">
        <v>16.0611163494533</v>
      </c>
      <c r="M1979">
        <v>5.8762756109731002</v>
      </c>
      <c r="N1979">
        <v>0.62499957489680502</v>
      </c>
      <c r="O1979">
        <v>24.109615658838202</v>
      </c>
      <c r="P1979">
        <v>12.991225395919001</v>
      </c>
      <c r="Q1979" t="s">
        <v>29</v>
      </c>
      <c r="R1979" t="s">
        <v>27</v>
      </c>
      <c r="S1979">
        <v>75</v>
      </c>
      <c r="T1979">
        <v>248.90237294278799</v>
      </c>
      <c r="U1979">
        <v>435.57915264987901</v>
      </c>
      <c r="V1979" t="s">
        <v>29</v>
      </c>
      <c r="W1979">
        <v>971.08996359311504</v>
      </c>
      <c r="X1979">
        <v>9710.8996359311495</v>
      </c>
      <c r="Y1979" t="s">
        <v>32</v>
      </c>
    </row>
    <row r="1980" spans="1:25" x14ac:dyDescent="0.35">
      <c r="A1980" t="s">
        <v>25</v>
      </c>
      <c r="B1980" s="1">
        <v>37240</v>
      </c>
      <c r="C1980">
        <v>23.25</v>
      </c>
      <c r="D1980">
        <v>32.71</v>
      </c>
      <c r="E1980">
        <v>268.2</v>
      </c>
      <c r="F1980">
        <v>11.58</v>
      </c>
      <c r="G1980">
        <v>0</v>
      </c>
      <c r="H1980">
        <v>90.2939990300396</v>
      </c>
      <c r="I1980">
        <v>14.3447394703692</v>
      </c>
      <c r="J1980">
        <v>88.453526111779993</v>
      </c>
      <c r="K1980">
        <v>8.0084885203346499</v>
      </c>
      <c r="L1980">
        <v>20.413288211145598</v>
      </c>
      <c r="M1980">
        <v>11.9188771502855</v>
      </c>
      <c r="N1980">
        <v>2.1852718028003602</v>
      </c>
      <c r="O1980">
        <v>132.07472906280799</v>
      </c>
      <c r="P1980">
        <v>119.45314479829599</v>
      </c>
      <c r="Q1980" t="s">
        <v>29</v>
      </c>
      <c r="R1980" t="s">
        <v>27</v>
      </c>
      <c r="S1980">
        <v>75</v>
      </c>
      <c r="T1980">
        <v>683.84306683534703</v>
      </c>
      <c r="U1980">
        <v>1196.7253669618599</v>
      </c>
      <c r="V1980" t="s">
        <v>28</v>
      </c>
      <c r="W1980">
        <v>2012.5853984650801</v>
      </c>
      <c r="X1980">
        <v>20125.853984650799</v>
      </c>
      <c r="Y1980" t="s">
        <v>31</v>
      </c>
    </row>
    <row r="1981" spans="1:25" x14ac:dyDescent="0.35">
      <c r="A1981" t="s">
        <v>25</v>
      </c>
      <c r="B1981" s="1">
        <v>37241</v>
      </c>
      <c r="C1981">
        <v>23.61</v>
      </c>
      <c r="D1981">
        <v>43.76</v>
      </c>
      <c r="E1981">
        <v>75.099999999999994</v>
      </c>
      <c r="F1981">
        <v>9.9</v>
      </c>
      <c r="G1981">
        <v>0</v>
      </c>
      <c r="H1981">
        <v>90.293997572529307</v>
      </c>
      <c r="I1981">
        <v>17.4505863391372</v>
      </c>
      <c r="J1981">
        <v>96.107326111779997</v>
      </c>
      <c r="K1981">
        <v>7.3584303002110101</v>
      </c>
      <c r="L1981">
        <v>24.004632932624499</v>
      </c>
      <c r="M1981">
        <v>12.105091481778601</v>
      </c>
      <c r="N1981">
        <v>2.2460654032620302</v>
      </c>
      <c r="O1981">
        <v>119.251996507897</v>
      </c>
      <c r="P1981">
        <v>151.41207263419</v>
      </c>
      <c r="Q1981" t="s">
        <v>29</v>
      </c>
      <c r="R1981" t="s">
        <v>27</v>
      </c>
      <c r="S1981">
        <v>75</v>
      </c>
      <c r="T1981">
        <v>603.22348574370903</v>
      </c>
      <c r="U1981">
        <v>1055.64110005149</v>
      </c>
      <c r="V1981" t="s">
        <v>28</v>
      </c>
      <c r="W1981">
        <v>1849.6727493839001</v>
      </c>
      <c r="X1981">
        <v>18496.727493839</v>
      </c>
      <c r="Y1981" t="s">
        <v>31</v>
      </c>
    </row>
    <row r="1982" spans="1:25" x14ac:dyDescent="0.35">
      <c r="A1982" t="s">
        <v>25</v>
      </c>
      <c r="B1982" s="1">
        <v>37242</v>
      </c>
      <c r="C1982">
        <v>21.52</v>
      </c>
      <c r="D1982">
        <v>60.86</v>
      </c>
      <c r="E1982">
        <v>186.7</v>
      </c>
      <c r="F1982">
        <v>11.82</v>
      </c>
      <c r="G1982">
        <v>0</v>
      </c>
      <c r="H1982">
        <v>87.833276590050104</v>
      </c>
      <c r="I1982">
        <v>19.429265609393202</v>
      </c>
      <c r="J1982">
        <v>103.38492611178</v>
      </c>
      <c r="K1982">
        <v>5.6946935212851004</v>
      </c>
      <c r="L1982">
        <v>26.4374629563357</v>
      </c>
      <c r="M1982">
        <v>10.3425818057763</v>
      </c>
      <c r="N1982">
        <v>1.7000518670707501</v>
      </c>
      <c r="O1982">
        <v>69.229634591917105</v>
      </c>
      <c r="P1982">
        <v>107.06779158490301</v>
      </c>
      <c r="Q1982" t="s">
        <v>29</v>
      </c>
      <c r="R1982" t="s">
        <v>27</v>
      </c>
      <c r="S1982">
        <v>75</v>
      </c>
      <c r="T1982">
        <v>409.18649510019299</v>
      </c>
      <c r="U1982">
        <v>716.07636642533703</v>
      </c>
      <c r="V1982" t="s">
        <v>28</v>
      </c>
      <c r="W1982">
        <v>1407.54212770395</v>
      </c>
      <c r="X1982">
        <v>14075.421277039501</v>
      </c>
      <c r="Y1982" t="s">
        <v>31</v>
      </c>
    </row>
    <row r="1983" spans="1:25" x14ac:dyDescent="0.35">
      <c r="A1983" t="s">
        <v>25</v>
      </c>
      <c r="B1983" s="1">
        <v>37243</v>
      </c>
      <c r="C1983">
        <v>11.91</v>
      </c>
      <c r="D1983">
        <v>92.8</v>
      </c>
      <c r="E1983">
        <v>235.6</v>
      </c>
      <c r="F1983">
        <v>3.3</v>
      </c>
      <c r="G1983">
        <v>5.4</v>
      </c>
      <c r="H1983">
        <v>36.507913757708003</v>
      </c>
      <c r="I1983">
        <v>11.96749742255</v>
      </c>
      <c r="J1983">
        <v>100.827738703764</v>
      </c>
      <c r="K1983">
        <v>2.00221667335275E-2</v>
      </c>
      <c r="L1983">
        <v>18.457945211222299</v>
      </c>
      <c r="M1983">
        <v>1.7260898636851801E-2</v>
      </c>
      <c r="N1983" s="2">
        <v>2.0614420274566399E-5</v>
      </c>
      <c r="O1983" s="2">
        <v>4.8269176256692401E-6</v>
      </c>
      <c r="P1983" s="2">
        <v>3.5199120780888101E-6</v>
      </c>
      <c r="Q1983" t="s">
        <v>26</v>
      </c>
      <c r="R1983" t="s">
        <v>27</v>
      </c>
      <c r="S1983">
        <v>75</v>
      </c>
      <c r="T1983">
        <v>3.25302265186585E-2</v>
      </c>
      <c r="U1983">
        <v>5.6927896407652397E-2</v>
      </c>
      <c r="V1983" t="s">
        <v>26</v>
      </c>
      <c r="W1983">
        <v>0.440128668807727</v>
      </c>
      <c r="X1983">
        <v>0</v>
      </c>
      <c r="Y1983" t="s">
        <v>26</v>
      </c>
    </row>
    <row r="1984" spans="1:25" x14ac:dyDescent="0.35">
      <c r="A1984" t="s">
        <v>25</v>
      </c>
      <c r="B1984" s="1">
        <v>37244</v>
      </c>
      <c r="C1984">
        <v>15.45</v>
      </c>
      <c r="D1984">
        <v>60.65</v>
      </c>
      <c r="E1984">
        <v>274.2</v>
      </c>
      <c r="F1984">
        <v>3.18</v>
      </c>
      <c r="G1984">
        <v>12.6</v>
      </c>
      <c r="H1984">
        <v>35.7664820249027</v>
      </c>
      <c r="I1984">
        <v>6.9188997844255198</v>
      </c>
      <c r="J1984">
        <v>84.392810180561995</v>
      </c>
      <c r="K1984">
        <v>1.68939372296265E-2</v>
      </c>
      <c r="L1984">
        <v>11.48402111717</v>
      </c>
      <c r="M1984">
        <v>1.0998195649903401E-2</v>
      </c>
      <c r="N1984" s="2">
        <v>9.2834169160630208E-6</v>
      </c>
      <c r="O1984" s="2">
        <v>2.0094344807490299E-6</v>
      </c>
      <c r="P1984" s="2">
        <v>5.1134552442885103E-7</v>
      </c>
      <c r="Q1984" t="s">
        <v>26</v>
      </c>
      <c r="R1984" t="s">
        <v>27</v>
      </c>
      <c r="S1984">
        <v>75</v>
      </c>
      <c r="T1984">
        <v>2.4372560943403801E-2</v>
      </c>
      <c r="U1984">
        <v>4.2651981650956697E-2</v>
      </c>
      <c r="V1984" t="s">
        <v>26</v>
      </c>
      <c r="W1984">
        <v>0.34120172941297899</v>
      </c>
      <c r="X1984">
        <v>0</v>
      </c>
      <c r="Y1984" t="s">
        <v>26</v>
      </c>
    </row>
    <row r="1985" spans="1:25" x14ac:dyDescent="0.35">
      <c r="A1985" t="s">
        <v>25</v>
      </c>
      <c r="B1985" s="1">
        <v>37245</v>
      </c>
      <c r="C1985">
        <v>13.65</v>
      </c>
      <c r="D1985">
        <v>69.16</v>
      </c>
      <c r="E1985">
        <v>173.4</v>
      </c>
      <c r="F1985">
        <v>2.2200000000000002</v>
      </c>
      <c r="G1985">
        <v>0</v>
      </c>
      <c r="H1985">
        <v>53.7221445283039</v>
      </c>
      <c r="I1985">
        <v>7.9355425432255204</v>
      </c>
      <c r="J1985">
        <v>90.253810180561999</v>
      </c>
      <c r="K1985">
        <v>0.276017681524938</v>
      </c>
      <c r="L1985">
        <v>13.0110927983522</v>
      </c>
      <c r="M1985">
        <v>0.192921654652734</v>
      </c>
      <c r="N1985">
        <v>1.4780639862294099E-3</v>
      </c>
      <c r="O1985">
        <v>9.5221514763974002E-3</v>
      </c>
      <c r="P1985">
        <v>3.2133644912316901E-3</v>
      </c>
      <c r="Q1985" t="s">
        <v>26</v>
      </c>
      <c r="R1985" t="s">
        <v>27</v>
      </c>
      <c r="S1985">
        <v>75</v>
      </c>
      <c r="T1985">
        <v>2.7925845146203101</v>
      </c>
      <c r="U1985">
        <v>4.8870229005855403</v>
      </c>
      <c r="V1985" t="s">
        <v>26</v>
      </c>
      <c r="W1985">
        <v>22.1004270517967</v>
      </c>
      <c r="X1985">
        <v>0</v>
      </c>
      <c r="Y1985" t="s">
        <v>26</v>
      </c>
    </row>
    <row r="1986" spans="1:25" x14ac:dyDescent="0.35">
      <c r="A1986" t="s">
        <v>25</v>
      </c>
      <c r="B1986" s="1">
        <v>37246</v>
      </c>
      <c r="C1986">
        <v>16.41</v>
      </c>
      <c r="D1986">
        <v>60.7</v>
      </c>
      <c r="E1986">
        <v>235.6</v>
      </c>
      <c r="F1986">
        <v>5.0999999999999996</v>
      </c>
      <c r="G1986">
        <v>0</v>
      </c>
      <c r="H1986">
        <v>71.217163736432497</v>
      </c>
      <c r="I1986">
        <v>9.4734870967855205</v>
      </c>
      <c r="J1986">
        <v>96.611610180561996</v>
      </c>
      <c r="K1986">
        <v>0.84165990655348999</v>
      </c>
      <c r="L1986">
        <v>15.216698075500901</v>
      </c>
      <c r="M1986">
        <v>0.64499141802576598</v>
      </c>
      <c r="N1986">
        <v>1.2516398187039E-2</v>
      </c>
      <c r="O1986">
        <v>0.285795391428944</v>
      </c>
      <c r="P1986">
        <v>0.13672836640144401</v>
      </c>
      <c r="Q1986" t="s">
        <v>26</v>
      </c>
      <c r="R1986" t="s">
        <v>27</v>
      </c>
      <c r="S1986">
        <v>75</v>
      </c>
      <c r="T1986">
        <v>18.275171254991701</v>
      </c>
      <c r="U1986">
        <v>31.981549696235401</v>
      </c>
      <c r="V1986" t="s">
        <v>29</v>
      </c>
      <c r="W1986">
        <v>112.836008093198</v>
      </c>
      <c r="X1986">
        <v>1128.3600809319801</v>
      </c>
      <c r="Y1986" t="s">
        <v>28</v>
      </c>
    </row>
    <row r="1987" spans="1:25" x14ac:dyDescent="0.35">
      <c r="A1987" t="s">
        <v>25</v>
      </c>
      <c r="B1987" s="1">
        <v>37247</v>
      </c>
      <c r="C1987">
        <v>17.899999999999999</v>
      </c>
      <c r="D1987">
        <v>65.13</v>
      </c>
      <c r="E1987">
        <v>172.8</v>
      </c>
      <c r="F1987">
        <v>13.74</v>
      </c>
      <c r="G1987">
        <v>0</v>
      </c>
      <c r="H1987">
        <v>80.188416839420796</v>
      </c>
      <c r="I1987">
        <v>10.9541886443855</v>
      </c>
      <c r="J1987">
        <v>103.237610180562</v>
      </c>
      <c r="K1987">
        <v>2.3156399514748802</v>
      </c>
      <c r="L1987">
        <v>17.315228543119201</v>
      </c>
      <c r="M1987">
        <v>3.32549439649957</v>
      </c>
      <c r="N1987">
        <v>0.22816783108295999</v>
      </c>
      <c r="O1987">
        <v>5.4707959684205996</v>
      </c>
      <c r="P1987">
        <v>3.4740984906103098</v>
      </c>
      <c r="Q1987" t="s">
        <v>26</v>
      </c>
      <c r="R1987" t="s">
        <v>27</v>
      </c>
      <c r="S1987">
        <v>75</v>
      </c>
      <c r="T1987">
        <v>97.768979525175695</v>
      </c>
      <c r="U1987">
        <v>171.095714169058</v>
      </c>
      <c r="V1987" t="s">
        <v>29</v>
      </c>
      <c r="W1987">
        <v>462.38236307007702</v>
      </c>
      <c r="X1987">
        <v>4623.8236307007701</v>
      </c>
      <c r="Y1987" t="s">
        <v>32</v>
      </c>
    </row>
    <row r="1988" spans="1:25" x14ac:dyDescent="0.35">
      <c r="A1988" t="s">
        <v>25</v>
      </c>
      <c r="B1988" s="1">
        <v>37248</v>
      </c>
      <c r="C1988">
        <v>18.670000000000002</v>
      </c>
      <c r="D1988">
        <v>67.03</v>
      </c>
      <c r="E1988">
        <v>97.6</v>
      </c>
      <c r="F1988">
        <v>2.58</v>
      </c>
      <c r="G1988">
        <v>0</v>
      </c>
      <c r="H1988">
        <v>82.434566629608298</v>
      </c>
      <c r="I1988">
        <v>12.4109472705335</v>
      </c>
      <c r="J1988">
        <v>110.002210180562</v>
      </c>
      <c r="K1988">
        <v>1.71049345699957</v>
      </c>
      <c r="L1988">
        <v>19.360926212772</v>
      </c>
      <c r="M1988">
        <v>2.46375471655301</v>
      </c>
      <c r="N1988">
        <v>0.13418266823663899</v>
      </c>
      <c r="O1988">
        <v>2.5331518415057501</v>
      </c>
      <c r="P1988">
        <v>2.0467249631931801</v>
      </c>
      <c r="Q1988" t="s">
        <v>26</v>
      </c>
      <c r="R1988" t="s">
        <v>27</v>
      </c>
      <c r="S1988">
        <v>75</v>
      </c>
      <c r="T1988">
        <v>59.469403018388398</v>
      </c>
      <c r="U1988">
        <v>104.07145528218</v>
      </c>
      <c r="V1988" t="s">
        <v>29</v>
      </c>
      <c r="W1988">
        <v>306.70923540479498</v>
      </c>
      <c r="X1988">
        <v>3067.0923540479498</v>
      </c>
      <c r="Y1988" t="s">
        <v>30</v>
      </c>
    </row>
    <row r="1989" spans="1:25" x14ac:dyDescent="0.35">
      <c r="A1989" t="s">
        <v>25</v>
      </c>
      <c r="B1989" s="1">
        <v>37249</v>
      </c>
      <c r="C1989">
        <v>17.940000000000001</v>
      </c>
      <c r="D1989">
        <v>74.2</v>
      </c>
      <c r="E1989">
        <v>205.5</v>
      </c>
      <c r="F1989">
        <v>4.74</v>
      </c>
      <c r="G1989">
        <v>6.4</v>
      </c>
      <c r="H1989">
        <v>49.148823780844602</v>
      </c>
      <c r="I1989">
        <v>7.8518849949658804</v>
      </c>
      <c r="J1989">
        <v>106.294958342938</v>
      </c>
      <c r="K1989">
        <v>0.18694824688956899</v>
      </c>
      <c r="L1989">
        <v>13.2557946421451</v>
      </c>
      <c r="M1989">
        <v>0.13208354773407799</v>
      </c>
      <c r="N1989">
        <v>7.55911840462612E-4</v>
      </c>
      <c r="O1989">
        <v>3.0380216459305301E-3</v>
      </c>
      <c r="P1989">
        <v>1.0690165167549801E-3</v>
      </c>
      <c r="Q1989" t="s">
        <v>26</v>
      </c>
      <c r="R1989" t="s">
        <v>27</v>
      </c>
      <c r="S1989">
        <v>75</v>
      </c>
      <c r="T1989">
        <v>1.4437407357858101</v>
      </c>
      <c r="U1989">
        <v>2.5265462876251599</v>
      </c>
      <c r="V1989" t="s">
        <v>26</v>
      </c>
      <c r="W1989">
        <v>12.4013050420007</v>
      </c>
      <c r="X1989">
        <v>0</v>
      </c>
      <c r="Y1989" t="s">
        <v>26</v>
      </c>
    </row>
    <row r="1990" spans="1:25" x14ac:dyDescent="0.35">
      <c r="A1990" t="s">
        <v>25</v>
      </c>
      <c r="B1990" s="1">
        <v>37250</v>
      </c>
      <c r="C1990">
        <v>22.37</v>
      </c>
      <c r="D1990">
        <v>48.21</v>
      </c>
      <c r="E1990">
        <v>267.5</v>
      </c>
      <c r="F1990">
        <v>6.9</v>
      </c>
      <c r="G1990">
        <v>4</v>
      </c>
      <c r="H1990">
        <v>64.536324987808797</v>
      </c>
      <c r="I1990">
        <v>7.3213505587117096</v>
      </c>
      <c r="J1990">
        <v>108.496113661774</v>
      </c>
      <c r="K1990">
        <v>0.73221690085769897</v>
      </c>
      <c r="L1990">
        <v>12.5290422226283</v>
      </c>
      <c r="M1990">
        <v>0.50079109899020402</v>
      </c>
      <c r="N1990">
        <v>7.9976259469299992E-3</v>
      </c>
      <c r="O1990">
        <v>0.16289208490272999</v>
      </c>
      <c r="P1990">
        <v>5.0490357694656998E-2</v>
      </c>
      <c r="Q1990" t="s">
        <v>26</v>
      </c>
      <c r="R1990" t="s">
        <v>27</v>
      </c>
      <c r="S1990">
        <v>75</v>
      </c>
      <c r="T1990">
        <v>14.4685257830797</v>
      </c>
      <c r="U1990">
        <v>25.319920120389401</v>
      </c>
      <c r="V1990" t="s">
        <v>29</v>
      </c>
      <c r="W1990">
        <v>92.303977297069906</v>
      </c>
      <c r="X1990">
        <v>923.039772970699</v>
      </c>
      <c r="Y1990" t="s">
        <v>28</v>
      </c>
    </row>
    <row r="1991" spans="1:25" x14ac:dyDescent="0.35">
      <c r="A1991" t="s">
        <v>25</v>
      </c>
      <c r="B1991" s="1">
        <v>37251</v>
      </c>
      <c r="C1991">
        <v>22.95</v>
      </c>
      <c r="D1991">
        <v>45.5</v>
      </c>
      <c r="E1991">
        <v>238.1</v>
      </c>
      <c r="F1991">
        <v>17.46</v>
      </c>
      <c r="G1991">
        <v>0</v>
      </c>
      <c r="H1991">
        <v>84.289457454774194</v>
      </c>
      <c r="I1991">
        <v>10.250716075711701</v>
      </c>
      <c r="J1991">
        <v>116.031113661774</v>
      </c>
      <c r="K1991">
        <v>4.6063266422984102</v>
      </c>
      <c r="L1991">
        <v>16.79259638553</v>
      </c>
      <c r="M1991">
        <v>6.6699977633374203</v>
      </c>
      <c r="N1991">
        <v>0.78211636344638003</v>
      </c>
      <c r="O1991">
        <v>32.472330372797103</v>
      </c>
      <c r="P1991">
        <v>19.289080657162099</v>
      </c>
      <c r="Q1991" t="s">
        <v>29</v>
      </c>
      <c r="R1991" t="s">
        <v>27</v>
      </c>
      <c r="S1991">
        <v>75</v>
      </c>
      <c r="T1991">
        <v>294.41806729127501</v>
      </c>
      <c r="U1991">
        <v>515.23161775973097</v>
      </c>
      <c r="V1991" t="s">
        <v>28</v>
      </c>
      <c r="W1991">
        <v>1103.3384072640199</v>
      </c>
      <c r="X1991">
        <v>11033.3840726402</v>
      </c>
      <c r="Y1991" t="s">
        <v>31</v>
      </c>
    </row>
    <row r="1992" spans="1:25" x14ac:dyDescent="0.35">
      <c r="A1992" t="s">
        <v>25</v>
      </c>
      <c r="B1992" s="1">
        <v>37252</v>
      </c>
      <c r="C1992">
        <v>14.94</v>
      </c>
      <c r="D1992">
        <v>82.8</v>
      </c>
      <c r="E1992">
        <v>31.35</v>
      </c>
      <c r="F1992">
        <v>10.74</v>
      </c>
      <c r="G1992">
        <v>0.6</v>
      </c>
      <c r="H1992">
        <v>81.774943612747094</v>
      </c>
      <c r="I1992">
        <v>10.8673036846717</v>
      </c>
      <c r="J1992">
        <v>122.124313661774</v>
      </c>
      <c r="K1992">
        <v>2.3810928863996801</v>
      </c>
      <c r="L1992">
        <v>17.779343986114601</v>
      </c>
      <c r="M1992">
        <v>3.5031621873968501</v>
      </c>
      <c r="N1992">
        <v>0.250186307147308</v>
      </c>
      <c r="O1992">
        <v>6.00298253886114</v>
      </c>
      <c r="P1992">
        <v>4.0372507153534301</v>
      </c>
      <c r="Q1992" t="s">
        <v>26</v>
      </c>
      <c r="R1992" t="s">
        <v>27</v>
      </c>
      <c r="S1992">
        <v>75</v>
      </c>
      <c r="T1992">
        <v>102.316579490289</v>
      </c>
      <c r="U1992">
        <v>179.05401410800599</v>
      </c>
      <c r="V1992" t="s">
        <v>29</v>
      </c>
      <c r="W1992">
        <v>479.85568396719401</v>
      </c>
      <c r="X1992">
        <v>4798.55683967194</v>
      </c>
      <c r="Y1992" t="s">
        <v>32</v>
      </c>
    </row>
    <row r="1993" spans="1:25" x14ac:dyDescent="0.35">
      <c r="A1993" t="s">
        <v>25</v>
      </c>
      <c r="B1993" s="1">
        <v>37253</v>
      </c>
      <c r="C1993">
        <v>18.489999999999998</v>
      </c>
      <c r="D1993">
        <v>41.25</v>
      </c>
      <c r="E1993">
        <v>284.8</v>
      </c>
      <c r="F1993">
        <v>14.22</v>
      </c>
      <c r="G1993">
        <v>0.6</v>
      </c>
      <c r="H1993">
        <v>86.6172915761383</v>
      </c>
      <c r="I1993">
        <v>13.4395010491717</v>
      </c>
      <c r="J1993">
        <v>128.85651366177399</v>
      </c>
      <c r="K1993">
        <v>5.4036780155948403</v>
      </c>
      <c r="L1993">
        <v>21.3199275118</v>
      </c>
      <c r="M1993">
        <v>8.7912954576804196</v>
      </c>
      <c r="N1993">
        <v>1.2750948587747599</v>
      </c>
      <c r="O1993">
        <v>55.208150607528403</v>
      </c>
      <c r="P1993">
        <v>54.737753289237197</v>
      </c>
      <c r="Q1993" t="s">
        <v>29</v>
      </c>
      <c r="R1993" t="s">
        <v>27</v>
      </c>
      <c r="S1993">
        <v>75</v>
      </c>
      <c r="T1993">
        <v>377.42627823007001</v>
      </c>
      <c r="U1993">
        <v>660.49598690262303</v>
      </c>
      <c r="V1993" t="s">
        <v>28</v>
      </c>
      <c r="W1993">
        <v>1327.0791848516801</v>
      </c>
      <c r="X1993">
        <v>13270.791848516799</v>
      </c>
      <c r="Y1993" t="s">
        <v>31</v>
      </c>
    </row>
    <row r="1994" spans="1:25" x14ac:dyDescent="0.35">
      <c r="A1994" t="s">
        <v>25</v>
      </c>
      <c r="B1994" s="1">
        <v>37254</v>
      </c>
      <c r="C1994">
        <v>15.26</v>
      </c>
      <c r="D1994">
        <v>49.32</v>
      </c>
      <c r="E1994">
        <v>285.3</v>
      </c>
      <c r="F1994">
        <v>26.82</v>
      </c>
      <c r="G1994">
        <v>0.2</v>
      </c>
      <c r="H1994">
        <v>86.679102188640897</v>
      </c>
      <c r="I1994">
        <v>15.2925286471877</v>
      </c>
      <c r="J1994">
        <v>135.00731366177399</v>
      </c>
      <c r="K1994">
        <v>10.285733970045101</v>
      </c>
      <c r="L1994">
        <v>23.8353668443375</v>
      </c>
      <c r="M1994">
        <v>15.6585853243638</v>
      </c>
      <c r="N1994">
        <v>3.5422635478655602</v>
      </c>
      <c r="O1994">
        <v>238.02298430752799</v>
      </c>
      <c r="P1994">
        <v>297.83094608291401</v>
      </c>
      <c r="Q1994" t="s">
        <v>29</v>
      </c>
      <c r="R1994" t="s">
        <v>27</v>
      </c>
      <c r="S1994">
        <v>75</v>
      </c>
      <c r="T1994">
        <v>981.44304891821901</v>
      </c>
      <c r="U1994">
        <v>1717.5253356068799</v>
      </c>
      <c r="V1994" t="s">
        <v>28</v>
      </c>
      <c r="W1994">
        <v>2533.7160229494498</v>
      </c>
      <c r="X1994">
        <v>25337.160229494501</v>
      </c>
      <c r="Y1994" t="s">
        <v>31</v>
      </c>
    </row>
    <row r="1995" spans="1:25" x14ac:dyDescent="0.35">
      <c r="A1995" t="s">
        <v>25</v>
      </c>
      <c r="B1995" s="1">
        <v>37255</v>
      </c>
      <c r="C1995">
        <v>16.440000000000001</v>
      </c>
      <c r="D1995">
        <v>47.82</v>
      </c>
      <c r="E1995">
        <v>275.89999999999998</v>
      </c>
      <c r="F1995">
        <v>27.66</v>
      </c>
      <c r="G1995">
        <v>0</v>
      </c>
      <c r="H1995">
        <v>87.055248093618502</v>
      </c>
      <c r="I1995">
        <v>17.338010570211701</v>
      </c>
      <c r="J1995">
        <v>141.370513661774</v>
      </c>
      <c r="K1995">
        <v>11.319789113378601</v>
      </c>
      <c r="L1995">
        <v>26.539006507255699</v>
      </c>
      <c r="M1995">
        <v>17.736400499946601</v>
      </c>
      <c r="N1995">
        <v>4.4163228637601</v>
      </c>
      <c r="O1995">
        <v>299.16788284972199</v>
      </c>
      <c r="P1995">
        <v>466.28275861243202</v>
      </c>
      <c r="Q1995" t="s">
        <v>29</v>
      </c>
      <c r="R1995" t="s">
        <v>27</v>
      </c>
      <c r="S1995">
        <v>75</v>
      </c>
      <c r="T1995">
        <v>1122.1991406915299</v>
      </c>
      <c r="U1995">
        <v>1963.84849621018</v>
      </c>
      <c r="V1995" t="s">
        <v>28</v>
      </c>
      <c r="W1995">
        <v>2744.2922379842198</v>
      </c>
      <c r="X1995">
        <v>27442.922379842199</v>
      </c>
      <c r="Y1995" t="s">
        <v>31</v>
      </c>
    </row>
    <row r="1996" spans="1:25" x14ac:dyDescent="0.35">
      <c r="A1996" t="s">
        <v>25</v>
      </c>
      <c r="B1996" s="1">
        <v>37256</v>
      </c>
      <c r="C1996">
        <v>21.85</v>
      </c>
      <c r="D1996">
        <v>41.92</v>
      </c>
      <c r="E1996">
        <v>255.1</v>
      </c>
      <c r="F1996">
        <v>21.06</v>
      </c>
      <c r="G1996">
        <v>0</v>
      </c>
      <c r="H1996">
        <v>88.788965801283993</v>
      </c>
      <c r="I1996">
        <v>20.3170158953317</v>
      </c>
      <c r="J1996">
        <v>148.70751366177399</v>
      </c>
      <c r="K1996">
        <v>10.404767129393599</v>
      </c>
      <c r="L1996">
        <v>30.288642707901701</v>
      </c>
      <c r="M1996">
        <v>17.786587099659801</v>
      </c>
      <c r="N1996">
        <v>4.4384654896746296</v>
      </c>
      <c r="O1996">
        <v>268.884422611167</v>
      </c>
      <c r="P1996">
        <v>545.34265950119095</v>
      </c>
      <c r="Q1996" t="s">
        <v>28</v>
      </c>
      <c r="R1996" t="s">
        <v>27</v>
      </c>
      <c r="S1996">
        <v>75</v>
      </c>
      <c r="T1996">
        <v>997.50436174438505</v>
      </c>
      <c r="U1996">
        <v>1745.6326330526699</v>
      </c>
      <c r="V1996" t="s">
        <v>28</v>
      </c>
      <c r="W1996">
        <v>2558.7818961398102</v>
      </c>
      <c r="X1996">
        <v>25587.818961398101</v>
      </c>
      <c r="Y1996" t="s">
        <v>31</v>
      </c>
    </row>
    <row r="1997" spans="1:25" x14ac:dyDescent="0.35">
      <c r="A1997" t="s">
        <v>25</v>
      </c>
      <c r="B1997" s="1">
        <v>37257</v>
      </c>
      <c r="C1997">
        <v>23.47</v>
      </c>
      <c r="D1997">
        <v>39.159999999999997</v>
      </c>
      <c r="E1997">
        <v>336</v>
      </c>
      <c r="F1997">
        <v>14.58</v>
      </c>
      <c r="G1997">
        <v>0</v>
      </c>
      <c r="H1997">
        <v>89.711403685082004</v>
      </c>
      <c r="I1997">
        <v>23.572924285611698</v>
      </c>
      <c r="J1997">
        <v>156.636113661774</v>
      </c>
      <c r="K1997">
        <v>8.5692481788871895</v>
      </c>
      <c r="L1997">
        <v>34.257069498309399</v>
      </c>
      <c r="M1997">
        <v>16.377686759411699</v>
      </c>
      <c r="N1997">
        <v>3.8352699363675899</v>
      </c>
      <c r="O1997">
        <v>190.06538990657899</v>
      </c>
      <c r="P1997">
        <v>489.00454355704602</v>
      </c>
      <c r="Q1997" t="s">
        <v>29</v>
      </c>
      <c r="R1997" t="s">
        <v>27</v>
      </c>
      <c r="S1997">
        <v>80</v>
      </c>
      <c r="T1997">
        <v>906.16865633198097</v>
      </c>
      <c r="U1997">
        <v>1585.7951485809699</v>
      </c>
      <c r="V1997" t="s">
        <v>28</v>
      </c>
      <c r="W1997">
        <v>2148.1879466781202</v>
      </c>
      <c r="X1997">
        <v>21481.8794667812</v>
      </c>
      <c r="Y1997" t="s">
        <v>31</v>
      </c>
    </row>
    <row r="1998" spans="1:25" x14ac:dyDescent="0.35">
      <c r="A1998" t="s">
        <v>25</v>
      </c>
      <c r="B1998" s="1">
        <v>37258</v>
      </c>
      <c r="C1998">
        <v>22</v>
      </c>
      <c r="D1998">
        <v>59.92</v>
      </c>
      <c r="E1998">
        <v>340.8</v>
      </c>
      <c r="F1998">
        <v>17.579999999999998</v>
      </c>
      <c r="G1998">
        <v>0.8</v>
      </c>
      <c r="H1998">
        <v>85.189688955756793</v>
      </c>
      <c r="I1998">
        <v>25.589513814411699</v>
      </c>
      <c r="J1998">
        <v>164.30011366177399</v>
      </c>
      <c r="K1998">
        <v>5.2401714126117502</v>
      </c>
      <c r="L1998">
        <v>36.836099628125098</v>
      </c>
      <c r="M1998">
        <v>11.6068171092077</v>
      </c>
      <c r="N1998">
        <v>2.0850245072990101</v>
      </c>
      <c r="O1998">
        <v>63.917994985742901</v>
      </c>
      <c r="P1998">
        <v>188.510335764914</v>
      </c>
      <c r="Q1998" t="s">
        <v>29</v>
      </c>
      <c r="R1998" t="s">
        <v>27</v>
      </c>
      <c r="S1998">
        <v>80</v>
      </c>
      <c r="T1998">
        <v>431.89247268617999</v>
      </c>
      <c r="U1998">
        <v>755.81182720081404</v>
      </c>
      <c r="V1998" t="s">
        <v>28</v>
      </c>
      <c r="W1998">
        <v>1281.55267676773</v>
      </c>
      <c r="X1998">
        <v>12815.5267676773</v>
      </c>
      <c r="Y1998" t="s">
        <v>31</v>
      </c>
    </row>
    <row r="1999" spans="1:25" x14ac:dyDescent="0.35">
      <c r="A1999" t="s">
        <v>25</v>
      </c>
      <c r="B1999" s="1">
        <v>37259</v>
      </c>
      <c r="C1999">
        <v>25.97</v>
      </c>
      <c r="D1999">
        <v>37.5</v>
      </c>
      <c r="E1999">
        <v>335.6</v>
      </c>
      <c r="F1999">
        <v>21.66</v>
      </c>
      <c r="G1999">
        <v>9.6</v>
      </c>
      <c r="H1999">
        <v>78.300133062146202</v>
      </c>
      <c r="I1999">
        <v>16.392770057369798</v>
      </c>
      <c r="J1999">
        <v>153.274736189463</v>
      </c>
      <c r="K1999">
        <v>2.8763741112524901</v>
      </c>
      <c r="L1999">
        <v>25.868842681818599</v>
      </c>
      <c r="M1999">
        <v>5.5271733186699903</v>
      </c>
      <c r="N1999">
        <v>0.56078883866559803</v>
      </c>
      <c r="O1999">
        <v>12.1588236503061</v>
      </c>
      <c r="P1999">
        <v>17.9931550081645</v>
      </c>
      <c r="Q1999" t="s">
        <v>29</v>
      </c>
      <c r="R1999" t="s">
        <v>27</v>
      </c>
      <c r="S1999">
        <v>80</v>
      </c>
      <c r="T1999">
        <v>166.856667783462</v>
      </c>
      <c r="U1999">
        <v>291.99916862105903</v>
      </c>
      <c r="V1999" t="s">
        <v>29</v>
      </c>
      <c r="W1999">
        <v>614.87640115909801</v>
      </c>
      <c r="X1999">
        <v>6148.7640115909799</v>
      </c>
      <c r="Y1999" t="s">
        <v>32</v>
      </c>
    </row>
    <row r="2000" spans="1:25" x14ac:dyDescent="0.35">
      <c r="A2000" t="s">
        <v>25</v>
      </c>
      <c r="B2000" s="1">
        <v>37260</v>
      </c>
      <c r="C2000">
        <v>13.46</v>
      </c>
      <c r="D2000">
        <v>78.599999999999994</v>
      </c>
      <c r="E2000">
        <v>293</v>
      </c>
      <c r="F2000">
        <v>11.34</v>
      </c>
      <c r="G2000">
        <v>1</v>
      </c>
      <c r="H2000">
        <v>74.6206253575467</v>
      </c>
      <c r="I2000">
        <v>17.071431167769799</v>
      </c>
      <c r="J2000">
        <v>159.401536189463</v>
      </c>
      <c r="K2000">
        <v>1.3282814192149399</v>
      </c>
      <c r="L2000">
        <v>26.932015206888799</v>
      </c>
      <c r="M2000">
        <v>2.3274402018582898</v>
      </c>
      <c r="N2000">
        <v>0.121323213499722</v>
      </c>
      <c r="O2000">
        <v>1.45894555916307</v>
      </c>
      <c r="P2000">
        <v>2.3424027829451401</v>
      </c>
      <c r="Q2000" t="s">
        <v>26</v>
      </c>
      <c r="R2000" t="s">
        <v>27</v>
      </c>
      <c r="S2000">
        <v>80</v>
      </c>
      <c r="T2000">
        <v>46.952215979263599</v>
      </c>
      <c r="U2000">
        <v>82.166377963711298</v>
      </c>
      <c r="V2000" t="s">
        <v>29</v>
      </c>
      <c r="W2000">
        <v>215.831178197795</v>
      </c>
      <c r="X2000">
        <v>2158.31178197795</v>
      </c>
      <c r="Y2000" t="s">
        <v>30</v>
      </c>
    </row>
    <row r="2001" spans="1:25" x14ac:dyDescent="0.35">
      <c r="A2001" t="s">
        <v>25</v>
      </c>
      <c r="B2001" s="1">
        <v>37261</v>
      </c>
      <c r="C2001">
        <v>17.920000000000002</v>
      </c>
      <c r="D2001">
        <v>42.74</v>
      </c>
      <c r="E2001">
        <v>250.8</v>
      </c>
      <c r="F2001">
        <v>14.1</v>
      </c>
      <c r="G2001">
        <v>0</v>
      </c>
      <c r="H2001">
        <v>85.015872314285801</v>
      </c>
      <c r="I2001">
        <v>19.4435676418898</v>
      </c>
      <c r="J2001">
        <v>166.331136189463</v>
      </c>
      <c r="K2001">
        <v>4.2932168776866604</v>
      </c>
      <c r="L2001">
        <v>30.092768823621601</v>
      </c>
      <c r="M2001">
        <v>8.7598020279637296</v>
      </c>
      <c r="N2001">
        <v>1.2670209602661</v>
      </c>
      <c r="O2001">
        <v>36.532594511188798</v>
      </c>
      <c r="P2001">
        <v>73.156142466984306</v>
      </c>
      <c r="Q2001" t="s">
        <v>29</v>
      </c>
      <c r="R2001" t="s">
        <v>27</v>
      </c>
      <c r="S2001">
        <v>80</v>
      </c>
      <c r="T2001">
        <v>316.31075753608201</v>
      </c>
      <c r="U2001">
        <v>553.54382568814299</v>
      </c>
      <c r="V2001" t="s">
        <v>28</v>
      </c>
      <c r="W2001">
        <v>1014.6018427696901</v>
      </c>
      <c r="X2001">
        <v>10146.018427696899</v>
      </c>
      <c r="Y2001" t="s">
        <v>31</v>
      </c>
    </row>
    <row r="2002" spans="1:25" x14ac:dyDescent="0.35">
      <c r="A2002" t="s">
        <v>25</v>
      </c>
      <c r="B2002" s="1">
        <v>37262</v>
      </c>
      <c r="C2002">
        <v>12.32</v>
      </c>
      <c r="D2002">
        <v>74</v>
      </c>
      <c r="E2002">
        <v>253.6</v>
      </c>
      <c r="F2002">
        <v>4.74</v>
      </c>
      <c r="G2002">
        <v>0.6</v>
      </c>
      <c r="H2002">
        <v>82.604480875214804</v>
      </c>
      <c r="I2002">
        <v>20.203550293889801</v>
      </c>
      <c r="J2002">
        <v>172.25273618946301</v>
      </c>
      <c r="K2002">
        <v>1.9480595431359</v>
      </c>
      <c r="L2002">
        <v>31.245211316286799</v>
      </c>
      <c r="M2002">
        <v>4.2125049353769102</v>
      </c>
      <c r="N2002">
        <v>0.34674120347799797</v>
      </c>
      <c r="O2002">
        <v>4.5312398036201902</v>
      </c>
      <c r="P2002">
        <v>9.7660469602383309</v>
      </c>
      <c r="Q2002" t="s">
        <v>26</v>
      </c>
      <c r="R2002" t="s">
        <v>27</v>
      </c>
      <c r="S2002">
        <v>80</v>
      </c>
      <c r="T2002">
        <v>88.400665946837606</v>
      </c>
      <c r="U2002">
        <v>154.701165406966</v>
      </c>
      <c r="V2002" t="s">
        <v>29</v>
      </c>
      <c r="W2002">
        <v>366.391870915656</v>
      </c>
      <c r="X2002">
        <v>3663.91870915656</v>
      </c>
      <c r="Y2002" t="s">
        <v>30</v>
      </c>
    </row>
    <row r="2003" spans="1:25" x14ac:dyDescent="0.35">
      <c r="A2003" t="s">
        <v>25</v>
      </c>
      <c r="B2003" s="1">
        <v>37263</v>
      </c>
      <c r="C2003">
        <v>15.58</v>
      </c>
      <c r="D2003">
        <v>65.209999999999994</v>
      </c>
      <c r="E2003">
        <v>266.10000000000002</v>
      </c>
      <c r="F2003">
        <v>6.3</v>
      </c>
      <c r="G2003">
        <v>0.2</v>
      </c>
      <c r="H2003">
        <v>83.462384008446804</v>
      </c>
      <c r="I2003">
        <v>21.4674956252098</v>
      </c>
      <c r="J2003">
        <v>178.761136189463</v>
      </c>
      <c r="K2003">
        <v>2.3521209094342801</v>
      </c>
      <c r="L2003">
        <v>33.021175999308298</v>
      </c>
      <c r="M2003">
        <v>5.3241798457447302</v>
      </c>
      <c r="N2003">
        <v>0.52485122274139495</v>
      </c>
      <c r="O2003">
        <v>7.7566728469224504</v>
      </c>
      <c r="P2003">
        <v>18.603821515981899</v>
      </c>
      <c r="Q2003" t="s">
        <v>29</v>
      </c>
      <c r="R2003" t="s">
        <v>27</v>
      </c>
      <c r="S2003">
        <v>80</v>
      </c>
      <c r="T2003">
        <v>120.353309224976</v>
      </c>
      <c r="U2003">
        <v>210.61829114370701</v>
      </c>
      <c r="V2003" t="s">
        <v>29</v>
      </c>
      <c r="W2003">
        <v>472.10879559675402</v>
      </c>
      <c r="X2003">
        <v>4721.0879559675304</v>
      </c>
      <c r="Y2003" t="s">
        <v>32</v>
      </c>
    </row>
    <row r="2004" spans="1:25" x14ac:dyDescent="0.35">
      <c r="A2004" t="s">
        <v>25</v>
      </c>
      <c r="B2004" s="1">
        <v>37264</v>
      </c>
      <c r="C2004">
        <v>14.97</v>
      </c>
      <c r="D2004">
        <v>69.7</v>
      </c>
      <c r="E2004">
        <v>0</v>
      </c>
      <c r="F2004">
        <v>0</v>
      </c>
      <c r="G2004">
        <v>0</v>
      </c>
      <c r="H2004">
        <v>83.462382617408906</v>
      </c>
      <c r="I2004">
        <v>22.528058255309801</v>
      </c>
      <c r="J2004">
        <v>185.15973618946299</v>
      </c>
      <c r="K2004">
        <v>1.71233896916798</v>
      </c>
      <c r="L2004">
        <v>34.547717116986703</v>
      </c>
      <c r="M2004">
        <v>3.9418154768645901</v>
      </c>
      <c r="N2004">
        <v>0.308284250301747</v>
      </c>
      <c r="O2004">
        <v>3.2733244283367702</v>
      </c>
      <c r="P2004">
        <v>8.5578486089299108</v>
      </c>
      <c r="Q2004" t="s">
        <v>26</v>
      </c>
      <c r="R2004" t="s">
        <v>27</v>
      </c>
      <c r="S2004">
        <v>80</v>
      </c>
      <c r="T2004">
        <v>71.490340868561603</v>
      </c>
      <c r="U2004">
        <v>125.10809651998299</v>
      </c>
      <c r="V2004" t="s">
        <v>29</v>
      </c>
      <c r="W2004">
        <v>307.16444216223601</v>
      </c>
      <c r="X2004">
        <v>3071.6444216223499</v>
      </c>
      <c r="Y2004" t="s">
        <v>30</v>
      </c>
    </row>
    <row r="2005" spans="1:25" x14ac:dyDescent="0.35">
      <c r="A2005" t="s">
        <v>25</v>
      </c>
      <c r="B2005" s="1">
        <v>37265</v>
      </c>
      <c r="C2005">
        <v>13.94</v>
      </c>
      <c r="D2005">
        <v>87.5</v>
      </c>
      <c r="E2005">
        <v>262.10000000000002</v>
      </c>
      <c r="F2005">
        <v>5.82</v>
      </c>
      <c r="G2005">
        <v>0.6</v>
      </c>
      <c r="H2005">
        <v>80.362692252393799</v>
      </c>
      <c r="I2005">
        <v>22.937541055309801</v>
      </c>
      <c r="J2005">
        <v>191.37293618946299</v>
      </c>
      <c r="K2005">
        <v>1.5827726569007601</v>
      </c>
      <c r="L2005">
        <v>35.2981767045993</v>
      </c>
      <c r="M2005">
        <v>3.6679637950267399</v>
      </c>
      <c r="N2005">
        <v>0.27139461447806701</v>
      </c>
      <c r="O2005">
        <v>2.6427827212821899</v>
      </c>
      <c r="P2005">
        <v>7.1958289173864802</v>
      </c>
      <c r="Q2005" t="s">
        <v>26</v>
      </c>
      <c r="R2005" t="s">
        <v>27</v>
      </c>
      <c r="S2005">
        <v>80</v>
      </c>
      <c r="T2005">
        <v>62.778981879339</v>
      </c>
      <c r="U2005">
        <v>109.863218288843</v>
      </c>
      <c r="V2005" t="s">
        <v>29</v>
      </c>
      <c r="W2005">
        <v>275.561506468326</v>
      </c>
      <c r="X2005">
        <v>2755.6150646832598</v>
      </c>
      <c r="Y2005" t="s">
        <v>30</v>
      </c>
    </row>
    <row r="2006" spans="1:25" x14ac:dyDescent="0.35">
      <c r="A2006" t="s">
        <v>25</v>
      </c>
      <c r="B2006" s="1">
        <v>37266</v>
      </c>
      <c r="C2006">
        <v>12.65</v>
      </c>
      <c r="D2006">
        <v>95.1</v>
      </c>
      <c r="E2006">
        <v>170.1</v>
      </c>
      <c r="F2006">
        <v>13.02</v>
      </c>
      <c r="G2006">
        <v>16.2</v>
      </c>
      <c r="H2006">
        <v>21.854279607263599</v>
      </c>
      <c r="I2006">
        <v>9.9147959483315606</v>
      </c>
      <c r="J2006">
        <v>160.437017795614</v>
      </c>
      <c r="K2006">
        <v>4.9939381734546398E-4</v>
      </c>
      <c r="L2006">
        <v>17.175962382445999</v>
      </c>
      <c r="M2006">
        <v>4.1181702574942102E-4</v>
      </c>
      <c r="N2006" s="2">
        <v>2.7707383186736401E-8</v>
      </c>
      <c r="O2006" s="2">
        <v>7.1761209231455694E-11</v>
      </c>
      <c r="P2006" s="2">
        <v>4.4776825434479701E-11</v>
      </c>
      <c r="Q2006" t="s">
        <v>26</v>
      </c>
      <c r="R2006" t="s">
        <v>27</v>
      </c>
      <c r="S2006">
        <v>80</v>
      </c>
      <c r="T2006" s="2">
        <v>7.3536864255801902E-5</v>
      </c>
      <c r="U2006">
        <v>1.28689512447653E-4</v>
      </c>
      <c r="V2006" t="s">
        <v>26</v>
      </c>
      <c r="W2006">
        <v>1.7362552764192401E-3</v>
      </c>
      <c r="X2006">
        <v>0</v>
      </c>
      <c r="Y2006" t="s">
        <v>26</v>
      </c>
    </row>
    <row r="2007" spans="1:25" x14ac:dyDescent="0.35">
      <c r="A2007" t="s">
        <v>25</v>
      </c>
      <c r="B2007" s="1">
        <v>37267</v>
      </c>
      <c r="C2007">
        <v>12.95</v>
      </c>
      <c r="D2007">
        <v>84.2</v>
      </c>
      <c r="E2007">
        <v>30.83</v>
      </c>
      <c r="F2007">
        <v>1.38</v>
      </c>
      <c r="G2007">
        <v>10.199999999999999</v>
      </c>
      <c r="H2007">
        <v>16.269364920926801</v>
      </c>
      <c r="I2007">
        <v>5.1205056478279101</v>
      </c>
      <c r="J2007">
        <v>145.857192464364</v>
      </c>
      <c r="K2007" s="2">
        <v>2.9907806285343999E-5</v>
      </c>
      <c r="L2007">
        <v>9.4147213312262608</v>
      </c>
      <c r="M2007" s="2">
        <v>1.7467569808177198E-5</v>
      </c>
      <c r="N2007" s="2">
        <v>1.0311465831597899E-10</v>
      </c>
      <c r="O2007" s="2">
        <v>9.0235007079587197E-15</v>
      </c>
      <c r="P2007" s="2">
        <v>1.4561245972393701E-15</v>
      </c>
      <c r="Q2007" t="s">
        <v>26</v>
      </c>
      <c r="R2007" t="s">
        <v>27</v>
      </c>
      <c r="S2007">
        <v>80</v>
      </c>
      <c r="T2007" s="2">
        <v>6.1375006165298295E-7</v>
      </c>
      <c r="U2007" s="2">
        <v>1.07406260789272E-6</v>
      </c>
      <c r="V2007" t="s">
        <v>26</v>
      </c>
      <c r="W2007" s="2">
        <v>2.5447256487480301E-5</v>
      </c>
      <c r="X2007">
        <v>0</v>
      </c>
      <c r="Y2007" t="s">
        <v>26</v>
      </c>
    </row>
    <row r="2008" spans="1:25" x14ac:dyDescent="0.35">
      <c r="A2008" t="s">
        <v>25</v>
      </c>
      <c r="B2008" s="1">
        <v>37268</v>
      </c>
      <c r="C2008">
        <v>13.95</v>
      </c>
      <c r="D2008">
        <v>94.9</v>
      </c>
      <c r="E2008">
        <v>131.19999999999999</v>
      </c>
      <c r="F2008">
        <v>17.46</v>
      </c>
      <c r="G2008">
        <v>18</v>
      </c>
      <c r="H2008">
        <v>11.4705673387574</v>
      </c>
      <c r="I2008">
        <v>2.0681184783148798</v>
      </c>
      <c r="J2008">
        <v>115.086535658084</v>
      </c>
      <c r="K2008" s="2">
        <v>6.8523835442252602E-6</v>
      </c>
      <c r="L2008">
        <v>3.95840448032002</v>
      </c>
      <c r="M2008" s="2">
        <v>2.6760757239986E-6</v>
      </c>
      <c r="N2008" s="2">
        <v>3.7259847162612401E-12</v>
      </c>
      <c r="O2008" s="2">
        <v>2.1189263302268101E-17</v>
      </c>
      <c r="P2008" s="2">
        <v>4.4035365398016996E-19</v>
      </c>
      <c r="Q2008" t="s">
        <v>26</v>
      </c>
      <c r="R2008" t="s">
        <v>27</v>
      </c>
      <c r="S2008">
        <v>80</v>
      </c>
      <c r="T2008" s="2">
        <v>5.0128986487700998E-8</v>
      </c>
      <c r="U2008" s="2">
        <v>8.7725726353476801E-8</v>
      </c>
      <c r="V2008" t="s">
        <v>26</v>
      </c>
      <c r="W2008" s="2">
        <v>2.7907913923843799E-6</v>
      </c>
      <c r="X2008">
        <v>0</v>
      </c>
      <c r="Y2008" t="s">
        <v>26</v>
      </c>
    </row>
    <row r="2009" spans="1:25" x14ac:dyDescent="0.35">
      <c r="A2009" t="s">
        <v>25</v>
      </c>
      <c r="B2009" s="1">
        <v>37269</v>
      </c>
      <c r="C2009">
        <v>12.27</v>
      </c>
      <c r="D2009">
        <v>90</v>
      </c>
      <c r="E2009">
        <v>192.1</v>
      </c>
      <c r="F2009">
        <v>6.66</v>
      </c>
      <c r="G2009">
        <v>102.8</v>
      </c>
      <c r="H2009">
        <v>12.643211049081801</v>
      </c>
      <c r="I2009">
        <v>0.58233742585480397</v>
      </c>
      <c r="J2009">
        <v>5.9126000000000003</v>
      </c>
      <c r="K2009" s="2">
        <v>7.1973794105578504E-6</v>
      </c>
      <c r="L2009">
        <v>0.93456053070245204</v>
      </c>
      <c r="M2009" s="2">
        <v>1.86602607797277E-6</v>
      </c>
      <c r="N2009" s="2">
        <v>1.9683088653911702E-12</v>
      </c>
      <c r="O2009" s="2">
        <v>2.6879917003120399E-21</v>
      </c>
      <c r="P2009" s="2">
        <v>1.6462132115327699E-24</v>
      </c>
      <c r="Q2009" t="s">
        <v>26</v>
      </c>
      <c r="R2009" t="s">
        <v>27</v>
      </c>
      <c r="S2009">
        <v>80</v>
      </c>
      <c r="T2009" s="2">
        <v>5.44947377454937E-8</v>
      </c>
      <c r="U2009" s="2">
        <v>9.5365791054613896E-8</v>
      </c>
      <c r="V2009" t="s">
        <v>26</v>
      </c>
      <c r="W2009" s="2">
        <v>3.0041835522690499E-6</v>
      </c>
      <c r="X2009">
        <v>0</v>
      </c>
      <c r="Y2009" t="s">
        <v>26</v>
      </c>
    </row>
    <row r="2010" spans="1:25" x14ac:dyDescent="0.35">
      <c r="A2010" t="s">
        <v>25</v>
      </c>
      <c r="B2010" s="1">
        <v>37270</v>
      </c>
      <c r="C2010">
        <v>15.49</v>
      </c>
      <c r="D2010">
        <v>78.2</v>
      </c>
      <c r="E2010">
        <v>27.6</v>
      </c>
      <c r="F2010">
        <v>2.94</v>
      </c>
      <c r="G2010">
        <v>1.6</v>
      </c>
      <c r="H2010">
        <v>30.2422243910509</v>
      </c>
      <c r="I2010">
        <v>0.96830488990638997</v>
      </c>
      <c r="J2010">
        <v>12.4048</v>
      </c>
      <c r="K2010">
        <v>4.2467790063183903E-3</v>
      </c>
      <c r="L2010">
        <v>1.62039433192563</v>
      </c>
      <c r="M2010">
        <v>1.24219711408738E-3</v>
      </c>
      <c r="N2010" s="2">
        <v>1.9556274170471E-7</v>
      </c>
      <c r="O2010" s="2">
        <v>8.6363746900363896E-11</v>
      </c>
      <c r="P2010" s="2">
        <v>2.0448284549917201E-13</v>
      </c>
      <c r="Q2010" t="s">
        <v>26</v>
      </c>
      <c r="R2010" t="s">
        <v>27</v>
      </c>
      <c r="S2010">
        <v>80</v>
      </c>
      <c r="T2010">
        <v>2.7977231795359402E-3</v>
      </c>
      <c r="U2010">
        <v>4.8960155641878901E-3</v>
      </c>
      <c r="V2010" t="s">
        <v>26</v>
      </c>
      <c r="W2010">
        <v>4.3044361877259199E-2</v>
      </c>
      <c r="X2010">
        <v>0</v>
      </c>
      <c r="Y2010" t="s">
        <v>26</v>
      </c>
    </row>
    <row r="2011" spans="1:25" x14ac:dyDescent="0.35">
      <c r="A2011" t="s">
        <v>25</v>
      </c>
      <c r="B2011" s="1">
        <v>37271</v>
      </c>
      <c r="C2011">
        <v>14.73</v>
      </c>
      <c r="D2011">
        <v>92.4</v>
      </c>
      <c r="E2011">
        <v>245.5</v>
      </c>
      <c r="F2011">
        <v>1.98</v>
      </c>
      <c r="G2011">
        <v>6.6</v>
      </c>
      <c r="H2011">
        <v>16.246069064392302</v>
      </c>
      <c r="I2011">
        <v>8.4411352474575499E-2</v>
      </c>
      <c r="J2011">
        <v>10.305819431529599</v>
      </c>
      <c r="K2011" s="2">
        <v>3.0512836612400801E-5</v>
      </c>
      <c r="L2011">
        <v>0.16543515168534301</v>
      </c>
      <c r="M2011" s="2">
        <v>6.5481484642959496E-6</v>
      </c>
      <c r="N2011" s="2">
        <v>1.81592822940729E-11</v>
      </c>
      <c r="O2011" s="2">
        <v>1.6095918264986101E-43</v>
      </c>
      <c r="P2011" s="2">
        <v>1.3646694153250701E-48</v>
      </c>
      <c r="Q2011" t="s">
        <v>26</v>
      </c>
      <c r="R2011" t="s">
        <v>27</v>
      </c>
      <c r="S2011">
        <v>80</v>
      </c>
      <c r="T2011" s="2">
        <v>6.3500651716635397E-7</v>
      </c>
      <c r="U2011" s="2">
        <v>1.11126140504112E-6</v>
      </c>
      <c r="V2011" t="s">
        <v>26</v>
      </c>
      <c r="W2011" s="2">
        <v>2.6223338691169799E-5</v>
      </c>
      <c r="X2011">
        <v>0</v>
      </c>
      <c r="Y2011" t="s">
        <v>26</v>
      </c>
    </row>
    <row r="2012" spans="1:25" x14ac:dyDescent="0.35">
      <c r="A2012" t="s">
        <v>25</v>
      </c>
      <c r="B2012" s="1">
        <v>37272</v>
      </c>
      <c r="C2012">
        <v>21.34</v>
      </c>
      <c r="D2012">
        <v>52.16</v>
      </c>
      <c r="E2012">
        <v>276.10000000000002</v>
      </c>
      <c r="F2012">
        <v>7.62</v>
      </c>
      <c r="G2012">
        <v>1</v>
      </c>
      <c r="H2012">
        <v>58.291622619590903</v>
      </c>
      <c r="I2012">
        <v>2.4226661742345801</v>
      </c>
      <c r="J2012">
        <v>17.8510194315296</v>
      </c>
      <c r="K2012">
        <v>0.53501515395217403</v>
      </c>
      <c r="L2012">
        <v>3.6178376277541902</v>
      </c>
      <c r="M2012">
        <v>0.20178499733980601</v>
      </c>
      <c r="N2012">
        <v>1.60037666375974E-3</v>
      </c>
      <c r="O2012">
        <v>7.25562410222677E-3</v>
      </c>
      <c r="P2012">
        <v>1.21386729186564E-4</v>
      </c>
      <c r="Q2012" t="s">
        <v>26</v>
      </c>
      <c r="R2012" t="s">
        <v>27</v>
      </c>
      <c r="S2012">
        <v>80</v>
      </c>
      <c r="T2012">
        <v>10.244217198114701</v>
      </c>
      <c r="U2012">
        <v>17.927380096700698</v>
      </c>
      <c r="V2012" t="s">
        <v>29</v>
      </c>
      <c r="W2012">
        <v>58.501279098270302</v>
      </c>
      <c r="X2012">
        <v>0</v>
      </c>
      <c r="Y2012" t="s">
        <v>26</v>
      </c>
    </row>
    <row r="2013" spans="1:25" x14ac:dyDescent="0.35">
      <c r="A2013" t="s">
        <v>25</v>
      </c>
      <c r="B2013" s="1">
        <v>37273</v>
      </c>
      <c r="C2013">
        <v>22.66</v>
      </c>
      <c r="D2013">
        <v>42.05</v>
      </c>
      <c r="E2013">
        <v>299.3</v>
      </c>
      <c r="F2013">
        <v>11.7</v>
      </c>
      <c r="G2013">
        <v>0</v>
      </c>
      <c r="H2013">
        <v>82.561692884301607</v>
      </c>
      <c r="I2013">
        <v>5.4216746394345803</v>
      </c>
      <c r="J2013">
        <v>25.633819431529599</v>
      </c>
      <c r="K2013">
        <v>2.75161743859625</v>
      </c>
      <c r="L2013">
        <v>7.0928961589402801</v>
      </c>
      <c r="M2013">
        <v>2.16689263567313</v>
      </c>
      <c r="N2013">
        <v>0.106905756411542</v>
      </c>
      <c r="O2013">
        <v>3.44777965821162</v>
      </c>
      <c r="P2013">
        <v>0.28748262823120702</v>
      </c>
      <c r="Q2013" t="s">
        <v>26</v>
      </c>
      <c r="R2013" t="s">
        <v>27</v>
      </c>
      <c r="S2013">
        <v>80</v>
      </c>
      <c r="T2013">
        <v>155.307189077245</v>
      </c>
      <c r="U2013">
        <v>271.78758088517901</v>
      </c>
      <c r="V2013" t="s">
        <v>29</v>
      </c>
      <c r="W2013">
        <v>580.46374907992094</v>
      </c>
      <c r="X2013">
        <v>5804.6374907992104</v>
      </c>
      <c r="Y2013" t="s">
        <v>32</v>
      </c>
    </row>
    <row r="2014" spans="1:25" x14ac:dyDescent="0.35">
      <c r="A2014" t="s">
        <v>25</v>
      </c>
      <c r="B2014" s="1">
        <v>37274</v>
      </c>
      <c r="C2014">
        <v>19.7</v>
      </c>
      <c r="D2014">
        <v>54.81</v>
      </c>
      <c r="E2014">
        <v>13.13</v>
      </c>
      <c r="F2014">
        <v>7.14</v>
      </c>
      <c r="G2014">
        <v>0</v>
      </c>
      <c r="H2014">
        <v>85.334194517960995</v>
      </c>
      <c r="I2014">
        <v>7.4689840906345797</v>
      </c>
      <c r="J2014">
        <v>32.883819431529602</v>
      </c>
      <c r="K2014">
        <v>3.1590741830928302</v>
      </c>
      <c r="L2014">
        <v>9.5277908259515307</v>
      </c>
      <c r="M2014">
        <v>3.1961655788454202</v>
      </c>
      <c r="N2014">
        <v>0.212697660001258</v>
      </c>
      <c r="O2014">
        <v>7.4411398066499501</v>
      </c>
      <c r="P2014">
        <v>1.2343410469363001</v>
      </c>
      <c r="Q2014" t="s">
        <v>26</v>
      </c>
      <c r="R2014" t="s">
        <v>27</v>
      </c>
      <c r="S2014">
        <v>80</v>
      </c>
      <c r="T2014">
        <v>194.07511998122499</v>
      </c>
      <c r="U2014">
        <v>339.63145996714297</v>
      </c>
      <c r="V2014" t="s">
        <v>29</v>
      </c>
      <c r="W2014">
        <v>693.60752716410104</v>
      </c>
      <c r="X2014">
        <v>6936.0752716410097</v>
      </c>
      <c r="Y2014" t="s">
        <v>32</v>
      </c>
    </row>
    <row r="2015" spans="1:25" x14ac:dyDescent="0.35">
      <c r="A2015" t="s">
        <v>25</v>
      </c>
      <c r="B2015" s="1">
        <v>37275</v>
      </c>
      <c r="C2015">
        <v>10.75</v>
      </c>
      <c r="D2015">
        <v>94.9</v>
      </c>
      <c r="E2015">
        <v>254.8</v>
      </c>
      <c r="F2015">
        <v>8.6999999999999993</v>
      </c>
      <c r="G2015">
        <v>40.799999999999997</v>
      </c>
      <c r="H2015">
        <v>16.9908587674961</v>
      </c>
      <c r="I2015">
        <v>2.9784926553158999</v>
      </c>
      <c r="J2015">
        <v>5.6390000000000002</v>
      </c>
      <c r="K2015" s="2">
        <v>5.9092411040078299E-5</v>
      </c>
      <c r="L2015">
        <v>2.8509900216076498</v>
      </c>
      <c r="M2015" s="2">
        <v>2.0452194304484899E-5</v>
      </c>
      <c r="N2015" s="2">
        <v>1.3632595377971701E-10</v>
      </c>
      <c r="O2015" s="2">
        <v>4.5467647179173398E-15</v>
      </c>
      <c r="P2015" s="2">
        <v>4.2730535058368899E-17</v>
      </c>
      <c r="Q2015" t="s">
        <v>26</v>
      </c>
      <c r="R2015" t="s">
        <v>27</v>
      </c>
      <c r="S2015">
        <v>80</v>
      </c>
      <c r="T2015" s="2">
        <v>1.9532657210200599E-6</v>
      </c>
      <c r="U2015" s="2">
        <v>3.4182150117851001E-6</v>
      </c>
      <c r="V2015" t="s">
        <v>26</v>
      </c>
      <c r="W2015" s="2">
        <v>7.0674174278384795E-5</v>
      </c>
      <c r="X2015">
        <v>0</v>
      </c>
      <c r="Y2015" t="s">
        <v>26</v>
      </c>
    </row>
    <row r="2016" spans="1:25" x14ac:dyDescent="0.35">
      <c r="A2016" t="s">
        <v>25</v>
      </c>
      <c r="B2016" s="1">
        <v>37276</v>
      </c>
      <c r="C2016">
        <v>11.04</v>
      </c>
      <c r="D2016">
        <v>85.1</v>
      </c>
      <c r="E2016">
        <v>173.6</v>
      </c>
      <c r="F2016">
        <v>4.9800000000000004</v>
      </c>
      <c r="G2016">
        <v>10.4</v>
      </c>
      <c r="H2016">
        <v>17.776794589219399</v>
      </c>
      <c r="I2016">
        <v>1.28113510197768</v>
      </c>
      <c r="J2016">
        <v>5.6912000000000003</v>
      </c>
      <c r="K2016" s="2">
        <v>6.8243636211268405E-5</v>
      </c>
      <c r="L2016">
        <v>1.63956940441864</v>
      </c>
      <c r="M2016" s="2">
        <v>2.00218591155806E-5</v>
      </c>
      <c r="N2016" s="2">
        <v>1.31290013813793E-10</v>
      </c>
      <c r="O2016" s="2">
        <v>3.8862354103345501E-16</v>
      </c>
      <c r="P2016" s="2">
        <v>9.4704761257581698E-19</v>
      </c>
      <c r="Q2016" t="s">
        <v>26</v>
      </c>
      <c r="R2016" t="s">
        <v>27</v>
      </c>
      <c r="S2016">
        <v>80</v>
      </c>
      <c r="T2016" s="2">
        <v>2.4949564755035302E-6</v>
      </c>
      <c r="U2016" s="2">
        <v>4.3661738321311797E-6</v>
      </c>
      <c r="V2016" t="s">
        <v>26</v>
      </c>
      <c r="W2016" s="2">
        <v>8.7711415287535806E-5</v>
      </c>
      <c r="X2016">
        <v>0</v>
      </c>
      <c r="Y2016" t="s">
        <v>26</v>
      </c>
    </row>
    <row r="2017" spans="1:25" x14ac:dyDescent="0.35">
      <c r="A2017" t="s">
        <v>25</v>
      </c>
      <c r="B2017" s="1">
        <v>37277</v>
      </c>
      <c r="C2017">
        <v>19.73</v>
      </c>
      <c r="D2017">
        <v>43.65</v>
      </c>
      <c r="E2017">
        <v>333.5</v>
      </c>
      <c r="F2017">
        <v>4.1399999999999997</v>
      </c>
      <c r="G2017">
        <v>0</v>
      </c>
      <c r="H2017">
        <v>58.166469156577598</v>
      </c>
      <c r="I2017">
        <v>3.8377246280276802</v>
      </c>
      <c r="J2017">
        <v>12.9466</v>
      </c>
      <c r="K2017">
        <v>0.44490711084498702</v>
      </c>
      <c r="L2017">
        <v>4.4084717261566002</v>
      </c>
      <c r="M2017">
        <v>0.181466724502135</v>
      </c>
      <c r="N2017">
        <v>1.3262933571601999E-3</v>
      </c>
      <c r="O2017">
        <v>7.3325012666225799E-3</v>
      </c>
      <c r="P2017">
        <v>1.9740058072335501E-4</v>
      </c>
      <c r="Q2017" t="s">
        <v>26</v>
      </c>
      <c r="R2017" t="s">
        <v>27</v>
      </c>
      <c r="S2017">
        <v>80</v>
      </c>
      <c r="T2017">
        <v>7.5071521530753103</v>
      </c>
      <c r="U2017">
        <v>13.1375162678818</v>
      </c>
      <c r="V2017" t="s">
        <v>29</v>
      </c>
      <c r="W2017">
        <v>44.661293585416601</v>
      </c>
      <c r="X2017">
        <v>0</v>
      </c>
      <c r="Y2017" t="s">
        <v>26</v>
      </c>
    </row>
    <row r="2018" spans="1:25" x14ac:dyDescent="0.35">
      <c r="A2018" t="s">
        <v>25</v>
      </c>
      <c r="B2018" s="1">
        <v>37278</v>
      </c>
      <c r="C2018">
        <v>20.71</v>
      </c>
      <c r="D2018">
        <v>57.01</v>
      </c>
      <c r="E2018">
        <v>130.4</v>
      </c>
      <c r="F2018">
        <v>8.2200000000000006</v>
      </c>
      <c r="G2018">
        <v>0</v>
      </c>
      <c r="H2018">
        <v>77.390681307895306</v>
      </c>
      <c r="I2018">
        <v>5.8799371074176801</v>
      </c>
      <c r="J2018">
        <v>20.378399999999999</v>
      </c>
      <c r="K2018">
        <v>1.35595711657851</v>
      </c>
      <c r="L2018">
        <v>6.8317966290632004</v>
      </c>
      <c r="M2018">
        <v>0.67294434713014595</v>
      </c>
      <c r="N2018">
        <v>1.34924866901577E-2</v>
      </c>
      <c r="O2018">
        <v>0.45724502233276898</v>
      </c>
      <c r="P2018">
        <v>3.49047101053888E-2</v>
      </c>
      <c r="Q2018" t="s">
        <v>26</v>
      </c>
      <c r="R2018" t="s">
        <v>27</v>
      </c>
      <c r="S2018">
        <v>80</v>
      </c>
      <c r="T2018">
        <v>48.587692440057999</v>
      </c>
      <c r="U2018">
        <v>85.028461770101501</v>
      </c>
      <c r="V2018" t="s">
        <v>29</v>
      </c>
      <c r="W2018">
        <v>222.16041114381201</v>
      </c>
      <c r="X2018">
        <v>2221.6041114381201</v>
      </c>
      <c r="Y2018" t="s">
        <v>30</v>
      </c>
    </row>
    <row r="2019" spans="1:25" x14ac:dyDescent="0.35">
      <c r="A2019" t="s">
        <v>25</v>
      </c>
      <c r="B2019" s="1">
        <v>37279</v>
      </c>
      <c r="C2019">
        <v>23.71</v>
      </c>
      <c r="D2019">
        <v>51.44</v>
      </c>
      <c r="E2019">
        <v>253.3</v>
      </c>
      <c r="F2019">
        <v>1.86</v>
      </c>
      <c r="G2019">
        <v>0</v>
      </c>
      <c r="H2019">
        <v>84.479805888429297</v>
      </c>
      <c r="I2019">
        <v>8.5040544855776794</v>
      </c>
      <c r="J2019">
        <v>28.350200000000001</v>
      </c>
      <c r="K2019">
        <v>2.1534284536039698</v>
      </c>
      <c r="L2019">
        <v>9.7194118756752008</v>
      </c>
      <c r="M2019">
        <v>1.8968407925801201</v>
      </c>
      <c r="N2019">
        <v>8.4466317989350101E-2</v>
      </c>
      <c r="O2019">
        <v>2.7097715517977998</v>
      </c>
      <c r="P2019">
        <v>0.47062394810854002</v>
      </c>
      <c r="Q2019" t="s">
        <v>26</v>
      </c>
      <c r="R2019" t="s">
        <v>27</v>
      </c>
      <c r="S2019">
        <v>80</v>
      </c>
      <c r="T2019">
        <v>104.191389573112</v>
      </c>
      <c r="U2019">
        <v>182.33493175294601</v>
      </c>
      <c r="V2019" t="s">
        <v>29</v>
      </c>
      <c r="W2019">
        <v>419.54383046534599</v>
      </c>
      <c r="X2019">
        <v>4195.4383046534604</v>
      </c>
      <c r="Y2019" t="s">
        <v>32</v>
      </c>
    </row>
    <row r="2020" spans="1:25" x14ac:dyDescent="0.35">
      <c r="A2020" t="s">
        <v>25</v>
      </c>
      <c r="B2020" s="1">
        <v>37280</v>
      </c>
      <c r="C2020">
        <v>25.23</v>
      </c>
      <c r="D2020">
        <v>32.53</v>
      </c>
      <c r="E2020">
        <v>284.3</v>
      </c>
      <c r="F2020">
        <v>20.22</v>
      </c>
      <c r="G2020">
        <v>0</v>
      </c>
      <c r="H2020">
        <v>90.701170754279701</v>
      </c>
      <c r="I2020">
        <v>12.373416681887701</v>
      </c>
      <c r="J2020">
        <v>36.595599999999997</v>
      </c>
      <c r="K2020">
        <v>13.119400212888699</v>
      </c>
      <c r="L2020">
        <v>13.4108799873002</v>
      </c>
      <c r="M2020">
        <v>14.378109384960799</v>
      </c>
      <c r="N2020">
        <v>3.04579774256</v>
      </c>
      <c r="O2020">
        <v>257.43353121492902</v>
      </c>
      <c r="P2020">
        <v>92.978636874965702</v>
      </c>
      <c r="Q2020" t="s">
        <v>29</v>
      </c>
      <c r="R2020" t="s">
        <v>27</v>
      </c>
      <c r="S2020">
        <v>80</v>
      </c>
      <c r="T2020">
        <v>1646.5717367181801</v>
      </c>
      <c r="U2020">
        <v>2881.50053925681</v>
      </c>
      <c r="V2020" t="s">
        <v>30</v>
      </c>
      <c r="W2020">
        <v>3073.0975249264102</v>
      </c>
      <c r="X2020">
        <v>30730.975249264098</v>
      </c>
      <c r="Y2020" t="s">
        <v>31</v>
      </c>
    </row>
    <row r="2021" spans="1:25" x14ac:dyDescent="0.35">
      <c r="A2021" t="s">
        <v>25</v>
      </c>
      <c r="B2021" s="1">
        <v>37281</v>
      </c>
      <c r="C2021">
        <v>13.45</v>
      </c>
      <c r="D2021">
        <v>88.1</v>
      </c>
      <c r="E2021">
        <v>134.6</v>
      </c>
      <c r="F2021">
        <v>9.66</v>
      </c>
      <c r="G2021">
        <v>1.2</v>
      </c>
      <c r="H2021">
        <v>75.578310566349799</v>
      </c>
      <c r="I2021">
        <v>12.7505438063877</v>
      </c>
      <c r="J2021">
        <v>42.720599999999997</v>
      </c>
      <c r="K2021">
        <v>1.28760700653676</v>
      </c>
      <c r="L2021">
        <v>14.604104115491699</v>
      </c>
      <c r="M2021">
        <v>0.96289284731222202</v>
      </c>
      <c r="N2021">
        <v>2.5439108894348299E-2</v>
      </c>
      <c r="O2021">
        <v>0.94129826214147305</v>
      </c>
      <c r="P2021">
        <v>0.41115674955765802</v>
      </c>
      <c r="Q2021" t="s">
        <v>26</v>
      </c>
      <c r="R2021" t="s">
        <v>27</v>
      </c>
      <c r="S2021">
        <v>80</v>
      </c>
      <c r="T2021">
        <v>44.587806339419302</v>
      </c>
      <c r="U2021">
        <v>78.0286610939837</v>
      </c>
      <c r="V2021" t="s">
        <v>29</v>
      </c>
      <c r="W2021">
        <v>206.60936849639401</v>
      </c>
      <c r="X2021">
        <v>2066.0936849639402</v>
      </c>
      <c r="Y2021" t="s">
        <v>30</v>
      </c>
    </row>
    <row r="2022" spans="1:25" x14ac:dyDescent="0.35">
      <c r="A2022" t="s">
        <v>25</v>
      </c>
      <c r="B2022" s="1">
        <v>37282</v>
      </c>
      <c r="C2022">
        <v>19.34</v>
      </c>
      <c r="D2022">
        <v>66.709999999999994</v>
      </c>
      <c r="E2022">
        <v>233.7</v>
      </c>
      <c r="F2022">
        <v>3.66</v>
      </c>
      <c r="G2022">
        <v>0</v>
      </c>
      <c r="H2022">
        <v>80.720591816611403</v>
      </c>
      <c r="I2022">
        <v>14.2326267239477</v>
      </c>
      <c r="J2022">
        <v>49.905799999999999</v>
      </c>
      <c r="K2022">
        <v>1.47604991572588</v>
      </c>
      <c r="L2022">
        <v>16.617440664413799</v>
      </c>
      <c r="M2022">
        <v>1.67491312002669</v>
      </c>
      <c r="N2022">
        <v>6.7769650769826301E-2</v>
      </c>
      <c r="O2022">
        <v>1.5213866533881999</v>
      </c>
      <c r="P2022">
        <v>0.88326633095304896</v>
      </c>
      <c r="Q2022" t="s">
        <v>26</v>
      </c>
      <c r="R2022" t="s">
        <v>27</v>
      </c>
      <c r="S2022">
        <v>80</v>
      </c>
      <c r="T2022">
        <v>55.929522512754197</v>
      </c>
      <c r="U2022">
        <v>97.8766643973198</v>
      </c>
      <c r="V2022" t="s">
        <v>29</v>
      </c>
      <c r="W2022">
        <v>250.10934369949501</v>
      </c>
      <c r="X2022">
        <v>2501.09343699495</v>
      </c>
      <c r="Y2022" t="s">
        <v>30</v>
      </c>
    </row>
    <row r="2023" spans="1:25" x14ac:dyDescent="0.35">
      <c r="A2023" t="s">
        <v>25</v>
      </c>
      <c r="B2023" s="1">
        <v>37283</v>
      </c>
      <c r="C2023">
        <v>23.99</v>
      </c>
      <c r="D2023">
        <v>41.76</v>
      </c>
      <c r="E2023">
        <v>234.3</v>
      </c>
      <c r="F2023">
        <v>7.62</v>
      </c>
      <c r="G2023">
        <v>0</v>
      </c>
      <c r="H2023">
        <v>87.743719180135201</v>
      </c>
      <c r="I2023">
        <v>17.415357052907702</v>
      </c>
      <c r="J2023">
        <v>57.927999999999997</v>
      </c>
      <c r="K2023">
        <v>4.54974675812388</v>
      </c>
      <c r="L2023">
        <v>19.885141812758199</v>
      </c>
      <c r="M2023">
        <v>7.2611094606706201</v>
      </c>
      <c r="N2023">
        <v>0.90895877219015297</v>
      </c>
      <c r="O2023">
        <v>34.918486718382802</v>
      </c>
      <c r="P2023">
        <v>29.8693931375104</v>
      </c>
      <c r="Q2023" t="s">
        <v>29</v>
      </c>
      <c r="R2023" t="s">
        <v>27</v>
      </c>
      <c r="S2023">
        <v>80</v>
      </c>
      <c r="T2023">
        <v>346.523310279398</v>
      </c>
      <c r="U2023">
        <v>606.41579298894703</v>
      </c>
      <c r="V2023" t="s">
        <v>28</v>
      </c>
      <c r="W2023">
        <v>1087.3272519771201</v>
      </c>
      <c r="X2023">
        <v>10873.272519771201</v>
      </c>
      <c r="Y2023" t="s">
        <v>31</v>
      </c>
    </row>
    <row r="2024" spans="1:25" x14ac:dyDescent="0.35">
      <c r="A2024" t="s">
        <v>25</v>
      </c>
      <c r="B2024" s="1">
        <v>37284</v>
      </c>
      <c r="C2024">
        <v>19.21</v>
      </c>
      <c r="D2024">
        <v>60.87</v>
      </c>
      <c r="E2024">
        <v>86.7</v>
      </c>
      <c r="F2024">
        <v>1.74</v>
      </c>
      <c r="G2024">
        <v>0</v>
      </c>
      <c r="H2024">
        <v>87.170218561158705</v>
      </c>
      <c r="I2024">
        <v>19.146359119337699</v>
      </c>
      <c r="J2024">
        <v>65.089799999999997</v>
      </c>
      <c r="K2024">
        <v>3.1168631939897402</v>
      </c>
      <c r="L2024">
        <v>22.0658667087467</v>
      </c>
      <c r="M2024">
        <v>5.40302116410989</v>
      </c>
      <c r="N2024">
        <v>0.53868614749715205</v>
      </c>
      <c r="O2024">
        <v>13.9699063951594</v>
      </c>
      <c r="P2024">
        <v>14.8885762994543</v>
      </c>
      <c r="Q2024" t="s">
        <v>29</v>
      </c>
      <c r="R2024" t="s">
        <v>27</v>
      </c>
      <c r="S2024">
        <v>80</v>
      </c>
      <c r="T2024">
        <v>189.92131857407401</v>
      </c>
      <c r="U2024">
        <v>332.36230750463</v>
      </c>
      <c r="V2024" t="s">
        <v>29</v>
      </c>
      <c r="W2024">
        <v>681.79495449484102</v>
      </c>
      <c r="X2024">
        <v>6817.9495449484102</v>
      </c>
      <c r="Y2024" t="s">
        <v>32</v>
      </c>
    </row>
    <row r="2025" spans="1:25" x14ac:dyDescent="0.35">
      <c r="A2025" t="s">
        <v>25</v>
      </c>
      <c r="B2025" s="1">
        <v>37285</v>
      </c>
      <c r="C2025">
        <v>24.01</v>
      </c>
      <c r="D2025">
        <v>60.39</v>
      </c>
      <c r="E2025">
        <v>202.9</v>
      </c>
      <c r="F2025">
        <v>3.18</v>
      </c>
      <c r="G2025">
        <v>0</v>
      </c>
      <c r="H2025">
        <v>87.170217134043099</v>
      </c>
      <c r="I2025">
        <v>21.312712843847699</v>
      </c>
      <c r="J2025">
        <v>73.115600000000001</v>
      </c>
      <c r="K2025">
        <v>3.3514346438741498</v>
      </c>
      <c r="L2025">
        <v>24.6570262959115</v>
      </c>
      <c r="M2025">
        <v>6.2150437522113897</v>
      </c>
      <c r="N2025">
        <v>0.69018437141421396</v>
      </c>
      <c r="O2025">
        <v>17.8283396658458</v>
      </c>
      <c r="P2025">
        <v>23.920358816441802</v>
      </c>
      <c r="Q2025" t="s">
        <v>29</v>
      </c>
      <c r="R2025" t="s">
        <v>27</v>
      </c>
      <c r="S2025">
        <v>80</v>
      </c>
      <c r="T2025">
        <v>213.38912446355499</v>
      </c>
      <c r="U2025">
        <v>373.43096781122199</v>
      </c>
      <c r="V2025" t="s">
        <v>29</v>
      </c>
      <c r="W2025">
        <v>747.642440525393</v>
      </c>
      <c r="X2025">
        <v>7476.4244052539298</v>
      </c>
      <c r="Y2025" t="s">
        <v>32</v>
      </c>
    </row>
    <row r="2026" spans="1:25" x14ac:dyDescent="0.35">
      <c r="A2026" t="s">
        <v>25</v>
      </c>
      <c r="B2026" s="1">
        <v>37286</v>
      </c>
      <c r="C2026">
        <v>25.94</v>
      </c>
      <c r="D2026">
        <v>36.51</v>
      </c>
      <c r="E2026">
        <v>160.19999999999999</v>
      </c>
      <c r="F2026">
        <v>8.2200000000000006</v>
      </c>
      <c r="G2026">
        <v>0</v>
      </c>
      <c r="H2026">
        <v>90.233925194380504</v>
      </c>
      <c r="I2026">
        <v>25.052008709607701</v>
      </c>
      <c r="J2026">
        <v>81.488799999999998</v>
      </c>
      <c r="K2026">
        <v>6.7032444582697899</v>
      </c>
      <c r="L2026">
        <v>28.330208396187398</v>
      </c>
      <c r="M2026">
        <v>12.259516314064999</v>
      </c>
      <c r="N2026">
        <v>2.29703021851366</v>
      </c>
      <c r="O2026">
        <v>103.931391549414</v>
      </c>
      <c r="P2026">
        <v>184.684492490042</v>
      </c>
      <c r="Q2026" t="s">
        <v>29</v>
      </c>
      <c r="R2026" t="s">
        <v>27</v>
      </c>
      <c r="S2026">
        <v>80</v>
      </c>
      <c r="T2026">
        <v>629.40127446165502</v>
      </c>
      <c r="U2026">
        <v>1101.4522303079</v>
      </c>
      <c r="V2026" t="s">
        <v>28</v>
      </c>
      <c r="W2026">
        <v>1679.5972913451701</v>
      </c>
      <c r="X2026">
        <v>16795.9729134517</v>
      </c>
      <c r="Y2026" t="s">
        <v>31</v>
      </c>
    </row>
    <row r="2027" spans="1:25" x14ac:dyDescent="0.35">
      <c r="A2027" t="s">
        <v>25</v>
      </c>
      <c r="B2027" s="1">
        <v>37287</v>
      </c>
      <c r="C2027">
        <v>27.24</v>
      </c>
      <c r="D2027">
        <v>35.130000000000003</v>
      </c>
      <c r="E2027">
        <v>226.4</v>
      </c>
      <c r="F2027">
        <v>7.5</v>
      </c>
      <c r="G2027">
        <v>0</v>
      </c>
      <c r="H2027">
        <v>91.136525664204498</v>
      </c>
      <c r="I2027">
        <v>29.0562621635877</v>
      </c>
      <c r="J2027">
        <v>90.096000000000004</v>
      </c>
      <c r="K2027">
        <v>7.3538767252352502</v>
      </c>
      <c r="L2027">
        <v>32.172874504661998</v>
      </c>
      <c r="M2027">
        <v>14.1043136308251</v>
      </c>
      <c r="N2027">
        <v>2.943891958204</v>
      </c>
      <c r="O2027">
        <v>134.00529397552299</v>
      </c>
      <c r="P2027">
        <v>305.68629158992502</v>
      </c>
      <c r="Q2027" t="s">
        <v>29</v>
      </c>
      <c r="R2027" t="s">
        <v>27</v>
      </c>
      <c r="S2027">
        <v>80</v>
      </c>
      <c r="T2027">
        <v>723.20060333077504</v>
      </c>
      <c r="U2027">
        <v>1265.6010558288599</v>
      </c>
      <c r="V2027" t="s">
        <v>28</v>
      </c>
      <c r="W2027">
        <v>1848.5105884318</v>
      </c>
      <c r="X2027">
        <v>18485.105884318</v>
      </c>
      <c r="Y2027" t="s">
        <v>31</v>
      </c>
    </row>
    <row r="2028" spans="1:25" x14ac:dyDescent="0.35">
      <c r="A2028" t="s">
        <v>25</v>
      </c>
      <c r="B2028" s="1">
        <v>37288</v>
      </c>
      <c r="C2028">
        <v>12.92</v>
      </c>
      <c r="D2028">
        <v>79.5</v>
      </c>
      <c r="E2028">
        <v>335</v>
      </c>
      <c r="F2028">
        <v>7.14</v>
      </c>
      <c r="G2028">
        <v>0.4</v>
      </c>
      <c r="H2028">
        <v>84.730765165864298</v>
      </c>
      <c r="I2028">
        <v>29.627834430587701</v>
      </c>
      <c r="J2028">
        <v>95.425600000000003</v>
      </c>
      <c r="K2028">
        <v>2.9073797362898</v>
      </c>
      <c r="L2028">
        <v>33.360875228207902</v>
      </c>
      <c r="M2028">
        <v>6.5741793815317804</v>
      </c>
      <c r="N2028">
        <v>0.76233954301606799</v>
      </c>
      <c r="O2028">
        <v>13.783908877428599</v>
      </c>
      <c r="P2028">
        <v>33.714788381148502</v>
      </c>
      <c r="Q2028" t="s">
        <v>29</v>
      </c>
      <c r="R2028" t="s">
        <v>27</v>
      </c>
      <c r="S2028">
        <v>90</v>
      </c>
      <c r="T2028">
        <v>226.36241480938699</v>
      </c>
      <c r="U2028">
        <v>396.134225916427</v>
      </c>
      <c r="V2028" t="s">
        <v>29</v>
      </c>
      <c r="W2028">
        <v>623.46359224913397</v>
      </c>
      <c r="X2028">
        <v>6234.6359224913404</v>
      </c>
      <c r="Y2028" t="s">
        <v>32</v>
      </c>
    </row>
    <row r="2029" spans="1:25" x14ac:dyDescent="0.35">
      <c r="A2029" t="s">
        <v>25</v>
      </c>
      <c r="B2029" s="1">
        <v>37289</v>
      </c>
      <c r="C2029">
        <v>14.86</v>
      </c>
      <c r="D2029">
        <v>52.33</v>
      </c>
      <c r="E2029">
        <v>263.39999999999998</v>
      </c>
      <c r="F2029">
        <v>8.58</v>
      </c>
      <c r="G2029">
        <v>0</v>
      </c>
      <c r="H2029">
        <v>85.660345742829094</v>
      </c>
      <c r="I2029">
        <v>31.1408636414277</v>
      </c>
      <c r="J2029">
        <v>101.1044</v>
      </c>
      <c r="K2029">
        <v>3.55447759469333</v>
      </c>
      <c r="L2029">
        <v>35.187068299924299</v>
      </c>
      <c r="M2029">
        <v>8.1511553004903998</v>
      </c>
      <c r="N2029">
        <v>1.11539021637062</v>
      </c>
      <c r="O2029">
        <v>23.793593688958399</v>
      </c>
      <c r="P2029">
        <v>64.401753102025907</v>
      </c>
      <c r="Q2029" t="s">
        <v>29</v>
      </c>
      <c r="R2029" t="s">
        <v>27</v>
      </c>
      <c r="S2029">
        <v>90</v>
      </c>
      <c r="T2029">
        <v>312.58420035782501</v>
      </c>
      <c r="U2029">
        <v>547.022350626194</v>
      </c>
      <c r="V2029" t="s">
        <v>28</v>
      </c>
      <c r="W2029">
        <v>804.96649227164096</v>
      </c>
      <c r="X2029">
        <v>8049.6649227164098</v>
      </c>
      <c r="Y2029" t="s">
        <v>32</v>
      </c>
    </row>
    <row r="2030" spans="1:25" x14ac:dyDescent="0.35">
      <c r="A2030" t="s">
        <v>25</v>
      </c>
      <c r="B2030" s="1">
        <v>37290</v>
      </c>
      <c r="C2030">
        <v>23.08</v>
      </c>
      <c r="D2030">
        <v>41.72</v>
      </c>
      <c r="E2030">
        <v>188.2</v>
      </c>
      <c r="F2030">
        <v>5.22</v>
      </c>
      <c r="G2030">
        <v>0</v>
      </c>
      <c r="H2030">
        <v>88.507620016540997</v>
      </c>
      <c r="I2030">
        <v>33.943360363907701</v>
      </c>
      <c r="J2030">
        <v>108.2628</v>
      </c>
      <c r="K2030">
        <v>4.4982325497135998</v>
      </c>
      <c r="L2030">
        <v>38.056963369056703</v>
      </c>
      <c r="M2030">
        <v>10.434676305669299</v>
      </c>
      <c r="N2030">
        <v>1.7269378214053701</v>
      </c>
      <c r="O2030">
        <v>44.370534947588901</v>
      </c>
      <c r="P2030">
        <v>139.00638587367399</v>
      </c>
      <c r="Q2030" t="s">
        <v>29</v>
      </c>
      <c r="R2030" t="s">
        <v>27</v>
      </c>
      <c r="S2030">
        <v>90</v>
      </c>
      <c r="T2030">
        <v>453.849818681138</v>
      </c>
      <c r="U2030">
        <v>794.23718269199196</v>
      </c>
      <c r="V2030" t="s">
        <v>28</v>
      </c>
      <c r="W2030">
        <v>1072.73915307175</v>
      </c>
      <c r="X2030">
        <v>10727.391530717499</v>
      </c>
      <c r="Y2030" t="s">
        <v>31</v>
      </c>
    </row>
    <row r="2031" spans="1:25" x14ac:dyDescent="0.35">
      <c r="A2031" t="s">
        <v>25</v>
      </c>
      <c r="B2031" s="1">
        <v>37291</v>
      </c>
      <c r="C2031">
        <v>17.91</v>
      </c>
      <c r="D2031">
        <v>66.239999999999995</v>
      </c>
      <c r="E2031">
        <v>92.7</v>
      </c>
      <c r="F2031">
        <v>2.58</v>
      </c>
      <c r="G2031">
        <v>0</v>
      </c>
      <c r="H2031">
        <v>86.575746999062702</v>
      </c>
      <c r="I2031">
        <v>35.219663477027702</v>
      </c>
      <c r="J2031">
        <v>114.4906</v>
      </c>
      <c r="K2031">
        <v>2.9881470803334298</v>
      </c>
      <c r="L2031">
        <v>39.817568948559497</v>
      </c>
      <c r="M2031">
        <v>7.5369881525686298</v>
      </c>
      <c r="N2031">
        <v>0.97097727958926505</v>
      </c>
      <c r="O2031">
        <v>15.652422928549599</v>
      </c>
      <c r="P2031">
        <v>53.267416571694902</v>
      </c>
      <c r="Q2031" t="s">
        <v>29</v>
      </c>
      <c r="R2031" t="s">
        <v>27</v>
      </c>
      <c r="S2031">
        <v>90</v>
      </c>
      <c r="T2031">
        <v>236.59691772474</v>
      </c>
      <c r="U2031">
        <v>414.04460601829499</v>
      </c>
      <c r="V2031" t="s">
        <v>29</v>
      </c>
      <c r="W2031">
        <v>645.89171528238501</v>
      </c>
      <c r="X2031">
        <v>6458.9171528238503</v>
      </c>
      <c r="Y2031" t="s">
        <v>32</v>
      </c>
    </row>
    <row r="2032" spans="1:25" x14ac:dyDescent="0.35">
      <c r="A2032" t="s">
        <v>25</v>
      </c>
      <c r="B2032" s="1">
        <v>37292</v>
      </c>
      <c r="C2032">
        <v>13.93</v>
      </c>
      <c r="D2032">
        <v>83.1</v>
      </c>
      <c r="E2032">
        <v>107.9</v>
      </c>
      <c r="F2032">
        <v>13.62</v>
      </c>
      <c r="G2032">
        <v>1.4</v>
      </c>
      <c r="H2032">
        <v>73.156085870303698</v>
      </c>
      <c r="I2032">
        <v>35.724807197927703</v>
      </c>
      <c r="J2032">
        <v>120.002</v>
      </c>
      <c r="K2032">
        <v>1.3911719331112</v>
      </c>
      <c r="L2032">
        <v>40.962839989740502</v>
      </c>
      <c r="M2032">
        <v>3.5599966617137002</v>
      </c>
      <c r="N2032">
        <v>0.25741549151434101</v>
      </c>
      <c r="O2032">
        <v>1.91742735085045</v>
      </c>
      <c r="P2032">
        <v>6.8685887402091303</v>
      </c>
      <c r="Q2032" t="s">
        <v>26</v>
      </c>
      <c r="R2032" t="s">
        <v>27</v>
      </c>
      <c r="S2032">
        <v>90</v>
      </c>
      <c r="T2032">
        <v>67.599412298276604</v>
      </c>
      <c r="U2032">
        <v>118.298971521984</v>
      </c>
      <c r="V2032" t="s">
        <v>29</v>
      </c>
      <c r="W2032">
        <v>230.27573609895001</v>
      </c>
      <c r="X2032">
        <v>2302.7573609894998</v>
      </c>
      <c r="Y2032" t="s">
        <v>30</v>
      </c>
    </row>
    <row r="2033" spans="1:25" x14ac:dyDescent="0.35">
      <c r="A2033" t="s">
        <v>25</v>
      </c>
      <c r="B2033" s="1">
        <v>37293</v>
      </c>
      <c r="C2033">
        <v>13.45</v>
      </c>
      <c r="D2033">
        <v>53.91</v>
      </c>
      <c r="E2033">
        <v>306.5</v>
      </c>
      <c r="F2033">
        <v>14.34</v>
      </c>
      <c r="G2033">
        <v>8.4</v>
      </c>
      <c r="H2033">
        <v>55.166063201287699</v>
      </c>
      <c r="I2033">
        <v>19.977385319693699</v>
      </c>
      <c r="J2033">
        <v>110.555496733106</v>
      </c>
      <c r="K2033">
        <v>0.58265032250633497</v>
      </c>
      <c r="L2033">
        <v>27.521795244061</v>
      </c>
      <c r="M2033">
        <v>0.64947313875843204</v>
      </c>
      <c r="N2033">
        <v>1.26707469443221E-2</v>
      </c>
      <c r="O2033">
        <v>0.13571008332600801</v>
      </c>
      <c r="P2033">
        <v>0.22758986055927299</v>
      </c>
      <c r="Q2033" t="s">
        <v>26</v>
      </c>
      <c r="R2033" t="s">
        <v>27</v>
      </c>
      <c r="S2033">
        <v>90</v>
      </c>
      <c r="T2033">
        <v>15.7679525842768</v>
      </c>
      <c r="U2033">
        <v>27.593917022484401</v>
      </c>
      <c r="V2033" t="s">
        <v>29</v>
      </c>
      <c r="W2033">
        <v>66.250795477989897</v>
      </c>
      <c r="X2033">
        <v>0</v>
      </c>
      <c r="Y2033" t="s">
        <v>26</v>
      </c>
    </row>
    <row r="2034" spans="1:25" x14ac:dyDescent="0.35">
      <c r="A2034" t="s">
        <v>25</v>
      </c>
      <c r="B2034" s="1">
        <v>37294</v>
      </c>
      <c r="C2034">
        <v>11.06</v>
      </c>
      <c r="D2034">
        <v>85.4</v>
      </c>
      <c r="E2034">
        <v>316</v>
      </c>
      <c r="F2034">
        <v>5.46</v>
      </c>
      <c r="G2034">
        <v>1.6</v>
      </c>
      <c r="H2034">
        <v>52.123867908426099</v>
      </c>
      <c r="I2034">
        <v>19.362953491318301</v>
      </c>
      <c r="J2034">
        <v>115.55029673310599</v>
      </c>
      <c r="K2034">
        <v>0.27533995777491399</v>
      </c>
      <c r="L2034">
        <v>27.292347821154799</v>
      </c>
      <c r="M2034">
        <v>0.30521807995417899</v>
      </c>
      <c r="N2034">
        <v>3.3291169898307499E-3</v>
      </c>
      <c r="O2034">
        <v>1.48060666731056E-2</v>
      </c>
      <c r="P2034">
        <v>2.4416290741961E-2</v>
      </c>
      <c r="Q2034" t="s">
        <v>26</v>
      </c>
      <c r="R2034" t="s">
        <v>27</v>
      </c>
      <c r="S2034">
        <v>90</v>
      </c>
      <c r="T2034">
        <v>4.4495903001873698</v>
      </c>
      <c r="U2034">
        <v>7.7867830253278996</v>
      </c>
      <c r="V2034" t="s">
        <v>26</v>
      </c>
      <c r="W2034">
        <v>22.020194262854499</v>
      </c>
      <c r="X2034">
        <v>0</v>
      </c>
      <c r="Y2034" t="s">
        <v>26</v>
      </c>
    </row>
    <row r="2035" spans="1:25" x14ac:dyDescent="0.35">
      <c r="A2035" t="s">
        <v>25</v>
      </c>
      <c r="B2035" s="1">
        <v>37295</v>
      </c>
      <c r="C2035">
        <v>13.28</v>
      </c>
      <c r="D2035">
        <v>60.04</v>
      </c>
      <c r="E2035">
        <v>117.4</v>
      </c>
      <c r="F2035">
        <v>2.1</v>
      </c>
      <c r="G2035">
        <v>0</v>
      </c>
      <c r="H2035">
        <v>67.157824844781402</v>
      </c>
      <c r="I2035">
        <v>20.505709831078299</v>
      </c>
      <c r="J2035">
        <v>120.944696733106</v>
      </c>
      <c r="K2035">
        <v>0.634215617516667</v>
      </c>
      <c r="L2035">
        <v>28.8028763883718</v>
      </c>
      <c r="M2035">
        <v>0.72870228634783996</v>
      </c>
      <c r="N2035">
        <v>1.55339762900801E-2</v>
      </c>
      <c r="O2035">
        <v>0.177118585599777</v>
      </c>
      <c r="P2035">
        <v>0.32527064930036198</v>
      </c>
      <c r="Q2035" t="s">
        <v>26</v>
      </c>
      <c r="R2035" t="s">
        <v>27</v>
      </c>
      <c r="S2035">
        <v>90</v>
      </c>
      <c r="T2035">
        <v>18.185306816664799</v>
      </c>
      <c r="U2035">
        <v>31.824286929163499</v>
      </c>
      <c r="V2035" t="s">
        <v>29</v>
      </c>
      <c r="W2035">
        <v>74.950054087640893</v>
      </c>
      <c r="X2035">
        <v>749.50054087640899</v>
      </c>
      <c r="Y2035" t="s">
        <v>28</v>
      </c>
    </row>
    <row r="2036" spans="1:25" x14ac:dyDescent="0.35">
      <c r="A2036" t="s">
        <v>25</v>
      </c>
      <c r="B2036" s="1">
        <v>37296</v>
      </c>
      <c r="C2036">
        <v>17.829999999999998</v>
      </c>
      <c r="D2036">
        <v>63.75</v>
      </c>
      <c r="E2036">
        <v>195.8</v>
      </c>
      <c r="F2036">
        <v>13.02</v>
      </c>
      <c r="G2036">
        <v>0</v>
      </c>
      <c r="H2036">
        <v>78.928073308472605</v>
      </c>
      <c r="I2036">
        <v>21.870380629828301</v>
      </c>
      <c r="J2036">
        <v>127.15809673310601</v>
      </c>
      <c r="K2036">
        <v>1.9694964902303</v>
      </c>
      <c r="L2036">
        <v>30.5882864249044</v>
      </c>
      <c r="M2036">
        <v>4.1970670395391698</v>
      </c>
      <c r="N2036">
        <v>0.34449518650614802</v>
      </c>
      <c r="O2036">
        <v>4.6350820090240799</v>
      </c>
      <c r="P2036">
        <v>9.5838687648522694</v>
      </c>
      <c r="Q2036" t="s">
        <v>26</v>
      </c>
      <c r="R2036" t="s">
        <v>27</v>
      </c>
      <c r="S2036">
        <v>90</v>
      </c>
      <c r="T2036">
        <v>120.0053311751</v>
      </c>
      <c r="U2036">
        <v>210.009329556425</v>
      </c>
      <c r="V2036" t="s">
        <v>29</v>
      </c>
      <c r="W2036">
        <v>371.877446417253</v>
      </c>
      <c r="X2036">
        <v>3718.7744641725299</v>
      </c>
      <c r="Y2036" t="s">
        <v>30</v>
      </c>
    </row>
    <row r="2037" spans="1:25" x14ac:dyDescent="0.35">
      <c r="A2037" t="s">
        <v>25</v>
      </c>
      <c r="B2037" s="1">
        <v>37297</v>
      </c>
      <c r="C2037">
        <v>21.94</v>
      </c>
      <c r="D2037">
        <v>62.13</v>
      </c>
      <c r="E2037">
        <v>316.39999999999998</v>
      </c>
      <c r="F2037">
        <v>5.0999999999999996</v>
      </c>
      <c r="G2037">
        <v>0</v>
      </c>
      <c r="H2037">
        <v>83.425385205943698</v>
      </c>
      <c r="I2037">
        <v>23.605570699588299</v>
      </c>
      <c r="J2037">
        <v>134.111296733106</v>
      </c>
      <c r="K2037">
        <v>2.2034437712125001</v>
      </c>
      <c r="L2037">
        <v>32.784673483529801</v>
      </c>
      <c r="M2037">
        <v>4.9606539212715601</v>
      </c>
      <c r="N2037">
        <v>0.46309789776604898</v>
      </c>
      <c r="O2037">
        <v>6.4722768120973599</v>
      </c>
      <c r="P2037">
        <v>15.3103558115141</v>
      </c>
      <c r="Q2037" t="s">
        <v>29</v>
      </c>
      <c r="R2037" t="s">
        <v>27</v>
      </c>
      <c r="S2037">
        <v>90</v>
      </c>
      <c r="T2037">
        <v>144.23948386466199</v>
      </c>
      <c r="U2037">
        <v>252.419096763158</v>
      </c>
      <c r="V2037" t="s">
        <v>29</v>
      </c>
      <c r="W2037">
        <v>432.67781234378401</v>
      </c>
      <c r="X2037">
        <v>4326.7781234378399</v>
      </c>
      <c r="Y2037" t="s">
        <v>32</v>
      </c>
    </row>
    <row r="2038" spans="1:25" x14ac:dyDescent="0.35">
      <c r="A2038" t="s">
        <v>25</v>
      </c>
      <c r="B2038" s="1">
        <v>37298</v>
      </c>
      <c r="C2038">
        <v>28.02</v>
      </c>
      <c r="D2038">
        <v>38.9</v>
      </c>
      <c r="E2038">
        <v>306.60000000000002</v>
      </c>
      <c r="F2038">
        <v>11.46</v>
      </c>
      <c r="G2038">
        <v>1.2</v>
      </c>
      <c r="H2038">
        <v>87.663948579765403</v>
      </c>
      <c r="I2038">
        <v>27.1439293779883</v>
      </c>
      <c r="J2038">
        <v>142.15889673310599</v>
      </c>
      <c r="K2038">
        <v>5.4583739475533299</v>
      </c>
      <c r="L2038">
        <v>36.746734292107902</v>
      </c>
      <c r="M2038">
        <v>11.978395834735901</v>
      </c>
      <c r="N2038">
        <v>2.2046240116805298</v>
      </c>
      <c r="O2038">
        <v>70.452032114064593</v>
      </c>
      <c r="P2038">
        <v>206.84322545565101</v>
      </c>
      <c r="Q2038" t="s">
        <v>29</v>
      </c>
      <c r="R2038" t="s">
        <v>27</v>
      </c>
      <c r="S2038">
        <v>90</v>
      </c>
      <c r="T2038">
        <v>613.34284639193902</v>
      </c>
      <c r="U2038">
        <v>1073.3499811858901</v>
      </c>
      <c r="V2038" t="s">
        <v>28</v>
      </c>
      <c r="W2038">
        <v>1342.2594941919799</v>
      </c>
      <c r="X2038">
        <v>13422.5949419198</v>
      </c>
      <c r="Y2038" t="s">
        <v>31</v>
      </c>
    </row>
    <row r="2039" spans="1:25" x14ac:dyDescent="0.35">
      <c r="A2039" t="s">
        <v>25</v>
      </c>
      <c r="B2039" s="1">
        <v>37299</v>
      </c>
      <c r="C2039">
        <v>22.4</v>
      </c>
      <c r="D2039">
        <v>49.05</v>
      </c>
      <c r="E2039">
        <v>176.4</v>
      </c>
      <c r="F2039">
        <v>10.98</v>
      </c>
      <c r="G2039">
        <v>0</v>
      </c>
      <c r="H2039">
        <v>87.860612682040895</v>
      </c>
      <c r="I2039">
        <v>29.525049605488299</v>
      </c>
      <c r="J2039">
        <v>149.19489673310599</v>
      </c>
      <c r="K2039">
        <v>5.4800985885387599</v>
      </c>
      <c r="L2039">
        <v>39.505275088291803</v>
      </c>
      <c r="M2039">
        <v>12.507521323738899</v>
      </c>
      <c r="N2039">
        <v>2.3799181442058202</v>
      </c>
      <c r="O2039">
        <v>72.648466170514496</v>
      </c>
      <c r="P2039">
        <v>243.71723767141501</v>
      </c>
      <c r="Q2039" t="s">
        <v>29</v>
      </c>
      <c r="R2039" t="s">
        <v>27</v>
      </c>
      <c r="S2039">
        <v>90</v>
      </c>
      <c r="T2039">
        <v>617.11231390092303</v>
      </c>
      <c r="U2039">
        <v>1079.94654932661</v>
      </c>
      <c r="V2039" t="s">
        <v>28</v>
      </c>
      <c r="W2039">
        <v>1348.28182355486</v>
      </c>
      <c r="X2039">
        <v>13482.818235548601</v>
      </c>
      <c r="Y2039" t="s">
        <v>31</v>
      </c>
    </row>
    <row r="2040" spans="1:25" x14ac:dyDescent="0.35">
      <c r="A2040" t="s">
        <v>25</v>
      </c>
      <c r="B2040" s="1">
        <v>37300</v>
      </c>
      <c r="C2040">
        <v>10.7</v>
      </c>
      <c r="D2040">
        <v>92.7</v>
      </c>
      <c r="E2040">
        <v>193.4</v>
      </c>
      <c r="F2040">
        <v>9.7799999999999994</v>
      </c>
      <c r="G2040">
        <v>15.4</v>
      </c>
      <c r="H2040">
        <v>25.188139306179298</v>
      </c>
      <c r="I2040">
        <v>12.4383057531715</v>
      </c>
      <c r="J2040">
        <v>122.50265131987901</v>
      </c>
      <c r="K2040">
        <v>1.33111401669217E-3</v>
      </c>
      <c r="L2040">
        <v>19.8403795471304</v>
      </c>
      <c r="M2040">
        <v>1.2005683508515099E-3</v>
      </c>
      <c r="N2040" s="2">
        <v>1.8411268010294201E-7</v>
      </c>
      <c r="O2040" s="2">
        <v>1.4826816409555999E-9</v>
      </c>
      <c r="P2040" s="2">
        <v>1.2622144872992701E-9</v>
      </c>
      <c r="Q2040" t="s">
        <v>26</v>
      </c>
      <c r="R2040" t="s">
        <v>27</v>
      </c>
      <c r="S2040">
        <v>90</v>
      </c>
      <c r="T2040">
        <v>5.1909358204277496E-4</v>
      </c>
      <c r="U2040">
        <v>9.0841376857485605E-4</v>
      </c>
      <c r="V2040" t="s">
        <v>26</v>
      </c>
      <c r="W2040">
        <v>7.5551767860058102E-3</v>
      </c>
      <c r="X2040">
        <v>0</v>
      </c>
      <c r="Y2040" t="s">
        <v>26</v>
      </c>
    </row>
    <row r="2041" spans="1:25" x14ac:dyDescent="0.35">
      <c r="A2041" t="s">
        <v>25</v>
      </c>
      <c r="B2041" s="1">
        <v>37301</v>
      </c>
      <c r="C2041">
        <v>9.7200000000000006</v>
      </c>
      <c r="D2041">
        <v>87.6</v>
      </c>
      <c r="E2041">
        <v>62.75</v>
      </c>
      <c r="F2041">
        <v>5.34</v>
      </c>
      <c r="G2041">
        <v>5</v>
      </c>
      <c r="H2041">
        <v>21.527632552137501</v>
      </c>
      <c r="I2041">
        <v>7.6071839240143104</v>
      </c>
      <c r="J2041">
        <v>119.62868263817499</v>
      </c>
      <c r="K2041">
        <v>3.0105128873055502E-4</v>
      </c>
      <c r="L2041">
        <v>13.127434972052299</v>
      </c>
      <c r="M2041">
        <v>2.1150448004136801E-4</v>
      </c>
      <c r="N2041" s="2">
        <v>8.5189200928129794E-9</v>
      </c>
      <c r="O2041" s="2">
        <v>1.28673454738925E-11</v>
      </c>
      <c r="P2041" s="2">
        <v>4.4299471341383704E-12</v>
      </c>
      <c r="Q2041" t="s">
        <v>26</v>
      </c>
      <c r="R2041" t="s">
        <v>27</v>
      </c>
      <c r="S2041">
        <v>90</v>
      </c>
      <c r="T2041" s="2">
        <v>4.1474567504223501E-5</v>
      </c>
      <c r="U2041" s="2">
        <v>7.2580493132391204E-5</v>
      </c>
      <c r="V2041" t="s">
        <v>26</v>
      </c>
      <c r="W2041">
        <v>8.1267337759740601E-4</v>
      </c>
      <c r="X2041">
        <v>0</v>
      </c>
      <c r="Y2041" t="s">
        <v>26</v>
      </c>
    </row>
    <row r="2042" spans="1:25" x14ac:dyDescent="0.35">
      <c r="A2042" t="s">
        <v>25</v>
      </c>
      <c r="B2042" s="1">
        <v>37302</v>
      </c>
      <c r="C2042">
        <v>11.66</v>
      </c>
      <c r="D2042">
        <v>82.1</v>
      </c>
      <c r="E2042">
        <v>150.4</v>
      </c>
      <c r="F2042">
        <v>7.74</v>
      </c>
      <c r="G2042">
        <v>1</v>
      </c>
      <c r="H2042">
        <v>37.364086383999997</v>
      </c>
      <c r="I2042">
        <v>8.0614109588143101</v>
      </c>
      <c r="J2042">
        <v>124.731482638175</v>
      </c>
      <c r="K2042">
        <v>3.0091510501187399E-2</v>
      </c>
      <c r="L2042">
        <v>13.8801348849571</v>
      </c>
      <c r="M2042">
        <v>2.18386057212024E-2</v>
      </c>
      <c r="N2042" s="2">
        <v>3.1260577035775E-5</v>
      </c>
      <c r="O2042" s="2">
        <v>1.3407989937232399E-5</v>
      </c>
      <c r="P2042" s="2">
        <v>5.2298137929326201E-6</v>
      </c>
      <c r="Q2042" t="s">
        <v>26</v>
      </c>
      <c r="R2042" t="s">
        <v>27</v>
      </c>
      <c r="S2042">
        <v>90</v>
      </c>
      <c r="T2042">
        <v>0.104007090102292</v>
      </c>
      <c r="U2042">
        <v>0.18201240767901</v>
      </c>
      <c r="V2042" t="s">
        <v>26</v>
      </c>
      <c r="W2042">
        <v>0.81030998046307601</v>
      </c>
      <c r="X2042">
        <v>0</v>
      </c>
      <c r="Y2042" t="s">
        <v>26</v>
      </c>
    </row>
    <row r="2043" spans="1:25" x14ac:dyDescent="0.35">
      <c r="A2043" t="s">
        <v>25</v>
      </c>
      <c r="B2043" s="1">
        <v>37303</v>
      </c>
      <c r="C2043">
        <v>16.37</v>
      </c>
      <c r="D2043">
        <v>56.81</v>
      </c>
      <c r="E2043">
        <v>137.69999999999999</v>
      </c>
      <c r="F2043">
        <v>6.06</v>
      </c>
      <c r="G2043">
        <v>0</v>
      </c>
      <c r="H2043">
        <v>64.024790842262703</v>
      </c>
      <c r="I2043">
        <v>9.5619433777243099</v>
      </c>
      <c r="J2043">
        <v>130.68208263817499</v>
      </c>
      <c r="K2043">
        <v>0.686686422039269</v>
      </c>
      <c r="L2043">
        <v>16.166626571678702</v>
      </c>
      <c r="M2043">
        <v>0.54575624281411395</v>
      </c>
      <c r="N2043">
        <v>9.3122928416253404E-3</v>
      </c>
      <c r="O2043">
        <v>0.16505381989788201</v>
      </c>
      <c r="P2043">
        <v>9.0224599398665506E-2</v>
      </c>
      <c r="Q2043" t="s">
        <v>26</v>
      </c>
      <c r="R2043" t="s">
        <v>27</v>
      </c>
      <c r="S2043">
        <v>90</v>
      </c>
      <c r="T2043">
        <v>20.784132641276901</v>
      </c>
      <c r="U2043">
        <v>36.3722321222345</v>
      </c>
      <c r="V2043" t="s">
        <v>29</v>
      </c>
      <c r="W2043">
        <v>84.113164085020898</v>
      </c>
      <c r="X2043">
        <v>841.13164085020901</v>
      </c>
      <c r="Y2043" t="s">
        <v>28</v>
      </c>
    </row>
    <row r="2044" spans="1:25" x14ac:dyDescent="0.35">
      <c r="A2044" t="s">
        <v>25</v>
      </c>
      <c r="B2044" s="1">
        <v>37304</v>
      </c>
      <c r="C2044">
        <v>18.52</v>
      </c>
      <c r="D2044">
        <v>57.72</v>
      </c>
      <c r="E2044">
        <v>112</v>
      </c>
      <c r="F2044">
        <v>6.66</v>
      </c>
      <c r="G2044">
        <v>0</v>
      </c>
      <c r="H2044">
        <v>78.057660365674906</v>
      </c>
      <c r="I2044">
        <v>11.2116368480443</v>
      </c>
      <c r="J2044">
        <v>137.019682638175</v>
      </c>
      <c r="K2044">
        <v>1.3230072190097899</v>
      </c>
      <c r="L2044">
        <v>18.615284179155999</v>
      </c>
      <c r="M2044">
        <v>1.54894255464333</v>
      </c>
      <c r="N2044">
        <v>5.9010786815953703E-2</v>
      </c>
      <c r="O2044">
        <v>1.19879399435708</v>
      </c>
      <c r="P2044">
        <v>0.89031585113929601</v>
      </c>
      <c r="Q2044" t="s">
        <v>26</v>
      </c>
      <c r="R2044" t="s">
        <v>27</v>
      </c>
      <c r="S2044">
        <v>90</v>
      </c>
      <c r="T2044">
        <v>62.190642825830501</v>
      </c>
      <c r="U2044">
        <v>108.833624945203</v>
      </c>
      <c r="V2044" t="s">
        <v>29</v>
      </c>
      <c r="W2044">
        <v>214.629964309256</v>
      </c>
      <c r="X2044">
        <v>2146.29964309256</v>
      </c>
      <c r="Y2044" t="s">
        <v>30</v>
      </c>
    </row>
    <row r="2045" spans="1:25" x14ac:dyDescent="0.35">
      <c r="A2045" t="s">
        <v>25</v>
      </c>
      <c r="B2045" s="1">
        <v>37305</v>
      </c>
      <c r="C2045">
        <v>23.74</v>
      </c>
      <c r="D2045">
        <v>42.51</v>
      </c>
      <c r="E2045">
        <v>235.7</v>
      </c>
      <c r="F2045">
        <v>2.1</v>
      </c>
      <c r="G2045">
        <v>0</v>
      </c>
      <c r="H2045">
        <v>86.223925290338201</v>
      </c>
      <c r="I2045">
        <v>14.051603064964301</v>
      </c>
      <c r="J2045">
        <v>144.29688263817499</v>
      </c>
      <c r="K2045">
        <v>2.7752672744309099</v>
      </c>
      <c r="L2045">
        <v>22.601002730950398</v>
      </c>
      <c r="M2045">
        <v>4.8816513579768701</v>
      </c>
      <c r="N2045">
        <v>0.45012389487037002</v>
      </c>
      <c r="O2045">
        <v>10.3814465278223</v>
      </c>
      <c r="P2045">
        <v>11.632417201022299</v>
      </c>
      <c r="Q2045" t="s">
        <v>29</v>
      </c>
      <c r="R2045" t="s">
        <v>27</v>
      </c>
      <c r="S2045">
        <v>90</v>
      </c>
      <c r="T2045">
        <v>209.96560287902301</v>
      </c>
      <c r="U2045">
        <v>367.43980503828999</v>
      </c>
      <c r="V2045" t="s">
        <v>29</v>
      </c>
      <c r="W2045">
        <v>586.96925546409602</v>
      </c>
      <c r="X2045">
        <v>5869.6925546409602</v>
      </c>
      <c r="Y2045" t="s">
        <v>32</v>
      </c>
    </row>
    <row r="2046" spans="1:25" x14ac:dyDescent="0.35">
      <c r="A2046" t="s">
        <v>25</v>
      </c>
      <c r="B2046" s="1">
        <v>37306</v>
      </c>
      <c r="C2046">
        <v>23.17</v>
      </c>
      <c r="D2046">
        <v>48.86</v>
      </c>
      <c r="E2046">
        <v>245.2</v>
      </c>
      <c r="F2046">
        <v>6.66</v>
      </c>
      <c r="G2046">
        <v>0</v>
      </c>
      <c r="H2046">
        <v>87.649245557689298</v>
      </c>
      <c r="I2046">
        <v>16.519913468824299</v>
      </c>
      <c r="J2046">
        <v>151.47148263817499</v>
      </c>
      <c r="K2046">
        <v>4.2766712314129096</v>
      </c>
      <c r="L2046">
        <v>25.961294274532801</v>
      </c>
      <c r="M2046">
        <v>8.0120937919236699</v>
      </c>
      <c r="N2046">
        <v>1.0819305093415601</v>
      </c>
      <c r="O2046">
        <v>34.106586090849703</v>
      </c>
      <c r="P2046">
        <v>50.839604759455597</v>
      </c>
      <c r="Q2046" t="s">
        <v>29</v>
      </c>
      <c r="R2046" t="s">
        <v>27</v>
      </c>
      <c r="S2046">
        <v>90</v>
      </c>
      <c r="T2046">
        <v>419.18940252745398</v>
      </c>
      <c r="U2046">
        <v>733.58145442304397</v>
      </c>
      <c r="V2046" t="s">
        <v>28</v>
      </c>
      <c r="W2046">
        <v>1009.90554844311</v>
      </c>
      <c r="X2046">
        <v>10099.055484431099</v>
      </c>
      <c r="Y2046" t="s">
        <v>31</v>
      </c>
    </row>
    <row r="2047" spans="1:25" x14ac:dyDescent="0.35">
      <c r="A2047" t="s">
        <v>25</v>
      </c>
      <c r="B2047" s="1">
        <v>37307</v>
      </c>
      <c r="C2047">
        <v>9.75</v>
      </c>
      <c r="D2047">
        <v>82.7</v>
      </c>
      <c r="E2047">
        <v>28.29</v>
      </c>
      <c r="F2047">
        <v>4.74</v>
      </c>
      <c r="G2047">
        <v>4.5999999999999996</v>
      </c>
      <c r="H2047">
        <v>46.198823959649403</v>
      </c>
      <c r="I2047">
        <v>10.802023984169301</v>
      </c>
      <c r="J2047">
        <v>148.97198814402</v>
      </c>
      <c r="K2047">
        <v>0.124775221999804</v>
      </c>
      <c r="L2047">
        <v>18.2887371533362</v>
      </c>
      <c r="M2047">
        <v>0.106954187222604</v>
      </c>
      <c r="N2047">
        <v>5.2029421292853605E-4</v>
      </c>
      <c r="O2047">
        <v>1.14719948768339E-3</v>
      </c>
      <c r="P2047">
        <v>8.2012044221109503E-4</v>
      </c>
      <c r="Q2047" t="s">
        <v>26</v>
      </c>
      <c r="R2047" t="s">
        <v>27</v>
      </c>
      <c r="S2047">
        <v>90</v>
      </c>
      <c r="T2047">
        <v>1.1638675958556599</v>
      </c>
      <c r="U2047">
        <v>2.0367682927474</v>
      </c>
      <c r="V2047" t="s">
        <v>26</v>
      </c>
      <c r="W2047">
        <v>6.7935639240438599</v>
      </c>
      <c r="X2047">
        <v>0</v>
      </c>
      <c r="Y2047" t="s">
        <v>26</v>
      </c>
    </row>
    <row r="2048" spans="1:25" x14ac:dyDescent="0.35">
      <c r="A2048" t="s">
        <v>25</v>
      </c>
      <c r="B2048" s="1">
        <v>37308</v>
      </c>
      <c r="C2048">
        <v>16.100000000000001</v>
      </c>
      <c r="D2048">
        <v>61.41</v>
      </c>
      <c r="E2048">
        <v>148.19999999999999</v>
      </c>
      <c r="F2048">
        <v>9.5399999999999991</v>
      </c>
      <c r="G2048">
        <v>0</v>
      </c>
      <c r="H2048">
        <v>68.880513075102002</v>
      </c>
      <c r="I2048">
        <v>12.1220196317693</v>
      </c>
      <c r="J2048">
        <v>154.87398814401999</v>
      </c>
      <c r="K2048">
        <v>0.97594626980104804</v>
      </c>
      <c r="L2048">
        <v>20.276436824400299</v>
      </c>
      <c r="M2048">
        <v>0.89238780765842096</v>
      </c>
      <c r="N2048">
        <v>2.2235598610382198E-2</v>
      </c>
      <c r="O2048">
        <v>0.52658752254395502</v>
      </c>
      <c r="P2048">
        <v>0.46951149915933199</v>
      </c>
      <c r="Q2048" t="s">
        <v>26</v>
      </c>
      <c r="R2048" t="s">
        <v>27</v>
      </c>
      <c r="S2048">
        <v>90</v>
      </c>
      <c r="T2048">
        <v>37.458240882961697</v>
      </c>
      <c r="U2048">
        <v>65.551921545183006</v>
      </c>
      <c r="V2048" t="s">
        <v>29</v>
      </c>
      <c r="W2048">
        <v>139.49989222654801</v>
      </c>
      <c r="X2048">
        <v>1394.9989222654799</v>
      </c>
      <c r="Y2048" t="s">
        <v>28</v>
      </c>
    </row>
    <row r="2049" spans="1:25" x14ac:dyDescent="0.35">
      <c r="A2049" t="s">
        <v>25</v>
      </c>
      <c r="B2049" s="1">
        <v>37309</v>
      </c>
      <c r="C2049">
        <v>23</v>
      </c>
      <c r="D2049">
        <v>35.64</v>
      </c>
      <c r="E2049">
        <v>327.5</v>
      </c>
      <c r="F2049">
        <v>16.97</v>
      </c>
      <c r="G2049">
        <v>0</v>
      </c>
      <c r="H2049">
        <v>87.036016343673396</v>
      </c>
      <c r="I2049">
        <v>15.2066444729693</v>
      </c>
      <c r="J2049">
        <v>162.01798814401999</v>
      </c>
      <c r="K2049">
        <v>6.5873064348880996</v>
      </c>
      <c r="L2049">
        <v>24.633237972108901</v>
      </c>
      <c r="M2049">
        <v>11.2214436791213</v>
      </c>
      <c r="N2049">
        <v>1.9640618651588799</v>
      </c>
      <c r="O2049">
        <v>94.157562296945997</v>
      </c>
      <c r="P2049">
        <v>126.08157137150999</v>
      </c>
      <c r="Q2049" t="s">
        <v>29</v>
      </c>
      <c r="R2049" t="s">
        <v>27</v>
      </c>
      <c r="S2049">
        <v>90</v>
      </c>
      <c r="T2049">
        <v>817.38199136518494</v>
      </c>
      <c r="U2049">
        <v>1430.41848488907</v>
      </c>
      <c r="V2049" t="s">
        <v>28</v>
      </c>
      <c r="W2049">
        <v>1648.9235534378099</v>
      </c>
      <c r="X2049">
        <v>16489.235534378098</v>
      </c>
      <c r="Y2049" t="s">
        <v>31</v>
      </c>
    </row>
    <row r="2050" spans="1:25" x14ac:dyDescent="0.35">
      <c r="A2050" t="s">
        <v>25</v>
      </c>
      <c r="B2050" s="1">
        <v>37310</v>
      </c>
      <c r="C2050">
        <v>21.42</v>
      </c>
      <c r="D2050">
        <v>47.1</v>
      </c>
      <c r="E2050">
        <v>233.2</v>
      </c>
      <c r="F2050">
        <v>7.62</v>
      </c>
      <c r="G2050">
        <v>0</v>
      </c>
      <c r="H2050">
        <v>87.843085677924094</v>
      </c>
      <c r="I2050">
        <v>17.5757986925693</v>
      </c>
      <c r="J2050">
        <v>168.87758814402</v>
      </c>
      <c r="K2050">
        <v>4.6149538830073702</v>
      </c>
      <c r="L2050">
        <v>27.893986938530901</v>
      </c>
      <c r="M2050">
        <v>8.9238536904214207</v>
      </c>
      <c r="N2050">
        <v>1.30932278344672</v>
      </c>
      <c r="O2050">
        <v>42.497936925048897</v>
      </c>
      <c r="P2050">
        <v>73.214143179019501</v>
      </c>
      <c r="Q2050" t="s">
        <v>29</v>
      </c>
      <c r="R2050" t="s">
        <v>27</v>
      </c>
      <c r="S2050">
        <v>90</v>
      </c>
      <c r="T2050">
        <v>472.45173557463301</v>
      </c>
      <c r="U2050">
        <v>826.790537255608</v>
      </c>
      <c r="V2050" t="s">
        <v>28</v>
      </c>
      <c r="W2050">
        <v>1105.7786436519</v>
      </c>
      <c r="X2050">
        <v>11057.786436519</v>
      </c>
      <c r="Y2050" t="s">
        <v>31</v>
      </c>
    </row>
    <row r="2051" spans="1:25" x14ac:dyDescent="0.35">
      <c r="A2051" t="s">
        <v>25</v>
      </c>
      <c r="B2051" s="1">
        <v>37311</v>
      </c>
      <c r="C2051">
        <v>16.89</v>
      </c>
      <c r="D2051">
        <v>48.59</v>
      </c>
      <c r="E2051">
        <v>295</v>
      </c>
      <c r="F2051">
        <v>21.78</v>
      </c>
      <c r="G2051">
        <v>0.4</v>
      </c>
      <c r="H2051">
        <v>87.843084244261505</v>
      </c>
      <c r="I2051">
        <v>19.4150795078993</v>
      </c>
      <c r="J2051">
        <v>174.92178814402001</v>
      </c>
      <c r="K2051">
        <v>9.4198962025319108</v>
      </c>
      <c r="L2051">
        <v>30.395849121327299</v>
      </c>
      <c r="M2051">
        <v>16.544738198263701</v>
      </c>
      <c r="N2051">
        <v>3.90478319743693</v>
      </c>
      <c r="O2051">
        <v>221.40358584012</v>
      </c>
      <c r="P2051">
        <v>452.16644566221697</v>
      </c>
      <c r="Q2051" t="s">
        <v>29</v>
      </c>
      <c r="R2051" t="s">
        <v>27</v>
      </c>
      <c r="S2051">
        <v>90</v>
      </c>
      <c r="T2051">
        <v>1385.5067894859601</v>
      </c>
      <c r="U2051">
        <v>2424.6368816004401</v>
      </c>
      <c r="V2051" t="s">
        <v>30</v>
      </c>
      <c r="W2051">
        <v>2344.8686698572701</v>
      </c>
      <c r="X2051">
        <v>23448.686698572699</v>
      </c>
      <c r="Y2051" t="s">
        <v>31</v>
      </c>
    </row>
    <row r="2052" spans="1:25" x14ac:dyDescent="0.35">
      <c r="A2052" t="s">
        <v>25</v>
      </c>
      <c r="B2052" s="1">
        <v>37312</v>
      </c>
      <c r="C2052">
        <v>20.64</v>
      </c>
      <c r="D2052">
        <v>42.78</v>
      </c>
      <c r="E2052">
        <v>250.2</v>
      </c>
      <c r="F2052">
        <v>7.02</v>
      </c>
      <c r="G2052">
        <v>0</v>
      </c>
      <c r="H2052">
        <v>88.522326325967697</v>
      </c>
      <c r="I2052">
        <v>21.8889483282593</v>
      </c>
      <c r="J2052">
        <v>181.64098814402001</v>
      </c>
      <c r="K2052">
        <v>4.9357173591645598</v>
      </c>
      <c r="L2052">
        <v>33.642525822902499</v>
      </c>
      <c r="M2052">
        <v>10.5045051267661</v>
      </c>
      <c r="N2052">
        <v>1.7474457884160699</v>
      </c>
      <c r="O2052">
        <v>53.696248819273698</v>
      </c>
      <c r="P2052">
        <v>133.46707346079</v>
      </c>
      <c r="Q2052" t="s">
        <v>29</v>
      </c>
      <c r="R2052" t="s">
        <v>27</v>
      </c>
      <c r="S2052">
        <v>90</v>
      </c>
      <c r="T2052">
        <v>524.73429699542396</v>
      </c>
      <c r="U2052">
        <v>918.28501974199196</v>
      </c>
      <c r="V2052" t="s">
        <v>28</v>
      </c>
      <c r="W2052">
        <v>1196.2529740565501</v>
      </c>
      <c r="X2052">
        <v>11962.5297405655</v>
      </c>
      <c r="Y2052" t="s">
        <v>31</v>
      </c>
    </row>
    <row r="2053" spans="1:25" x14ac:dyDescent="0.35">
      <c r="A2053" t="s">
        <v>25</v>
      </c>
      <c r="B2053" s="1">
        <v>37313</v>
      </c>
      <c r="C2053">
        <v>14.53</v>
      </c>
      <c r="D2053">
        <v>77.400000000000006</v>
      </c>
      <c r="E2053">
        <v>157.6</v>
      </c>
      <c r="F2053">
        <v>6.42</v>
      </c>
      <c r="G2053">
        <v>0</v>
      </c>
      <c r="H2053">
        <v>84.508065108399506</v>
      </c>
      <c r="I2053">
        <v>22.5914327388593</v>
      </c>
      <c r="J2053">
        <v>187.26038814402</v>
      </c>
      <c r="K2053">
        <v>2.7201044125723</v>
      </c>
      <c r="L2053">
        <v>34.713205389861102</v>
      </c>
      <c r="M2053">
        <v>6.3353239108355703</v>
      </c>
      <c r="N2053">
        <v>0.71400248455707505</v>
      </c>
      <c r="O2053">
        <v>11.686279006503</v>
      </c>
      <c r="P2053">
        <v>30.8307798348715</v>
      </c>
      <c r="Q2053" t="s">
        <v>29</v>
      </c>
      <c r="R2053" t="s">
        <v>27</v>
      </c>
      <c r="S2053">
        <v>90</v>
      </c>
      <c r="T2053">
        <v>203.24821620342499</v>
      </c>
      <c r="U2053">
        <v>355.684378355994</v>
      </c>
      <c r="V2053" t="s">
        <v>29</v>
      </c>
      <c r="W2053">
        <v>571.80912945982504</v>
      </c>
      <c r="X2053">
        <v>5718.09129459825</v>
      </c>
      <c r="Y2053" t="s">
        <v>32</v>
      </c>
    </row>
    <row r="2054" spans="1:25" x14ac:dyDescent="0.35">
      <c r="A2054" t="s">
        <v>25</v>
      </c>
      <c r="B2054" s="1">
        <v>37314</v>
      </c>
      <c r="C2054">
        <v>24.36</v>
      </c>
      <c r="D2054">
        <v>35.159999999999997</v>
      </c>
      <c r="E2054">
        <v>286</v>
      </c>
      <c r="F2054">
        <v>7.26</v>
      </c>
      <c r="G2054">
        <v>0</v>
      </c>
      <c r="H2054">
        <v>89.666073024658303</v>
      </c>
      <c r="I2054">
        <v>25.874431200539298</v>
      </c>
      <c r="J2054">
        <v>194.64918814402</v>
      </c>
      <c r="K2054">
        <v>5.8874424708000399</v>
      </c>
      <c r="L2054">
        <v>38.841127176665097</v>
      </c>
      <c r="M2054">
        <v>13.1147035851469</v>
      </c>
      <c r="N2054">
        <v>2.5882213317659999</v>
      </c>
      <c r="O2054">
        <v>85.687701907133402</v>
      </c>
      <c r="P2054">
        <v>278.69619202138801</v>
      </c>
      <c r="Q2054" t="s">
        <v>29</v>
      </c>
      <c r="R2054" t="s">
        <v>27</v>
      </c>
      <c r="S2054">
        <v>90</v>
      </c>
      <c r="T2054">
        <v>688.98651584149502</v>
      </c>
      <c r="U2054">
        <v>1205.7264027226199</v>
      </c>
      <c r="V2054" t="s">
        <v>28</v>
      </c>
      <c r="W2054">
        <v>1460.3946986144899</v>
      </c>
      <c r="X2054">
        <v>14603.9469861449</v>
      </c>
      <c r="Y2054" t="s">
        <v>31</v>
      </c>
    </row>
    <row r="2055" spans="1:25" x14ac:dyDescent="0.35">
      <c r="A2055" t="s">
        <v>25</v>
      </c>
      <c r="B2055" s="1">
        <v>37315</v>
      </c>
      <c r="C2055">
        <v>21.46</v>
      </c>
      <c r="D2055">
        <v>41.8</v>
      </c>
      <c r="E2055">
        <v>322.8</v>
      </c>
      <c r="F2055">
        <v>13.02</v>
      </c>
      <c r="G2055">
        <v>0</v>
      </c>
      <c r="H2055">
        <v>89.666071573257895</v>
      </c>
      <c r="I2055">
        <v>28.485578390939299</v>
      </c>
      <c r="J2055">
        <v>201.51598814402001</v>
      </c>
      <c r="K2055">
        <v>7.8700772618076096</v>
      </c>
      <c r="L2055">
        <v>42.095118717328397</v>
      </c>
      <c r="M2055">
        <v>17.098906607210001</v>
      </c>
      <c r="N2055">
        <v>4.13926152104347</v>
      </c>
      <c r="O2055">
        <v>168.585975844964</v>
      </c>
      <c r="P2055">
        <v>634.13690622931597</v>
      </c>
      <c r="Q2055" t="s">
        <v>28</v>
      </c>
      <c r="R2055" t="s">
        <v>27</v>
      </c>
      <c r="S2055">
        <v>90</v>
      </c>
      <c r="T2055">
        <v>1066.3760221412199</v>
      </c>
      <c r="U2055">
        <v>1866.1580387471399</v>
      </c>
      <c r="V2055" t="s">
        <v>28</v>
      </c>
      <c r="W2055">
        <v>1978.40382660145</v>
      </c>
      <c r="X2055">
        <v>19784.038266014501</v>
      </c>
      <c r="Y2055" t="s">
        <v>31</v>
      </c>
    </row>
    <row r="2056" spans="1:25" x14ac:dyDescent="0.35">
      <c r="A2056" t="s">
        <v>25</v>
      </c>
      <c r="B2056" s="1">
        <v>37316</v>
      </c>
      <c r="C2056">
        <v>17.89</v>
      </c>
      <c r="D2056">
        <v>66.47</v>
      </c>
      <c r="E2056">
        <v>298.3</v>
      </c>
      <c r="F2056">
        <v>2.46</v>
      </c>
      <c r="G2056">
        <v>0</v>
      </c>
      <c r="H2056">
        <v>86.887183682422005</v>
      </c>
      <c r="I2056">
        <v>29.595075870995299</v>
      </c>
      <c r="J2056">
        <v>206.44018814402</v>
      </c>
      <c r="K2056">
        <v>3.1043617241182302</v>
      </c>
      <c r="L2056">
        <v>43.573506873903298</v>
      </c>
      <c r="M2056">
        <v>8.2455615000430402</v>
      </c>
      <c r="N2056">
        <v>1.1383576237339399</v>
      </c>
      <c r="O2056">
        <v>17.7407278677588</v>
      </c>
      <c r="P2056">
        <v>70.941584111000694</v>
      </c>
      <c r="Q2056" t="s">
        <v>29</v>
      </c>
      <c r="R2056" t="s">
        <v>27</v>
      </c>
      <c r="S2056">
        <v>90</v>
      </c>
      <c r="T2056">
        <v>251.59605699516999</v>
      </c>
      <c r="U2056">
        <v>440.29309974154802</v>
      </c>
      <c r="V2056" t="s">
        <v>29</v>
      </c>
      <c r="W2056">
        <v>678.29993359667105</v>
      </c>
      <c r="X2056">
        <v>6782.9993359667096</v>
      </c>
      <c r="Y2056" t="s">
        <v>32</v>
      </c>
    </row>
    <row r="2057" spans="1:25" x14ac:dyDescent="0.35">
      <c r="A2057" t="s">
        <v>25</v>
      </c>
      <c r="B2057" s="1">
        <v>37317</v>
      </c>
      <c r="C2057">
        <v>20.96</v>
      </c>
      <c r="D2057">
        <v>32.35</v>
      </c>
      <c r="E2057">
        <v>336.8</v>
      </c>
      <c r="F2057">
        <v>11.82</v>
      </c>
      <c r="G2057">
        <v>1</v>
      </c>
      <c r="H2057">
        <v>87.758120425829802</v>
      </c>
      <c r="I2057">
        <v>32.195481581315299</v>
      </c>
      <c r="J2057">
        <v>211.91698814402</v>
      </c>
      <c r="K2057">
        <v>5.6337286438290102</v>
      </c>
      <c r="L2057">
        <v>46.666461515312001</v>
      </c>
      <c r="M2057">
        <v>14.011892709770899</v>
      </c>
      <c r="N2057">
        <v>2.90983421211223</v>
      </c>
      <c r="O2057">
        <v>81.031860116605898</v>
      </c>
      <c r="P2057">
        <v>365.07963709432101</v>
      </c>
      <c r="Q2057" t="s">
        <v>29</v>
      </c>
      <c r="R2057" t="s">
        <v>27</v>
      </c>
      <c r="S2057">
        <v>90</v>
      </c>
      <c r="T2057">
        <v>643.95632664325296</v>
      </c>
      <c r="U2057">
        <v>1126.9235716256901</v>
      </c>
      <c r="V2057" t="s">
        <v>28</v>
      </c>
      <c r="W2057">
        <v>1390.7499122105301</v>
      </c>
      <c r="X2057">
        <v>13907.499122105301</v>
      </c>
      <c r="Y2057" t="s">
        <v>31</v>
      </c>
    </row>
    <row r="2058" spans="1:25" x14ac:dyDescent="0.35">
      <c r="A2058" t="s">
        <v>25</v>
      </c>
      <c r="B2058" s="1">
        <v>37318</v>
      </c>
      <c r="C2058">
        <v>17.440000000000001</v>
      </c>
      <c r="D2058">
        <v>43.43</v>
      </c>
      <c r="E2058">
        <v>264.89999999999998</v>
      </c>
      <c r="F2058">
        <v>19.02</v>
      </c>
      <c r="G2058">
        <v>0</v>
      </c>
      <c r="H2058">
        <v>88.019018137355602</v>
      </c>
      <c r="I2058">
        <v>34.023008196659298</v>
      </c>
      <c r="J2058">
        <v>216.76018814401999</v>
      </c>
      <c r="K2058">
        <v>8.4061235939597907</v>
      </c>
      <c r="L2058">
        <v>48.869456277237497</v>
      </c>
      <c r="M2058">
        <v>19.399621034597399</v>
      </c>
      <c r="N2058">
        <v>5.1756267618322003</v>
      </c>
      <c r="O2058">
        <v>201.23432673881899</v>
      </c>
      <c r="P2058">
        <v>980.65740962516395</v>
      </c>
      <c r="Q2058" t="s">
        <v>28</v>
      </c>
      <c r="R2058" t="s">
        <v>27</v>
      </c>
      <c r="S2058">
        <v>90</v>
      </c>
      <c r="T2058">
        <v>1174.79306053339</v>
      </c>
      <c r="U2058">
        <v>2055.8878559334298</v>
      </c>
      <c r="V2058" t="s">
        <v>30</v>
      </c>
      <c r="W2058">
        <v>2109.2225415142998</v>
      </c>
      <c r="X2058">
        <v>21092.225415142999</v>
      </c>
      <c r="Y2058" t="s">
        <v>31</v>
      </c>
    </row>
    <row r="2059" spans="1:25" x14ac:dyDescent="0.35">
      <c r="A2059" t="s">
        <v>25</v>
      </c>
      <c r="B2059" s="1">
        <v>37319</v>
      </c>
      <c r="C2059">
        <v>19.41</v>
      </c>
      <c r="D2059">
        <v>39.549999999999997</v>
      </c>
      <c r="E2059">
        <v>239.7</v>
      </c>
      <c r="F2059">
        <v>8.6999999999999993</v>
      </c>
      <c r="G2059">
        <v>0</v>
      </c>
      <c r="H2059">
        <v>88.867725421796294</v>
      </c>
      <c r="I2059">
        <v>36.183386303819297</v>
      </c>
      <c r="J2059">
        <v>221.95798814401999</v>
      </c>
      <c r="K2059">
        <v>5.6449172794387303</v>
      </c>
      <c r="L2059">
        <v>51.413371657515498</v>
      </c>
      <c r="M2059">
        <v>14.8001808100546</v>
      </c>
      <c r="N2059">
        <v>3.20583769673107</v>
      </c>
      <c r="O2059">
        <v>83.231566283608402</v>
      </c>
      <c r="P2059">
        <v>441.433119773459</v>
      </c>
      <c r="Q2059" t="s">
        <v>29</v>
      </c>
      <c r="R2059" t="s">
        <v>27</v>
      </c>
      <c r="S2059">
        <v>90</v>
      </c>
      <c r="T2059">
        <v>645.92400396681205</v>
      </c>
      <c r="U2059">
        <v>1130.36700694192</v>
      </c>
      <c r="V2059" t="s">
        <v>28</v>
      </c>
      <c r="W2059">
        <v>1393.83434903333</v>
      </c>
      <c r="X2059">
        <v>13938.3434903333</v>
      </c>
      <c r="Y2059" t="s">
        <v>31</v>
      </c>
    </row>
    <row r="2060" spans="1:25" x14ac:dyDescent="0.35">
      <c r="A2060" t="s">
        <v>25</v>
      </c>
      <c r="B2060" s="1">
        <v>37320</v>
      </c>
      <c r="C2060">
        <v>15.38</v>
      </c>
      <c r="D2060">
        <v>51.36</v>
      </c>
      <c r="E2060">
        <v>318.5</v>
      </c>
      <c r="F2060">
        <v>1.86</v>
      </c>
      <c r="G2060">
        <v>0</v>
      </c>
      <c r="H2060">
        <v>88.275858928816206</v>
      </c>
      <c r="I2060">
        <v>37.580135968075297</v>
      </c>
      <c r="J2060">
        <v>226.43038814401999</v>
      </c>
      <c r="K2060">
        <v>3.6733634724024902</v>
      </c>
      <c r="L2060">
        <v>53.1198291805552</v>
      </c>
      <c r="M2060">
        <v>10.718929410132301</v>
      </c>
      <c r="N2060">
        <v>1.81107694180354</v>
      </c>
      <c r="O2060">
        <v>28.834692081134101</v>
      </c>
      <c r="P2060">
        <v>161.33436585801101</v>
      </c>
      <c r="Q2060" t="s">
        <v>29</v>
      </c>
      <c r="R2060" t="s">
        <v>27</v>
      </c>
      <c r="S2060">
        <v>90</v>
      </c>
      <c r="T2060">
        <v>329.42243005114898</v>
      </c>
      <c r="U2060">
        <v>576.48925258951203</v>
      </c>
      <c r="V2060" t="s">
        <v>28</v>
      </c>
      <c r="W2060">
        <v>838.62993115541497</v>
      </c>
      <c r="X2060">
        <v>8386.2993115541503</v>
      </c>
      <c r="Y2060" t="s">
        <v>32</v>
      </c>
    </row>
    <row r="2061" spans="1:25" x14ac:dyDescent="0.35">
      <c r="A2061" t="s">
        <v>25</v>
      </c>
      <c r="B2061" s="1">
        <v>37321</v>
      </c>
      <c r="C2061">
        <v>18.72</v>
      </c>
      <c r="D2061">
        <v>41.95</v>
      </c>
      <c r="E2061">
        <v>293.89999999999998</v>
      </c>
      <c r="F2061">
        <v>4.74</v>
      </c>
      <c r="G2061">
        <v>0</v>
      </c>
      <c r="H2061">
        <v>88.484382812499504</v>
      </c>
      <c r="I2061">
        <v>39.5849480745553</v>
      </c>
      <c r="J2061">
        <v>231.50398814402001</v>
      </c>
      <c r="K2061">
        <v>4.3761142274745604</v>
      </c>
      <c r="L2061">
        <v>55.461459956362802</v>
      </c>
      <c r="M2061">
        <v>12.659786354194001</v>
      </c>
      <c r="N2061">
        <v>2.43144018798067</v>
      </c>
      <c r="O2061">
        <v>45.412847338181699</v>
      </c>
      <c r="P2061">
        <v>272.37601737561602</v>
      </c>
      <c r="Q2061" t="s">
        <v>29</v>
      </c>
      <c r="R2061" t="s">
        <v>27</v>
      </c>
      <c r="S2061">
        <v>90</v>
      </c>
      <c r="T2061">
        <v>434.63891921150599</v>
      </c>
      <c r="U2061">
        <v>760.61810862013499</v>
      </c>
      <c r="V2061" t="s">
        <v>28</v>
      </c>
      <c r="W2061">
        <v>1038.12273304718</v>
      </c>
      <c r="X2061">
        <v>10381.2273304718</v>
      </c>
      <c r="Y2061" t="s">
        <v>31</v>
      </c>
    </row>
    <row r="2062" spans="1:25" x14ac:dyDescent="0.35">
      <c r="A2062" t="s">
        <v>25</v>
      </c>
      <c r="B2062" s="1">
        <v>37322</v>
      </c>
      <c r="C2062">
        <v>22.89</v>
      </c>
      <c r="D2062">
        <v>37.53</v>
      </c>
      <c r="E2062">
        <v>107.4</v>
      </c>
      <c r="F2062">
        <v>1.5</v>
      </c>
      <c r="G2062">
        <v>0</v>
      </c>
      <c r="H2062">
        <v>89.656001408514797</v>
      </c>
      <c r="I2062">
        <v>42.196324961699297</v>
      </c>
      <c r="J2062">
        <v>237.32818814402</v>
      </c>
      <c r="K2062">
        <v>4.39791347210127</v>
      </c>
      <c r="L2062">
        <v>58.423700748677497</v>
      </c>
      <c r="M2062">
        <v>13.092249097825301</v>
      </c>
      <c r="N2062">
        <v>2.5803828323198101</v>
      </c>
      <c r="O2062">
        <v>46.452897821940503</v>
      </c>
      <c r="P2062">
        <v>302.41112399052702</v>
      </c>
      <c r="Q2062" t="s">
        <v>29</v>
      </c>
      <c r="R2062" t="s">
        <v>27</v>
      </c>
      <c r="S2062">
        <v>90</v>
      </c>
      <c r="T2062">
        <v>438.04912530747202</v>
      </c>
      <c r="U2062">
        <v>766.58596928807503</v>
      </c>
      <c r="V2062" t="s">
        <v>28</v>
      </c>
      <c r="W2062">
        <v>1044.3052262528299</v>
      </c>
      <c r="X2062">
        <v>10443.052262528299</v>
      </c>
      <c r="Y2062" t="s">
        <v>31</v>
      </c>
    </row>
    <row r="2063" spans="1:25" x14ac:dyDescent="0.35">
      <c r="A2063" t="s">
        <v>25</v>
      </c>
      <c r="B2063" s="1">
        <v>37323</v>
      </c>
      <c r="C2063">
        <v>24.13</v>
      </c>
      <c r="D2063">
        <v>29.66</v>
      </c>
      <c r="E2063">
        <v>301.8</v>
      </c>
      <c r="F2063">
        <v>4.62</v>
      </c>
      <c r="G2063">
        <v>0</v>
      </c>
      <c r="H2063">
        <v>91.442704566199097</v>
      </c>
      <c r="I2063">
        <v>45.288666231635297</v>
      </c>
      <c r="J2063">
        <v>243.37558814402001</v>
      </c>
      <c r="K2063">
        <v>6.6436777333032397</v>
      </c>
      <c r="L2063">
        <v>61.818511866280197</v>
      </c>
      <c r="M2063">
        <v>18.480970377290301</v>
      </c>
      <c r="N2063">
        <v>4.7497609053240497</v>
      </c>
      <c r="O2063">
        <v>126.066738345033</v>
      </c>
      <c r="P2063">
        <v>894.93621240548998</v>
      </c>
      <c r="Q2063" t="s">
        <v>28</v>
      </c>
      <c r="R2063" t="s">
        <v>27</v>
      </c>
      <c r="S2063">
        <v>90</v>
      </c>
      <c r="T2063">
        <v>827.97264656263701</v>
      </c>
      <c r="U2063">
        <v>1448.9521314846099</v>
      </c>
      <c r="V2063" t="s">
        <v>28</v>
      </c>
      <c r="W2063">
        <v>1663.8585941219601</v>
      </c>
      <c r="X2063">
        <v>16638.5859412196</v>
      </c>
      <c r="Y2063" t="s">
        <v>31</v>
      </c>
    </row>
    <row r="2064" spans="1:25" x14ac:dyDescent="0.35">
      <c r="A2064" t="s">
        <v>25</v>
      </c>
      <c r="B2064" s="1">
        <v>37324</v>
      </c>
      <c r="C2064">
        <v>22.74</v>
      </c>
      <c r="D2064">
        <v>39.32</v>
      </c>
      <c r="E2064">
        <v>282.3</v>
      </c>
      <c r="F2064">
        <v>4.0199999999999996</v>
      </c>
      <c r="G2064">
        <v>0</v>
      </c>
      <c r="H2064">
        <v>91.2987626656098</v>
      </c>
      <c r="I2064">
        <v>47.809357315411297</v>
      </c>
      <c r="J2064">
        <v>249.17278814401999</v>
      </c>
      <c r="K2064">
        <v>6.31523257955884</v>
      </c>
      <c r="L2064">
        <v>64.621178420499206</v>
      </c>
      <c r="M2064">
        <v>18.231901954453701</v>
      </c>
      <c r="N2064">
        <v>4.6370470526275804</v>
      </c>
      <c r="O2064">
        <v>113.132460328775</v>
      </c>
      <c r="P2064">
        <v>858.07508850330396</v>
      </c>
      <c r="Q2064" t="s">
        <v>28</v>
      </c>
      <c r="R2064" t="s">
        <v>27</v>
      </c>
      <c r="S2064">
        <v>90</v>
      </c>
      <c r="T2064">
        <v>766.77275874233101</v>
      </c>
      <c r="U2064">
        <v>1341.8523277990801</v>
      </c>
      <c r="V2064" t="s">
        <v>28</v>
      </c>
      <c r="W2064">
        <v>1576.29846341955</v>
      </c>
      <c r="X2064">
        <v>15762.9846341955</v>
      </c>
      <c r="Y2064" t="s">
        <v>31</v>
      </c>
    </row>
    <row r="2065" spans="1:25" x14ac:dyDescent="0.35">
      <c r="A2065" t="s">
        <v>25</v>
      </c>
      <c r="B2065" s="1">
        <v>37325</v>
      </c>
      <c r="C2065">
        <v>13.95</v>
      </c>
      <c r="D2065">
        <v>80.400000000000006</v>
      </c>
      <c r="E2065">
        <v>169.1</v>
      </c>
      <c r="F2065">
        <v>13.74</v>
      </c>
      <c r="G2065">
        <v>0</v>
      </c>
      <c r="H2065">
        <v>84.2403247673858</v>
      </c>
      <c r="I2065">
        <v>48.323354065811301</v>
      </c>
      <c r="J2065">
        <v>253.38778814401999</v>
      </c>
      <c r="K2065">
        <v>3.7937997030592299</v>
      </c>
      <c r="L2065">
        <v>65.444537789753696</v>
      </c>
      <c r="M2065">
        <v>12.432300130536101</v>
      </c>
      <c r="N2065">
        <v>2.3546428018346801</v>
      </c>
      <c r="O2065">
        <v>32.595730590928</v>
      </c>
      <c r="P2065">
        <v>251.871549385701</v>
      </c>
      <c r="Q2065" t="s">
        <v>29</v>
      </c>
      <c r="R2065" t="s">
        <v>27</v>
      </c>
      <c r="S2065">
        <v>90</v>
      </c>
      <c r="T2065">
        <v>346.775830899239</v>
      </c>
      <c r="U2065">
        <v>606.85770407366795</v>
      </c>
      <c r="V2065" t="s">
        <v>28</v>
      </c>
      <c r="W2065">
        <v>872.78401143723397</v>
      </c>
      <c r="X2065">
        <v>8727.8401143723404</v>
      </c>
      <c r="Y2065" t="s">
        <v>32</v>
      </c>
    </row>
    <row r="2066" spans="1:25" x14ac:dyDescent="0.35">
      <c r="A2066" t="s">
        <v>25</v>
      </c>
      <c r="B2066" s="1">
        <v>37326</v>
      </c>
      <c r="C2066">
        <v>15.28</v>
      </c>
      <c r="D2066">
        <v>71.900000000000006</v>
      </c>
      <c r="E2066">
        <v>91.8</v>
      </c>
      <c r="F2066">
        <v>9.5399999999999991</v>
      </c>
      <c r="G2066">
        <v>0</v>
      </c>
      <c r="H2066">
        <v>84.240323368778505</v>
      </c>
      <c r="I2066">
        <v>49.125379275251198</v>
      </c>
      <c r="J2066">
        <v>257.84218814401999</v>
      </c>
      <c r="K2066">
        <v>3.07016064926631</v>
      </c>
      <c r="L2066">
        <v>66.551465822422202</v>
      </c>
      <c r="M2066">
        <v>10.5770408365627</v>
      </c>
      <c r="N2066">
        <v>1.7688601769461201</v>
      </c>
      <c r="O2066">
        <v>18.820946752416901</v>
      </c>
      <c r="P2066">
        <v>149.030614464818</v>
      </c>
      <c r="Q2066" t="s">
        <v>29</v>
      </c>
      <c r="R2066" t="s">
        <v>27</v>
      </c>
      <c r="S2066">
        <v>90</v>
      </c>
      <c r="T2066">
        <v>247.148903784824</v>
      </c>
      <c r="U2066">
        <v>432.51058162344202</v>
      </c>
      <c r="V2066" t="s">
        <v>29</v>
      </c>
      <c r="W2066">
        <v>668.746800049326</v>
      </c>
      <c r="X2066">
        <v>6687.4680004932598</v>
      </c>
      <c r="Y2066" t="s">
        <v>32</v>
      </c>
    </row>
    <row r="2067" spans="1:25" x14ac:dyDescent="0.35">
      <c r="A2067" t="s">
        <v>25</v>
      </c>
      <c r="B2067" s="1">
        <v>37327</v>
      </c>
      <c r="C2067">
        <v>18.97</v>
      </c>
      <c r="D2067">
        <v>51.26</v>
      </c>
      <c r="E2067">
        <v>290.8</v>
      </c>
      <c r="F2067">
        <v>5.46</v>
      </c>
      <c r="G2067">
        <v>0</v>
      </c>
      <c r="H2067">
        <v>86.135015181162501</v>
      </c>
      <c r="I2067">
        <v>50.829893772515199</v>
      </c>
      <c r="J2067">
        <v>262.96078814402</v>
      </c>
      <c r="K2067">
        <v>3.2463571328463998</v>
      </c>
      <c r="L2067">
        <v>68.538726111115494</v>
      </c>
      <c r="M2067">
        <v>11.2690689624666</v>
      </c>
      <c r="N2067">
        <v>1.9788402200600901</v>
      </c>
      <c r="O2067">
        <v>21.910981469416299</v>
      </c>
      <c r="P2067">
        <v>180.99687456714099</v>
      </c>
      <c r="Q2067" t="s">
        <v>29</v>
      </c>
      <c r="R2067" t="s">
        <v>27</v>
      </c>
      <c r="S2067">
        <v>90</v>
      </c>
      <c r="T2067">
        <v>270.34848845691101</v>
      </c>
      <c r="U2067">
        <v>473.10985479959498</v>
      </c>
      <c r="V2067" t="s">
        <v>29</v>
      </c>
      <c r="W2067">
        <v>718.08691253245399</v>
      </c>
      <c r="X2067">
        <v>7180.8691253245397</v>
      </c>
      <c r="Y2067" t="s">
        <v>32</v>
      </c>
    </row>
    <row r="2068" spans="1:25" x14ac:dyDescent="0.35">
      <c r="A2068" t="s">
        <v>25</v>
      </c>
      <c r="B2068" s="1">
        <v>37328</v>
      </c>
      <c r="C2068">
        <v>22.19</v>
      </c>
      <c r="D2068">
        <v>45.54</v>
      </c>
      <c r="E2068">
        <v>242.8</v>
      </c>
      <c r="F2068">
        <v>15.54</v>
      </c>
      <c r="G2068">
        <v>0</v>
      </c>
      <c r="H2068">
        <v>88.084030734063901</v>
      </c>
      <c r="I2068">
        <v>53.040009054547198</v>
      </c>
      <c r="J2068">
        <v>268.65898814401999</v>
      </c>
      <c r="K2068">
        <v>7.1201229265914998</v>
      </c>
      <c r="L2068">
        <v>71.024823273281001</v>
      </c>
      <c r="M2068">
        <v>20.921821042869801</v>
      </c>
      <c r="N2068">
        <v>5.91602484130504</v>
      </c>
      <c r="O2068">
        <v>150.811408716237</v>
      </c>
      <c r="P2068">
        <v>1309.9868849904101</v>
      </c>
      <c r="Q2068" t="s">
        <v>28</v>
      </c>
      <c r="R2068" t="s">
        <v>27</v>
      </c>
      <c r="S2068">
        <v>90</v>
      </c>
      <c r="T2068">
        <v>918.84289745615001</v>
      </c>
      <c r="U2068">
        <v>1607.97507054826</v>
      </c>
      <c r="V2068" t="s">
        <v>28</v>
      </c>
      <c r="W2068">
        <v>1788.4717041870199</v>
      </c>
      <c r="X2068">
        <v>17884.717041870099</v>
      </c>
      <c r="Y2068" t="s">
        <v>31</v>
      </c>
    </row>
    <row r="2069" spans="1:25" x14ac:dyDescent="0.35">
      <c r="A2069" t="s">
        <v>25</v>
      </c>
      <c r="B2069" s="1">
        <v>37329</v>
      </c>
      <c r="C2069">
        <v>19.16</v>
      </c>
      <c r="D2069">
        <v>63.77</v>
      </c>
      <c r="E2069">
        <v>161.30000000000001</v>
      </c>
      <c r="F2069">
        <v>13.26</v>
      </c>
      <c r="G2069">
        <v>0.2</v>
      </c>
      <c r="H2069">
        <v>86.731326635451097</v>
      </c>
      <c r="I2069">
        <v>54.319023875651197</v>
      </c>
      <c r="J2069">
        <v>273.81178814402</v>
      </c>
      <c r="K2069">
        <v>5.2324491359455401</v>
      </c>
      <c r="L2069">
        <v>72.621336091618105</v>
      </c>
      <c r="M2069">
        <v>16.894676008464099</v>
      </c>
      <c r="N2069">
        <v>4.0521561242117201</v>
      </c>
      <c r="O2069">
        <v>73.942731869824499</v>
      </c>
      <c r="P2069">
        <v>662.37251889454399</v>
      </c>
      <c r="Q2069" t="s">
        <v>28</v>
      </c>
      <c r="R2069" t="s">
        <v>27</v>
      </c>
      <c r="S2069">
        <v>90</v>
      </c>
      <c r="T2069">
        <v>574.54266758305596</v>
      </c>
      <c r="U2069">
        <v>1005.44966827035</v>
      </c>
      <c r="V2069" t="s">
        <v>28</v>
      </c>
      <c r="W2069">
        <v>1279.3972812648601</v>
      </c>
      <c r="X2069">
        <v>12793.972812648601</v>
      </c>
      <c r="Y2069" t="s">
        <v>31</v>
      </c>
    </row>
    <row r="2070" spans="1:25" x14ac:dyDescent="0.35">
      <c r="A2070" t="s">
        <v>25</v>
      </c>
      <c r="B2070" s="1">
        <v>37330</v>
      </c>
      <c r="C2070">
        <v>20.78</v>
      </c>
      <c r="D2070">
        <v>34.130000000000003</v>
      </c>
      <c r="E2070">
        <v>196.1</v>
      </c>
      <c r="F2070">
        <v>11.46</v>
      </c>
      <c r="G2070">
        <v>0</v>
      </c>
      <c r="H2070">
        <v>89.699880891894793</v>
      </c>
      <c r="I2070">
        <v>56.830348083939199</v>
      </c>
      <c r="J2070">
        <v>279.25618814401997</v>
      </c>
      <c r="K2070">
        <v>7.3104887044689404</v>
      </c>
      <c r="L2070">
        <v>75.333581018369102</v>
      </c>
      <c r="M2070">
        <v>21.992191479603001</v>
      </c>
      <c r="N2070">
        <v>6.4622560740126902</v>
      </c>
      <c r="O2070">
        <v>161.339682292578</v>
      </c>
      <c r="P2070">
        <v>1519.13633711797</v>
      </c>
      <c r="Q2070" t="s">
        <v>28</v>
      </c>
      <c r="R2070" t="s">
        <v>27</v>
      </c>
      <c r="S2070">
        <v>90</v>
      </c>
      <c r="T2070">
        <v>955.79611497157498</v>
      </c>
      <c r="U2070">
        <v>1672.6432012002599</v>
      </c>
      <c r="V2070" t="s">
        <v>28</v>
      </c>
      <c r="W2070">
        <v>1837.4228136306899</v>
      </c>
      <c r="X2070">
        <v>18374.228136306901</v>
      </c>
      <c r="Y2070" t="s">
        <v>31</v>
      </c>
    </row>
    <row r="2071" spans="1:25" x14ac:dyDescent="0.35">
      <c r="A2071" t="s">
        <v>25</v>
      </c>
      <c r="B2071" s="1">
        <v>37331</v>
      </c>
      <c r="C2071">
        <v>21.94</v>
      </c>
      <c r="D2071">
        <v>36.130000000000003</v>
      </c>
      <c r="E2071">
        <v>313.5</v>
      </c>
      <c r="F2071">
        <v>23.58</v>
      </c>
      <c r="G2071">
        <v>0</v>
      </c>
      <c r="H2071">
        <v>90.130680757319993</v>
      </c>
      <c r="I2071">
        <v>59.394520316643302</v>
      </c>
      <c r="J2071">
        <v>284.90938814402</v>
      </c>
      <c r="K2071">
        <v>14.3219944432999</v>
      </c>
      <c r="L2071">
        <v>78.090561925436205</v>
      </c>
      <c r="M2071">
        <v>35.477603056665501</v>
      </c>
      <c r="N2071">
        <v>15.0656530733645</v>
      </c>
      <c r="O2071">
        <v>592.60173250916796</v>
      </c>
      <c r="P2071">
        <v>5852.4039522801804</v>
      </c>
      <c r="Q2071" t="s">
        <v>32</v>
      </c>
      <c r="R2071" t="s">
        <v>27</v>
      </c>
      <c r="S2071">
        <v>90</v>
      </c>
      <c r="T2071">
        <v>2465.88370798495</v>
      </c>
      <c r="U2071">
        <v>4315.2964889736704</v>
      </c>
      <c r="V2071" t="s">
        <v>32</v>
      </c>
      <c r="W2071">
        <v>3267.5909833157202</v>
      </c>
      <c r="X2071">
        <v>32675.909833157199</v>
      </c>
      <c r="Y2071" t="s">
        <v>31</v>
      </c>
    </row>
    <row r="2072" spans="1:25" x14ac:dyDescent="0.35">
      <c r="A2072" t="s">
        <v>25</v>
      </c>
      <c r="B2072" s="1">
        <v>37332</v>
      </c>
      <c r="C2072">
        <v>18.059999999999999</v>
      </c>
      <c r="D2072">
        <v>45.49</v>
      </c>
      <c r="E2072">
        <v>249.8</v>
      </c>
      <c r="F2072">
        <v>20.82</v>
      </c>
      <c r="G2072">
        <v>1.6</v>
      </c>
      <c r="H2072">
        <v>82.884279899121097</v>
      </c>
      <c r="I2072">
        <v>58.783690947506798</v>
      </c>
      <c r="J2072">
        <v>289.86418814401998</v>
      </c>
      <c r="K2072">
        <v>4.5378108345264003</v>
      </c>
      <c r="L2072">
        <v>78.014530574583006</v>
      </c>
      <c r="M2072">
        <v>15.792722470678999</v>
      </c>
      <c r="N2072">
        <v>3.5961500146865299</v>
      </c>
      <c r="O2072">
        <v>52.696472711601302</v>
      </c>
      <c r="P2072">
        <v>519.75439811297304</v>
      </c>
      <c r="Q2072" t="s">
        <v>28</v>
      </c>
      <c r="R2072" t="s">
        <v>27</v>
      </c>
      <c r="S2072">
        <v>90</v>
      </c>
      <c r="T2072">
        <v>460.13142896634901</v>
      </c>
      <c r="U2072">
        <v>805.23000069111094</v>
      </c>
      <c r="V2072" t="s">
        <v>28</v>
      </c>
      <c r="W2072">
        <v>1083.94801644469</v>
      </c>
      <c r="X2072">
        <v>10839.480164446901</v>
      </c>
      <c r="Y2072" t="s">
        <v>31</v>
      </c>
    </row>
    <row r="2073" spans="1:25" x14ac:dyDescent="0.35">
      <c r="A2073" t="s">
        <v>25</v>
      </c>
      <c r="B2073" s="1">
        <v>37333</v>
      </c>
      <c r="C2073">
        <v>8.11</v>
      </c>
      <c r="D2073">
        <v>88.8</v>
      </c>
      <c r="E2073">
        <v>232.9</v>
      </c>
      <c r="F2073">
        <v>25.14</v>
      </c>
      <c r="G2073">
        <v>8.6</v>
      </c>
      <c r="H2073">
        <v>36.934551471320901</v>
      </c>
      <c r="I2073">
        <v>31.9406958030876</v>
      </c>
      <c r="J2073">
        <v>269.86956708772601</v>
      </c>
      <c r="K2073">
        <v>6.59974351175667E-2</v>
      </c>
      <c r="L2073">
        <v>49.295376554402203</v>
      </c>
      <c r="M2073">
        <v>0.10993403294053899</v>
      </c>
      <c r="N2073">
        <v>5.4622657793708905E-4</v>
      </c>
      <c r="O2073">
        <v>2.5092485084905801E-4</v>
      </c>
      <c r="P2073">
        <v>1.24079648842647E-3</v>
      </c>
      <c r="Q2073" t="s">
        <v>26</v>
      </c>
      <c r="R2073" t="s">
        <v>27</v>
      </c>
      <c r="S2073">
        <v>90</v>
      </c>
      <c r="T2073">
        <v>0.39485748921411901</v>
      </c>
      <c r="U2073">
        <v>0.69100060612470804</v>
      </c>
      <c r="V2073" t="s">
        <v>26</v>
      </c>
      <c r="W2073">
        <v>2.62486636269999</v>
      </c>
      <c r="X2073">
        <v>0</v>
      </c>
      <c r="Y2073" t="s">
        <v>26</v>
      </c>
    </row>
    <row r="2074" spans="1:25" x14ac:dyDescent="0.35">
      <c r="A2074" t="s">
        <v>25</v>
      </c>
      <c r="B2074" s="1">
        <v>37334</v>
      </c>
      <c r="C2074">
        <v>16.72</v>
      </c>
      <c r="D2074">
        <v>47.79</v>
      </c>
      <c r="E2074">
        <v>352.7</v>
      </c>
      <c r="F2074">
        <v>9.7799999999999994</v>
      </c>
      <c r="G2074">
        <v>1.2</v>
      </c>
      <c r="H2074">
        <v>65.701996331957304</v>
      </c>
      <c r="I2074">
        <v>33.561868178943598</v>
      </c>
      <c r="J2074">
        <v>274.583167087726</v>
      </c>
      <c r="K2074">
        <v>0.88664673448251896</v>
      </c>
      <c r="L2074">
        <v>51.413315002929203</v>
      </c>
      <c r="M2074">
        <v>2.4698395470961501</v>
      </c>
      <c r="N2074">
        <v>0.13476979703622799</v>
      </c>
      <c r="O2074">
        <v>0.556886590989635</v>
      </c>
      <c r="P2074">
        <v>2.95353973470983</v>
      </c>
      <c r="Q2074" t="s">
        <v>26</v>
      </c>
      <c r="R2074" t="s">
        <v>27</v>
      </c>
      <c r="S2074">
        <v>90</v>
      </c>
      <c r="T2074">
        <v>31.904128902972001</v>
      </c>
      <c r="U2074">
        <v>55.832225580200998</v>
      </c>
      <c r="V2074" t="s">
        <v>29</v>
      </c>
      <c r="W2074">
        <v>121.59745045912901</v>
      </c>
      <c r="X2074">
        <v>1215.97450459129</v>
      </c>
      <c r="Y2074" t="s">
        <v>28</v>
      </c>
    </row>
    <row r="2075" spans="1:25" x14ac:dyDescent="0.35">
      <c r="A2075" t="s">
        <v>25</v>
      </c>
      <c r="B2075" s="1">
        <v>37335</v>
      </c>
      <c r="C2075">
        <v>16.47</v>
      </c>
      <c r="D2075">
        <v>81.2</v>
      </c>
      <c r="E2075">
        <v>219.3</v>
      </c>
      <c r="F2075">
        <v>4.26</v>
      </c>
      <c r="G2075">
        <v>9.1999999999999993</v>
      </c>
      <c r="H2075">
        <v>35.284211581378898</v>
      </c>
      <c r="I2075">
        <v>17.170997140001901</v>
      </c>
      <c r="J2075">
        <v>255.09995495638501</v>
      </c>
      <c r="K2075">
        <v>1.59967473737096E-2</v>
      </c>
      <c r="L2075">
        <v>29.395417296036001</v>
      </c>
      <c r="M2075">
        <v>1.8632132134188299E-2</v>
      </c>
      <c r="N2075" s="2">
        <v>2.3601175109694899E-5</v>
      </c>
      <c r="O2075" s="2">
        <v>3.0840295665549598E-6</v>
      </c>
      <c r="P2075" s="2">
        <v>5.8968457205230901E-6</v>
      </c>
      <c r="Q2075" t="s">
        <v>26</v>
      </c>
      <c r="R2075" t="s">
        <v>27</v>
      </c>
      <c r="S2075">
        <v>90</v>
      </c>
      <c r="T2075">
        <v>3.5542184395343901E-2</v>
      </c>
      <c r="U2075">
        <v>6.2198822691851903E-2</v>
      </c>
      <c r="V2075" t="s">
        <v>26</v>
      </c>
      <c r="W2075">
        <v>0.31440660010402699</v>
      </c>
      <c r="X2075">
        <v>0</v>
      </c>
      <c r="Y2075" t="s">
        <v>26</v>
      </c>
    </row>
    <row r="2076" spans="1:25" x14ac:dyDescent="0.35">
      <c r="A2076" t="s">
        <v>25</v>
      </c>
      <c r="B2076" s="1">
        <v>37336</v>
      </c>
      <c r="C2076">
        <v>24.6</v>
      </c>
      <c r="D2076">
        <v>30.29</v>
      </c>
      <c r="E2076">
        <v>283.60000000000002</v>
      </c>
      <c r="F2076">
        <v>45.3</v>
      </c>
      <c r="G2076">
        <v>0</v>
      </c>
      <c r="H2076">
        <v>86.2150724440354</v>
      </c>
      <c r="I2076">
        <v>20.292731956561902</v>
      </c>
      <c r="J2076">
        <v>261.23195495638498</v>
      </c>
      <c r="K2076">
        <v>22.654036747966199</v>
      </c>
      <c r="L2076">
        <v>33.985419448639199</v>
      </c>
      <c r="M2076">
        <v>32.435561814597797</v>
      </c>
      <c r="N2076">
        <v>12.855140445988001</v>
      </c>
      <c r="O2076">
        <v>909.07353350828396</v>
      </c>
      <c r="P2076">
        <v>2303.7211139803499</v>
      </c>
      <c r="Q2076" t="s">
        <v>30</v>
      </c>
      <c r="R2076" t="s">
        <v>27</v>
      </c>
      <c r="S2076">
        <v>90</v>
      </c>
      <c r="T2076">
        <v>4309.1115609572598</v>
      </c>
      <c r="U2076">
        <v>7540.9452316752104</v>
      </c>
      <c r="V2076" t="s">
        <v>32</v>
      </c>
      <c r="W2076">
        <v>4174.2758059175003</v>
      </c>
      <c r="X2076">
        <v>41742.758059175001</v>
      </c>
      <c r="Y2076" t="s">
        <v>31</v>
      </c>
    </row>
    <row r="2077" spans="1:25" x14ac:dyDescent="0.35">
      <c r="A2077" t="s">
        <v>25</v>
      </c>
      <c r="B2077" s="1">
        <v>37337</v>
      </c>
      <c r="C2077">
        <v>19.02</v>
      </c>
      <c r="D2077">
        <v>35.590000000000003</v>
      </c>
      <c r="E2077">
        <v>234.7</v>
      </c>
      <c r="F2077">
        <v>10.5</v>
      </c>
      <c r="G2077">
        <v>0</v>
      </c>
      <c r="H2077">
        <v>89.026313719456596</v>
      </c>
      <c r="I2077">
        <v>22.550862668977899</v>
      </c>
      <c r="J2077">
        <v>266.35955495638501</v>
      </c>
      <c r="K2077">
        <v>6.32326199618754</v>
      </c>
      <c r="L2077">
        <v>37.223145232387303</v>
      </c>
      <c r="M2077">
        <v>13.5534571936257</v>
      </c>
      <c r="N2077">
        <v>2.7434532288209099</v>
      </c>
      <c r="O2077">
        <v>99.923613757721498</v>
      </c>
      <c r="P2077">
        <v>300.48058896106301</v>
      </c>
      <c r="Q2077" t="s">
        <v>29</v>
      </c>
      <c r="R2077" t="s">
        <v>27</v>
      </c>
      <c r="S2077">
        <v>90</v>
      </c>
      <c r="T2077">
        <v>768.25405313547901</v>
      </c>
      <c r="U2077">
        <v>1344.4445929870899</v>
      </c>
      <c r="V2077" t="s">
        <v>28</v>
      </c>
      <c r="W2077">
        <v>1578.4543322854599</v>
      </c>
      <c r="X2077">
        <v>15784.543322854601</v>
      </c>
      <c r="Y2077" t="s">
        <v>31</v>
      </c>
    </row>
    <row r="2078" spans="1:25" x14ac:dyDescent="0.35">
      <c r="A2078" t="s">
        <v>25</v>
      </c>
      <c r="B2078" s="1">
        <v>37338</v>
      </c>
      <c r="C2078">
        <v>18.98</v>
      </c>
      <c r="D2078">
        <v>34.36</v>
      </c>
      <c r="E2078">
        <v>259.2</v>
      </c>
      <c r="F2078">
        <v>6.06</v>
      </c>
      <c r="G2078">
        <v>0</v>
      </c>
      <c r="H2078">
        <v>89.793505922519699</v>
      </c>
      <c r="I2078">
        <v>24.847540523953899</v>
      </c>
      <c r="J2078">
        <v>271.47995495638497</v>
      </c>
      <c r="K2078">
        <v>5.6442314845840702</v>
      </c>
      <c r="L2078">
        <v>40.441446764865198</v>
      </c>
      <c r="M2078">
        <v>12.969811946264601</v>
      </c>
      <c r="N2078">
        <v>2.5378240933062699</v>
      </c>
      <c r="O2078">
        <v>78.450106770710306</v>
      </c>
      <c r="P2078">
        <v>274.60493193897298</v>
      </c>
      <c r="Q2078" t="s">
        <v>29</v>
      </c>
      <c r="R2078" t="s">
        <v>27</v>
      </c>
      <c r="S2078">
        <v>90</v>
      </c>
      <c r="T2078">
        <v>645.80334846510698</v>
      </c>
      <c r="U2078">
        <v>1130.15585981394</v>
      </c>
      <c r="V2078" t="s">
        <v>28</v>
      </c>
      <c r="W2078">
        <v>1393.6453257204701</v>
      </c>
      <c r="X2078">
        <v>13936.453257204699</v>
      </c>
      <c r="Y2078" t="s">
        <v>31</v>
      </c>
    </row>
    <row r="2079" spans="1:25" x14ac:dyDescent="0.35">
      <c r="A2079" t="s">
        <v>25</v>
      </c>
      <c r="B2079" s="1">
        <v>37339</v>
      </c>
      <c r="C2079">
        <v>22.54</v>
      </c>
      <c r="D2079">
        <v>32.31</v>
      </c>
      <c r="E2079">
        <v>184.6</v>
      </c>
      <c r="F2079">
        <v>7.5</v>
      </c>
      <c r="G2079">
        <v>0</v>
      </c>
      <c r="H2079">
        <v>90.814033475370593</v>
      </c>
      <c r="I2079">
        <v>27.635842383121901</v>
      </c>
      <c r="J2079">
        <v>277.241154956385</v>
      </c>
      <c r="K2079">
        <v>7.0233880040044996</v>
      </c>
      <c r="L2079">
        <v>44.2455232117698</v>
      </c>
      <c r="M2079">
        <v>16.1167254360026</v>
      </c>
      <c r="N2079">
        <v>3.7277678035289799</v>
      </c>
      <c r="O2079">
        <v>133.01142958890799</v>
      </c>
      <c r="P2079">
        <v>546.37910305258697</v>
      </c>
      <c r="Q2079" t="s">
        <v>28</v>
      </c>
      <c r="R2079" t="s">
        <v>27</v>
      </c>
      <c r="S2079">
        <v>90</v>
      </c>
      <c r="T2079">
        <v>900.20244061139499</v>
      </c>
      <c r="U2079">
        <v>1575.3542710699401</v>
      </c>
      <c r="V2079" t="s">
        <v>28</v>
      </c>
      <c r="W2079">
        <v>1763.4103164616199</v>
      </c>
      <c r="X2079">
        <v>17634.103164616201</v>
      </c>
      <c r="Y2079" t="s">
        <v>31</v>
      </c>
    </row>
    <row r="2080" spans="1:25" x14ac:dyDescent="0.35">
      <c r="A2080" t="s">
        <v>25</v>
      </c>
      <c r="B2080" s="1">
        <v>37340</v>
      </c>
      <c r="C2080">
        <v>19.07</v>
      </c>
      <c r="D2080">
        <v>56.8</v>
      </c>
      <c r="E2080">
        <v>101.5</v>
      </c>
      <c r="F2080">
        <v>5.34</v>
      </c>
      <c r="G2080">
        <v>0</v>
      </c>
      <c r="H2080">
        <v>88.450871507710005</v>
      </c>
      <c r="I2080">
        <v>29.154141876241901</v>
      </c>
      <c r="J2080">
        <v>282.37775495638499</v>
      </c>
      <c r="K2080">
        <v>4.4887945345113298</v>
      </c>
      <c r="L2080">
        <v>46.345825992872697</v>
      </c>
      <c r="M2080">
        <v>11.660676619774099</v>
      </c>
      <c r="N2080">
        <v>2.1021802136470602</v>
      </c>
      <c r="O2080">
        <v>46.514884442100701</v>
      </c>
      <c r="P2080">
        <v>207.09805826773899</v>
      </c>
      <c r="Q2080" t="s">
        <v>29</v>
      </c>
      <c r="R2080" t="s">
        <v>27</v>
      </c>
      <c r="S2080">
        <v>90</v>
      </c>
      <c r="T2080">
        <v>452.355850985372</v>
      </c>
      <c r="U2080">
        <v>791.62273922440204</v>
      </c>
      <c r="V2080" t="s">
        <v>28</v>
      </c>
      <c r="W2080">
        <v>1070.0654366508199</v>
      </c>
      <c r="X2080">
        <v>10700.654366508201</v>
      </c>
      <c r="Y2080" t="s">
        <v>31</v>
      </c>
    </row>
    <row r="2081" spans="1:25" x14ac:dyDescent="0.35">
      <c r="A2081" t="s">
        <v>25</v>
      </c>
      <c r="B2081" s="1">
        <v>37341</v>
      </c>
      <c r="C2081">
        <v>15.44</v>
      </c>
      <c r="D2081">
        <v>70.8</v>
      </c>
      <c r="E2081">
        <v>248.1</v>
      </c>
      <c r="F2081">
        <v>1.05</v>
      </c>
      <c r="G2081">
        <v>0</v>
      </c>
      <c r="H2081">
        <v>85.8940414900961</v>
      </c>
      <c r="I2081">
        <v>29.995703956881901</v>
      </c>
      <c r="J2081">
        <v>286.860954956385</v>
      </c>
      <c r="K2081">
        <v>2.51296082422156</v>
      </c>
      <c r="L2081">
        <v>47.558884469700402</v>
      </c>
      <c r="M2081">
        <v>7.2149051058536697</v>
      </c>
      <c r="N2081">
        <v>0.898746283414254</v>
      </c>
      <c r="O2081">
        <v>10.294330931919401</v>
      </c>
      <c r="P2081">
        <v>47.907391647360001</v>
      </c>
      <c r="Q2081" t="s">
        <v>29</v>
      </c>
      <c r="R2081" t="s">
        <v>27</v>
      </c>
      <c r="S2081">
        <v>90</v>
      </c>
      <c r="T2081">
        <v>178.72384196559901</v>
      </c>
      <c r="U2081">
        <v>312.766723439798</v>
      </c>
      <c r="V2081" t="s">
        <v>29</v>
      </c>
      <c r="W2081">
        <v>515.35263504527995</v>
      </c>
      <c r="X2081">
        <v>5153.5263504528002</v>
      </c>
      <c r="Y2081" t="s">
        <v>32</v>
      </c>
    </row>
    <row r="2082" spans="1:25" x14ac:dyDescent="0.35">
      <c r="A2082" t="s">
        <v>25</v>
      </c>
      <c r="B2082" s="1">
        <v>37342</v>
      </c>
      <c r="C2082">
        <v>22.62</v>
      </c>
      <c r="D2082">
        <v>41.95</v>
      </c>
      <c r="E2082">
        <v>343.7</v>
      </c>
      <c r="F2082">
        <v>2.82</v>
      </c>
      <c r="G2082">
        <v>0</v>
      </c>
      <c r="H2082">
        <v>88.343987947687197</v>
      </c>
      <c r="I2082">
        <v>32.395004822961901</v>
      </c>
      <c r="J2082">
        <v>292.636554956385</v>
      </c>
      <c r="K2082">
        <v>3.89330824739893</v>
      </c>
      <c r="L2082">
        <v>50.7459954866193</v>
      </c>
      <c r="M2082">
        <v>10.9452202453626</v>
      </c>
      <c r="N2082">
        <v>1.8793007108930799</v>
      </c>
      <c r="O2082">
        <v>33.153374740083599</v>
      </c>
      <c r="P2082">
        <v>172.07371657690001</v>
      </c>
      <c r="Q2082" t="s">
        <v>29</v>
      </c>
      <c r="R2082" t="s">
        <v>27</v>
      </c>
      <c r="S2082">
        <v>90</v>
      </c>
      <c r="T2082">
        <v>361.33283406915803</v>
      </c>
      <c r="U2082">
        <v>632.33245962102706</v>
      </c>
      <c r="V2082" t="s">
        <v>28</v>
      </c>
      <c r="W2082">
        <v>901.03007557375395</v>
      </c>
      <c r="X2082">
        <v>9010.3007557375404</v>
      </c>
      <c r="Y2082" t="s">
        <v>32</v>
      </c>
    </row>
    <row r="2083" spans="1:25" x14ac:dyDescent="0.35">
      <c r="A2083" t="s">
        <v>25</v>
      </c>
      <c r="B2083" s="1">
        <v>37343</v>
      </c>
      <c r="C2083">
        <v>18.8</v>
      </c>
      <c r="D2083">
        <v>48.02</v>
      </c>
      <c r="E2083">
        <v>292.5</v>
      </c>
      <c r="F2083">
        <v>12.9</v>
      </c>
      <c r="G2083">
        <v>0</v>
      </c>
      <c r="H2083">
        <v>88.343986509150795</v>
      </c>
      <c r="I2083">
        <v>34.197429619921898</v>
      </c>
      <c r="J2083">
        <v>297.72455495638502</v>
      </c>
      <c r="K2083">
        <v>6.4700914245376797</v>
      </c>
      <c r="L2083">
        <v>53.136392793562798</v>
      </c>
      <c r="M2083">
        <v>16.7100724261906</v>
      </c>
      <c r="N2083">
        <v>3.97411611523435</v>
      </c>
      <c r="O2083">
        <v>115.22802774702301</v>
      </c>
      <c r="P2083">
        <v>645.04488206176302</v>
      </c>
      <c r="Q2083" t="s">
        <v>28</v>
      </c>
      <c r="R2083" t="s">
        <v>27</v>
      </c>
      <c r="S2083">
        <v>90</v>
      </c>
      <c r="T2083">
        <v>795.47442857994804</v>
      </c>
      <c r="U2083">
        <v>1392.08025001491</v>
      </c>
      <c r="V2083" t="s">
        <v>28</v>
      </c>
      <c r="W2083">
        <v>1617.74389898552</v>
      </c>
      <c r="X2083">
        <v>16177.4389898552</v>
      </c>
      <c r="Y2083" t="s">
        <v>31</v>
      </c>
    </row>
    <row r="2084" spans="1:25" x14ac:dyDescent="0.35">
      <c r="A2084" t="s">
        <v>25</v>
      </c>
      <c r="B2084" s="1">
        <v>37344</v>
      </c>
      <c r="C2084">
        <v>22.43</v>
      </c>
      <c r="D2084">
        <v>38.35</v>
      </c>
      <c r="E2084">
        <v>306.8</v>
      </c>
      <c r="F2084">
        <v>32.82</v>
      </c>
      <c r="G2084">
        <v>0</v>
      </c>
      <c r="H2084">
        <v>89.6908477622097</v>
      </c>
      <c r="I2084">
        <v>36.725113798681903</v>
      </c>
      <c r="J2084">
        <v>303.46595495638502</v>
      </c>
      <c r="K2084">
        <v>21.4204180573767</v>
      </c>
      <c r="L2084">
        <v>56.389684632262103</v>
      </c>
      <c r="M2084">
        <v>39.508029370574398</v>
      </c>
      <c r="N2084">
        <v>18.226446507279501</v>
      </c>
      <c r="O2084">
        <v>974.10333372618402</v>
      </c>
      <c r="P2084">
        <v>5998.5522439961296</v>
      </c>
      <c r="Q2084" t="s">
        <v>32</v>
      </c>
      <c r="R2084" t="s">
        <v>27</v>
      </c>
      <c r="S2084">
        <v>90</v>
      </c>
      <c r="T2084">
        <v>4045.36317663916</v>
      </c>
      <c r="U2084">
        <v>7079.3855591185202</v>
      </c>
      <c r="V2084" t="s">
        <v>32</v>
      </c>
      <c r="W2084">
        <v>4079.4350167142702</v>
      </c>
      <c r="X2084">
        <v>40794.3501671427</v>
      </c>
      <c r="Y2084" t="s">
        <v>31</v>
      </c>
    </row>
    <row r="2085" spans="1:25" x14ac:dyDescent="0.35">
      <c r="A2085" t="s">
        <v>25</v>
      </c>
      <c r="B2085" s="1">
        <v>37345</v>
      </c>
      <c r="C2085">
        <v>19.29</v>
      </c>
      <c r="D2085">
        <v>53.92</v>
      </c>
      <c r="E2085">
        <v>288.3</v>
      </c>
      <c r="F2085">
        <v>21.66</v>
      </c>
      <c r="G2085">
        <v>1.4</v>
      </c>
      <c r="H2085">
        <v>82.743657424033799</v>
      </c>
      <c r="I2085">
        <v>38.362297823257897</v>
      </c>
      <c r="J2085">
        <v>308.64215495638501</v>
      </c>
      <c r="K2085">
        <v>4.6503759855461304</v>
      </c>
      <c r="L2085">
        <v>58.535576545855797</v>
      </c>
      <c r="M2085">
        <v>13.6925281965244</v>
      </c>
      <c r="N2085">
        <v>2.7934760597770301</v>
      </c>
      <c r="O2085">
        <v>53.398646982182903</v>
      </c>
      <c r="P2085">
        <v>348.66369851578798</v>
      </c>
      <c r="Q2085" t="s">
        <v>29</v>
      </c>
      <c r="R2085" t="s">
        <v>27</v>
      </c>
      <c r="S2085">
        <v>90</v>
      </c>
      <c r="T2085">
        <v>478.14249271252299</v>
      </c>
      <c r="U2085">
        <v>836.74936224691498</v>
      </c>
      <c r="V2085" t="s">
        <v>28</v>
      </c>
      <c r="W2085">
        <v>1115.7945756384199</v>
      </c>
      <c r="X2085">
        <v>11157.945756384201</v>
      </c>
      <c r="Y2085" t="s">
        <v>31</v>
      </c>
    </row>
    <row r="2086" spans="1:25" x14ac:dyDescent="0.35">
      <c r="A2086" t="s">
        <v>25</v>
      </c>
      <c r="B2086" s="1">
        <v>37346</v>
      </c>
      <c r="C2086">
        <v>14</v>
      </c>
      <c r="D2086">
        <v>50.15</v>
      </c>
      <c r="E2086">
        <v>269.10000000000002</v>
      </c>
      <c r="F2086">
        <v>15.54</v>
      </c>
      <c r="G2086">
        <v>0.2</v>
      </c>
      <c r="H2086">
        <v>85.309265960195106</v>
      </c>
      <c r="I2086">
        <v>39.673923506057903</v>
      </c>
      <c r="J2086">
        <v>312.866154956385</v>
      </c>
      <c r="K2086">
        <v>4.8071321036696402</v>
      </c>
      <c r="L2086">
        <v>60.248022658491898</v>
      </c>
      <c r="M2086">
        <v>14.279332551954599</v>
      </c>
      <c r="N2086">
        <v>3.00885944858052</v>
      </c>
      <c r="O2086">
        <v>58.266847724029503</v>
      </c>
      <c r="P2086">
        <v>397.75414901225599</v>
      </c>
      <c r="Q2086" t="s">
        <v>29</v>
      </c>
      <c r="R2086" t="s">
        <v>27</v>
      </c>
      <c r="S2086">
        <v>90</v>
      </c>
      <c r="T2086">
        <v>503.57531842713001</v>
      </c>
      <c r="U2086">
        <v>881.25680724747701</v>
      </c>
      <c r="V2086" t="s">
        <v>28</v>
      </c>
      <c r="W2086">
        <v>1160.04883297128</v>
      </c>
      <c r="X2086">
        <v>11600.4883297128</v>
      </c>
      <c r="Y2086" t="s">
        <v>31</v>
      </c>
    </row>
    <row r="2087" spans="1:25" x14ac:dyDescent="0.35">
      <c r="A2087" t="s">
        <v>25</v>
      </c>
      <c r="B2087" s="1">
        <v>37347</v>
      </c>
      <c r="C2087">
        <v>7.1</v>
      </c>
      <c r="D2087">
        <v>73.7</v>
      </c>
      <c r="E2087">
        <v>317.5</v>
      </c>
      <c r="F2087">
        <v>5.22</v>
      </c>
      <c r="G2087">
        <v>1.8</v>
      </c>
      <c r="H2087">
        <v>67.565776164174594</v>
      </c>
      <c r="I2087">
        <v>37.192990435529097</v>
      </c>
      <c r="J2087">
        <v>314.84815495638497</v>
      </c>
      <c r="K2087">
        <v>0.75240396206607596</v>
      </c>
      <c r="L2087">
        <v>57.426507596673098</v>
      </c>
      <c r="M2087">
        <v>2.1847783074523202</v>
      </c>
      <c r="N2087">
        <v>0.108472577005018</v>
      </c>
      <c r="O2087">
        <v>0.353717377841966</v>
      </c>
      <c r="P2087">
        <v>2.2416292581980501</v>
      </c>
      <c r="Q2087" t="s">
        <v>26</v>
      </c>
      <c r="R2087" t="s">
        <v>27</v>
      </c>
      <c r="S2087">
        <v>70</v>
      </c>
      <c r="T2087">
        <v>12.115290417036601</v>
      </c>
      <c r="U2087">
        <v>21.2017582298141</v>
      </c>
      <c r="V2087" t="s">
        <v>29</v>
      </c>
      <c r="W2087">
        <v>96.0037067285826</v>
      </c>
      <c r="X2087">
        <v>960.03706728582597</v>
      </c>
      <c r="Y2087" t="s">
        <v>28</v>
      </c>
    </row>
    <row r="2088" spans="1:25" x14ac:dyDescent="0.35">
      <c r="A2088" t="s">
        <v>25</v>
      </c>
      <c r="B2088" s="1">
        <v>37348</v>
      </c>
      <c r="C2088">
        <v>6.7889999999999997</v>
      </c>
      <c r="D2088">
        <v>79.400000000000006</v>
      </c>
      <c r="E2088">
        <v>262.60000000000002</v>
      </c>
      <c r="F2088">
        <v>2.2200000000000002</v>
      </c>
      <c r="G2088">
        <v>12.2</v>
      </c>
      <c r="H2088">
        <v>26.394710361648599</v>
      </c>
      <c r="I2088">
        <v>17.208652588067501</v>
      </c>
      <c r="J2088">
        <v>280.19723943156799</v>
      </c>
      <c r="K2088">
        <v>1.3340624921118699E-3</v>
      </c>
      <c r="L2088">
        <v>29.836234103913601</v>
      </c>
      <c r="M2088">
        <v>1.5694344964822099E-3</v>
      </c>
      <c r="N2088" s="2">
        <v>2.9582464898477499E-7</v>
      </c>
      <c r="O2088" s="2">
        <v>1.8019862562350701E-9</v>
      </c>
      <c r="P2088" s="2">
        <v>3.5481872898169499E-9</v>
      </c>
      <c r="Q2088" t="s">
        <v>26</v>
      </c>
      <c r="R2088" t="s">
        <v>27</v>
      </c>
      <c r="S2088">
        <v>70</v>
      </c>
      <c r="T2088">
        <v>2.6052486832588498E-4</v>
      </c>
      <c r="U2088">
        <v>4.5591851957029898E-4</v>
      </c>
      <c r="V2088" t="s">
        <v>26</v>
      </c>
      <c r="W2088">
        <v>7.5802915730504104E-3</v>
      </c>
      <c r="X2088">
        <v>0</v>
      </c>
      <c r="Y2088" t="s">
        <v>26</v>
      </c>
    </row>
    <row r="2089" spans="1:25" x14ac:dyDescent="0.35">
      <c r="A2089" t="s">
        <v>25</v>
      </c>
      <c r="B2089" s="1">
        <v>37349</v>
      </c>
      <c r="C2089">
        <v>10.39</v>
      </c>
      <c r="D2089">
        <v>69.400000000000006</v>
      </c>
      <c r="E2089">
        <v>74</v>
      </c>
      <c r="F2089">
        <v>4.8600000000000003</v>
      </c>
      <c r="G2089">
        <v>0.2</v>
      </c>
      <c r="H2089">
        <v>46.826540008573403</v>
      </c>
      <c r="I2089">
        <v>17.734728626507501</v>
      </c>
      <c r="J2089">
        <v>282.77143943156801</v>
      </c>
      <c r="K2089">
        <v>0.13747094726324399</v>
      </c>
      <c r="L2089">
        <v>30.6618654408054</v>
      </c>
      <c r="M2089">
        <v>0.164722432913182</v>
      </c>
      <c r="N2089">
        <v>1.11743242201918E-3</v>
      </c>
      <c r="O2089">
        <v>1.9594784958596998E-3</v>
      </c>
      <c r="P2089">
        <v>4.0706707647195197E-3</v>
      </c>
      <c r="Q2089" t="s">
        <v>26</v>
      </c>
      <c r="R2089" t="s">
        <v>27</v>
      </c>
      <c r="S2089">
        <v>70</v>
      </c>
      <c r="T2089">
        <v>0.68588301833565701</v>
      </c>
      <c r="U2089">
        <v>1.2002952820874</v>
      </c>
      <c r="V2089" t="s">
        <v>26</v>
      </c>
      <c r="W2089">
        <v>7.8489019662314403</v>
      </c>
      <c r="X2089">
        <v>0</v>
      </c>
      <c r="Y2089" t="s">
        <v>26</v>
      </c>
    </row>
    <row r="2090" spans="1:25" x14ac:dyDescent="0.35">
      <c r="A2090" t="s">
        <v>25</v>
      </c>
      <c r="B2090" s="1">
        <v>37350</v>
      </c>
      <c r="C2090">
        <v>19.89</v>
      </c>
      <c r="D2090">
        <v>46.45</v>
      </c>
      <c r="E2090">
        <v>68.86</v>
      </c>
      <c r="F2090">
        <v>2.94</v>
      </c>
      <c r="G2090">
        <v>0</v>
      </c>
      <c r="H2090">
        <v>72.321186792626406</v>
      </c>
      <c r="I2090">
        <v>19.4165465622775</v>
      </c>
      <c r="J2090">
        <v>287.05563943156801</v>
      </c>
      <c r="K2090">
        <v>0.78547489248128999</v>
      </c>
      <c r="L2090">
        <v>33.216203315533498</v>
      </c>
      <c r="M2090">
        <v>0.99361970517167297</v>
      </c>
      <c r="N2090">
        <v>2.6893581999296801E-2</v>
      </c>
      <c r="O2090">
        <v>0.347931754467939</v>
      </c>
      <c r="P2090">
        <v>0.84396905853249804</v>
      </c>
      <c r="Q2090" t="s">
        <v>26</v>
      </c>
      <c r="R2090" t="s">
        <v>27</v>
      </c>
      <c r="S2090">
        <v>70</v>
      </c>
      <c r="T2090">
        <v>13.021666184331799</v>
      </c>
      <c r="U2090">
        <v>22.787915822580601</v>
      </c>
      <c r="V2090" t="s">
        <v>29</v>
      </c>
      <c r="W2090">
        <v>102.151904136472</v>
      </c>
      <c r="X2090">
        <v>1021.51904136472</v>
      </c>
      <c r="Y2090" t="s">
        <v>28</v>
      </c>
    </row>
    <row r="2091" spans="1:25" x14ac:dyDescent="0.35">
      <c r="A2091" t="s">
        <v>25</v>
      </c>
      <c r="B2091" s="1">
        <v>37351</v>
      </c>
      <c r="C2091">
        <v>16.05</v>
      </c>
      <c r="D2091">
        <v>48.09</v>
      </c>
      <c r="E2091">
        <v>356.5</v>
      </c>
      <c r="F2091">
        <v>19.98</v>
      </c>
      <c r="G2091">
        <v>0</v>
      </c>
      <c r="H2091">
        <v>83.365962812354297</v>
      </c>
      <c r="I2091">
        <v>20.748601752967499</v>
      </c>
      <c r="J2091">
        <v>290.64863943156797</v>
      </c>
      <c r="K2091">
        <v>4.6278231123143501</v>
      </c>
      <c r="L2091">
        <v>35.212836258076997</v>
      </c>
      <c r="M2091">
        <v>10.2191600332681</v>
      </c>
      <c r="N2091">
        <v>1.66430841321286</v>
      </c>
      <c r="O2091">
        <v>46.502013788187</v>
      </c>
      <c r="P2091">
        <v>126.040201106086</v>
      </c>
      <c r="Q2091" t="s">
        <v>29</v>
      </c>
      <c r="R2091" t="s">
        <v>27</v>
      </c>
      <c r="S2091">
        <v>70</v>
      </c>
      <c r="T2091">
        <v>237.25840943406499</v>
      </c>
      <c r="U2091">
        <v>415.20221650961503</v>
      </c>
      <c r="V2091" t="s">
        <v>29</v>
      </c>
      <c r="W2091">
        <v>1109.41815907757</v>
      </c>
      <c r="X2091">
        <v>11094.181590775701</v>
      </c>
      <c r="Y2091" t="s">
        <v>31</v>
      </c>
    </row>
    <row r="2092" spans="1:25" x14ac:dyDescent="0.35">
      <c r="A2092" t="s">
        <v>25</v>
      </c>
      <c r="B2092" s="1">
        <v>37352</v>
      </c>
      <c r="C2092">
        <v>5.99</v>
      </c>
      <c r="D2092">
        <v>96.7</v>
      </c>
      <c r="E2092">
        <v>0.67100000000000004</v>
      </c>
      <c r="F2092">
        <v>5.22</v>
      </c>
      <c r="G2092">
        <v>23.8</v>
      </c>
      <c r="H2092">
        <v>15.165307725832699</v>
      </c>
      <c r="I2092">
        <v>8.2470523804433693</v>
      </c>
      <c r="J2092">
        <v>223.481341189993</v>
      </c>
      <c r="K2092" s="2">
        <v>2.21740117600401E-5</v>
      </c>
      <c r="L2092">
        <v>15.100942955058599</v>
      </c>
      <c r="M2092" s="2">
        <v>1.69153285694367E-5</v>
      </c>
      <c r="N2092" s="2">
        <v>9.7414875421611095E-11</v>
      </c>
      <c r="O2092" s="2">
        <v>5.7458372732086097E-15</v>
      </c>
      <c r="P2092" s="2">
        <v>2.7028755410996799E-15</v>
      </c>
      <c r="Q2092" t="s">
        <v>26</v>
      </c>
      <c r="R2092" t="s">
        <v>27</v>
      </c>
      <c r="S2092">
        <v>70</v>
      </c>
      <c r="T2092" s="2">
        <v>2.4603783920274702E-7</v>
      </c>
      <c r="U2092" s="2">
        <v>4.30566218604807E-7</v>
      </c>
      <c r="V2092" t="s">
        <v>26</v>
      </c>
      <c r="W2092" s="2">
        <v>1.6245414274993299E-5</v>
      </c>
      <c r="X2092">
        <v>0</v>
      </c>
      <c r="Y2092" t="s">
        <v>26</v>
      </c>
    </row>
    <row r="2093" spans="1:25" x14ac:dyDescent="0.35">
      <c r="A2093" t="s">
        <v>25</v>
      </c>
      <c r="B2093" s="1">
        <v>37353</v>
      </c>
      <c r="C2093">
        <v>12.62</v>
      </c>
      <c r="D2093">
        <v>73</v>
      </c>
      <c r="E2093">
        <v>58.72</v>
      </c>
      <c r="F2093">
        <v>6.3</v>
      </c>
      <c r="G2093">
        <v>1.2</v>
      </c>
      <c r="H2093">
        <v>37.130350756991703</v>
      </c>
      <c r="I2093">
        <v>8.8013269348433703</v>
      </c>
      <c r="J2093">
        <v>226.45694118999299</v>
      </c>
      <c r="K2093">
        <v>2.6632183189715001E-2</v>
      </c>
      <c r="L2093">
        <v>16.0437857377527</v>
      </c>
      <c r="M2093">
        <v>2.10689600220248E-2</v>
      </c>
      <c r="N2093" s="2">
        <v>2.93371005525318E-5</v>
      </c>
      <c r="O2093" s="2">
        <v>1.0363609117482501E-5</v>
      </c>
      <c r="P2093" s="2">
        <v>5.5711078835773002E-6</v>
      </c>
      <c r="Q2093" t="s">
        <v>26</v>
      </c>
      <c r="R2093" t="s">
        <v>27</v>
      </c>
      <c r="S2093">
        <v>70</v>
      </c>
      <c r="T2093">
        <v>4.2258528070147801E-2</v>
      </c>
      <c r="U2093">
        <v>7.3952424122758598E-2</v>
      </c>
      <c r="V2093" t="s">
        <v>26</v>
      </c>
      <c r="W2093">
        <v>0.67485113666004604</v>
      </c>
      <c r="X2093">
        <v>0</v>
      </c>
      <c r="Y2093" t="s">
        <v>26</v>
      </c>
    </row>
    <row r="2094" spans="1:25" x14ac:dyDescent="0.35">
      <c r="A2094" t="s">
        <v>25</v>
      </c>
      <c r="B2094" s="1">
        <v>37354</v>
      </c>
      <c r="C2094">
        <v>13.39</v>
      </c>
      <c r="D2094">
        <v>44.81</v>
      </c>
      <c r="E2094">
        <v>326.2</v>
      </c>
      <c r="F2094">
        <v>8.94</v>
      </c>
      <c r="G2094">
        <v>0</v>
      </c>
      <c r="H2094">
        <v>66.339826881639894</v>
      </c>
      <c r="I2094">
        <v>9.9978906952493691</v>
      </c>
      <c r="J2094">
        <v>229.571141189993</v>
      </c>
      <c r="K2094">
        <v>0.87006215601731896</v>
      </c>
      <c r="L2094">
        <v>18.032481691923699</v>
      </c>
      <c r="M2094">
        <v>0.73930530640998304</v>
      </c>
      <c r="N2094">
        <v>1.59362843936687E-2</v>
      </c>
      <c r="O2094">
        <v>0.35282258184653797</v>
      </c>
      <c r="P2094">
        <v>0.24465870123129899</v>
      </c>
      <c r="Q2094" t="s">
        <v>26</v>
      </c>
      <c r="R2094" t="s">
        <v>27</v>
      </c>
      <c r="S2094">
        <v>70</v>
      </c>
      <c r="T2094">
        <v>15.455729106038</v>
      </c>
      <c r="U2094">
        <v>27.047525935566402</v>
      </c>
      <c r="V2094" t="s">
        <v>29</v>
      </c>
      <c r="W2094">
        <v>118.34672569212999</v>
      </c>
      <c r="X2094">
        <v>1183.4672569213001</v>
      </c>
      <c r="Y2094" t="s">
        <v>28</v>
      </c>
    </row>
    <row r="2095" spans="1:25" x14ac:dyDescent="0.35">
      <c r="A2095" t="s">
        <v>25</v>
      </c>
      <c r="B2095" s="1">
        <v>37355</v>
      </c>
      <c r="C2095">
        <v>15.39</v>
      </c>
      <c r="D2095">
        <v>45.76</v>
      </c>
      <c r="E2095">
        <v>354</v>
      </c>
      <c r="F2095">
        <v>7.62</v>
      </c>
      <c r="G2095">
        <v>0</v>
      </c>
      <c r="H2095">
        <v>80.175325536495393</v>
      </c>
      <c r="I2095">
        <v>11.336171973425399</v>
      </c>
      <c r="J2095">
        <v>233.045341189993</v>
      </c>
      <c r="K2095">
        <v>1.6987879002878099</v>
      </c>
      <c r="L2095">
        <v>20.2141230104416</v>
      </c>
      <c r="M2095">
        <v>2.5338183139737098</v>
      </c>
      <c r="N2095">
        <v>0.14101051131772099</v>
      </c>
      <c r="O2095">
        <v>2.5460920571722401</v>
      </c>
      <c r="P2095">
        <v>2.2553272981728498</v>
      </c>
      <c r="Q2095" t="s">
        <v>26</v>
      </c>
      <c r="R2095" t="s">
        <v>27</v>
      </c>
      <c r="S2095">
        <v>70</v>
      </c>
      <c r="T2095">
        <v>47.039582874068103</v>
      </c>
      <c r="U2095">
        <v>82.319270029619204</v>
      </c>
      <c r="V2095" t="s">
        <v>29</v>
      </c>
      <c r="W2095">
        <v>303.82528460673802</v>
      </c>
      <c r="X2095">
        <v>3038.2528460673798</v>
      </c>
      <c r="Y2095" t="s">
        <v>30</v>
      </c>
    </row>
    <row r="2096" spans="1:25" x14ac:dyDescent="0.35">
      <c r="A2096" t="s">
        <v>25</v>
      </c>
      <c r="B2096" s="1">
        <v>37356</v>
      </c>
      <c r="C2096">
        <v>16.38</v>
      </c>
      <c r="D2096">
        <v>47.92</v>
      </c>
      <c r="E2096">
        <v>301.10000000000002</v>
      </c>
      <c r="F2096">
        <v>2.1</v>
      </c>
      <c r="G2096">
        <v>0</v>
      </c>
      <c r="H2096">
        <v>84.434384453315303</v>
      </c>
      <c r="I2096">
        <v>12.6983048330094</v>
      </c>
      <c r="J2096">
        <v>236.697741189993</v>
      </c>
      <c r="K2096">
        <v>2.16626547316914</v>
      </c>
      <c r="L2096">
        <v>22.393241291177901</v>
      </c>
      <c r="M2096">
        <v>3.7142151655901099</v>
      </c>
      <c r="N2096">
        <v>0.27748122196046199</v>
      </c>
      <c r="O2096">
        <v>5.2745182838986899</v>
      </c>
      <c r="P2096">
        <v>5.7972544967567901</v>
      </c>
      <c r="Q2096" t="s">
        <v>26</v>
      </c>
      <c r="R2096" t="s">
        <v>27</v>
      </c>
      <c r="S2096">
        <v>70</v>
      </c>
      <c r="T2096">
        <v>70.1398600503247</v>
      </c>
      <c r="U2096">
        <v>122.744755088068</v>
      </c>
      <c r="V2096" t="s">
        <v>29</v>
      </c>
      <c r="W2096">
        <v>422.90819060795002</v>
      </c>
      <c r="X2096">
        <v>4229.0819060795002</v>
      </c>
      <c r="Y2096" t="s">
        <v>32</v>
      </c>
    </row>
    <row r="2097" spans="1:25" x14ac:dyDescent="0.35">
      <c r="A2097" t="s">
        <v>25</v>
      </c>
      <c r="B2097" s="1">
        <v>37357</v>
      </c>
      <c r="C2097">
        <v>10.86</v>
      </c>
      <c r="D2097">
        <v>86.8</v>
      </c>
      <c r="E2097">
        <v>138.4</v>
      </c>
      <c r="F2097">
        <v>1.5</v>
      </c>
      <c r="G2097">
        <v>0</v>
      </c>
      <c r="H2097">
        <v>81.541541800333704</v>
      </c>
      <c r="I2097">
        <v>12.9345223917294</v>
      </c>
      <c r="J2097">
        <v>239.35654118999301</v>
      </c>
      <c r="K2097">
        <v>1.45395697719735</v>
      </c>
      <c r="L2097">
        <v>22.790165982540401</v>
      </c>
      <c r="M2097">
        <v>2.2648128656098101</v>
      </c>
      <c r="N2097">
        <v>0.115604866500226</v>
      </c>
      <c r="O2097">
        <v>1.7486288592378401</v>
      </c>
      <c r="P2097">
        <v>1.9936748465890599</v>
      </c>
      <c r="Q2097" t="s">
        <v>26</v>
      </c>
      <c r="R2097" t="s">
        <v>27</v>
      </c>
      <c r="S2097">
        <v>70</v>
      </c>
      <c r="T2097">
        <v>36.366267544845002</v>
      </c>
      <c r="U2097">
        <v>63.6409682034787</v>
      </c>
      <c r="V2097" t="s">
        <v>29</v>
      </c>
      <c r="W2097">
        <v>244.91068484675</v>
      </c>
      <c r="X2097">
        <v>2449.1068484675002</v>
      </c>
      <c r="Y2097" t="s">
        <v>30</v>
      </c>
    </row>
    <row r="2098" spans="1:25" x14ac:dyDescent="0.35">
      <c r="A2098" t="s">
        <v>25</v>
      </c>
      <c r="B2098" s="1">
        <v>37358</v>
      </c>
      <c r="C2098">
        <v>12.35</v>
      </c>
      <c r="D2098">
        <v>74.400000000000006</v>
      </c>
      <c r="E2098">
        <v>292.89999999999998</v>
      </c>
      <c r="F2098">
        <v>2.82</v>
      </c>
      <c r="G2098">
        <v>0</v>
      </c>
      <c r="H2098">
        <v>81.659385826374105</v>
      </c>
      <c r="I2098">
        <v>13.4497146349294</v>
      </c>
      <c r="J2098">
        <v>242.283541189993</v>
      </c>
      <c r="K2098">
        <v>1.57573102895687</v>
      </c>
      <c r="L2098">
        <v>23.6212543587244</v>
      </c>
      <c r="M2098">
        <v>2.6196862901897</v>
      </c>
      <c r="N2098">
        <v>0.14957883366657099</v>
      </c>
      <c r="O2098">
        <v>2.2322954431222701</v>
      </c>
      <c r="P2098">
        <v>2.7415791136318401</v>
      </c>
      <c r="Q2098" t="s">
        <v>26</v>
      </c>
      <c r="R2098" t="s">
        <v>27</v>
      </c>
      <c r="S2098">
        <v>70</v>
      </c>
      <c r="T2098">
        <v>41.545231426215899</v>
      </c>
      <c r="U2098">
        <v>72.704154995877801</v>
      </c>
      <c r="V2098" t="s">
        <v>29</v>
      </c>
      <c r="W2098">
        <v>273.86541976364299</v>
      </c>
      <c r="X2098">
        <v>2738.6541976364301</v>
      </c>
      <c r="Y2098" t="s">
        <v>30</v>
      </c>
    </row>
    <row r="2099" spans="1:25" x14ac:dyDescent="0.35">
      <c r="A2099" t="s">
        <v>25</v>
      </c>
      <c r="B2099" s="1">
        <v>37359</v>
      </c>
      <c r="C2099">
        <v>14.43</v>
      </c>
      <c r="D2099">
        <v>51.08</v>
      </c>
      <c r="E2099">
        <v>260.39999999999998</v>
      </c>
      <c r="F2099">
        <v>3.54</v>
      </c>
      <c r="G2099">
        <v>0</v>
      </c>
      <c r="H2099">
        <v>84.443045912894803</v>
      </c>
      <c r="I2099">
        <v>14.5864646537054</v>
      </c>
      <c r="J2099">
        <v>245.584941189993</v>
      </c>
      <c r="K2099">
        <v>2.3320283008625702</v>
      </c>
      <c r="L2099">
        <v>25.401184595843901</v>
      </c>
      <c r="M2099">
        <v>4.40653771251261</v>
      </c>
      <c r="N2099">
        <v>0.37550996254778901</v>
      </c>
      <c r="O2099">
        <v>6.8468812316902401</v>
      </c>
      <c r="P2099">
        <v>9.7627830373490898</v>
      </c>
      <c r="Q2099" t="s">
        <v>26</v>
      </c>
      <c r="R2099" t="s">
        <v>27</v>
      </c>
      <c r="S2099">
        <v>70</v>
      </c>
      <c r="T2099">
        <v>79.1204827116469</v>
      </c>
      <c r="U2099">
        <v>138.46084474538199</v>
      </c>
      <c r="V2099" t="s">
        <v>29</v>
      </c>
      <c r="W2099">
        <v>466.747808552523</v>
      </c>
      <c r="X2099">
        <v>4667.4780855252302</v>
      </c>
      <c r="Y2099" t="s">
        <v>32</v>
      </c>
    </row>
    <row r="2100" spans="1:25" x14ac:dyDescent="0.35">
      <c r="A2100" t="s">
        <v>25</v>
      </c>
      <c r="B2100" s="1">
        <v>37360</v>
      </c>
      <c r="C2100">
        <v>18.98</v>
      </c>
      <c r="D2100">
        <v>40.44</v>
      </c>
      <c r="E2100">
        <v>234.6</v>
      </c>
      <c r="F2100">
        <v>19.62</v>
      </c>
      <c r="G2100">
        <v>0</v>
      </c>
      <c r="H2100">
        <v>88.064483235507197</v>
      </c>
      <c r="I2100">
        <v>16.375938945353401</v>
      </c>
      <c r="J2100">
        <v>249.70534118999299</v>
      </c>
      <c r="K2100">
        <v>8.72081887887345</v>
      </c>
      <c r="L2100">
        <v>28.1384972654037</v>
      </c>
      <c r="M2100">
        <v>15.0057620383692</v>
      </c>
      <c r="N2100">
        <v>3.2850778170010302</v>
      </c>
      <c r="O2100">
        <v>183.651425989952</v>
      </c>
      <c r="P2100">
        <v>321.95527991594599</v>
      </c>
      <c r="Q2100" t="s">
        <v>29</v>
      </c>
      <c r="R2100" t="s">
        <v>27</v>
      </c>
      <c r="S2100">
        <v>70</v>
      </c>
      <c r="T2100">
        <v>619.730370011844</v>
      </c>
      <c r="U2100">
        <v>1084.52814752073</v>
      </c>
      <c r="V2100" t="s">
        <v>28</v>
      </c>
      <c r="W2100">
        <v>2184.0357980377198</v>
      </c>
      <c r="X2100">
        <v>21840.357980377201</v>
      </c>
      <c r="Y2100" t="s">
        <v>31</v>
      </c>
    </row>
    <row r="2101" spans="1:25" x14ac:dyDescent="0.35">
      <c r="A2101" t="s">
        <v>25</v>
      </c>
      <c r="B2101" s="1">
        <v>37361</v>
      </c>
      <c r="C2101">
        <v>10.24</v>
      </c>
      <c r="D2101">
        <v>83.4</v>
      </c>
      <c r="E2101">
        <v>191.2</v>
      </c>
      <c r="F2101">
        <v>2.58</v>
      </c>
      <c r="G2101">
        <v>0</v>
      </c>
      <c r="H2101">
        <v>83.417951550597707</v>
      </c>
      <c r="I2101">
        <v>16.657600912793399</v>
      </c>
      <c r="J2101">
        <v>252.252541189993</v>
      </c>
      <c r="K2101">
        <v>1.93880070087294</v>
      </c>
      <c r="L2101">
        <v>28.594566718894001</v>
      </c>
      <c r="M2101">
        <v>3.9258075677604301</v>
      </c>
      <c r="N2101">
        <v>0.30607175091512701</v>
      </c>
      <c r="O2101">
        <v>4.3261780724655203</v>
      </c>
      <c r="P2101">
        <v>7.8310509278785796</v>
      </c>
      <c r="Q2101" t="s">
        <v>26</v>
      </c>
      <c r="R2101" t="s">
        <v>27</v>
      </c>
      <c r="S2101">
        <v>70</v>
      </c>
      <c r="T2101">
        <v>58.474315655230498</v>
      </c>
      <c r="U2101">
        <v>102.330052396653</v>
      </c>
      <c r="V2101" t="s">
        <v>29</v>
      </c>
      <c r="W2101">
        <v>364.02738716721001</v>
      </c>
      <c r="X2101">
        <v>3640.2738716721001</v>
      </c>
      <c r="Y2101" t="s">
        <v>30</v>
      </c>
    </row>
    <row r="2102" spans="1:25" x14ac:dyDescent="0.35">
      <c r="A2102" t="s">
        <v>25</v>
      </c>
      <c r="B2102" s="1">
        <v>37362</v>
      </c>
      <c r="C2102">
        <v>15.17</v>
      </c>
      <c r="D2102">
        <v>59.11</v>
      </c>
      <c r="E2102">
        <v>274.2</v>
      </c>
      <c r="F2102">
        <v>3.18</v>
      </c>
      <c r="G2102">
        <v>0</v>
      </c>
      <c r="H2102">
        <v>84.343674185073397</v>
      </c>
      <c r="I2102">
        <v>17.6530332144714</v>
      </c>
      <c r="J2102">
        <v>255.68714118999301</v>
      </c>
      <c r="K2102">
        <v>2.2595594512447699</v>
      </c>
      <c r="L2102">
        <v>30.109117120895402</v>
      </c>
      <c r="M2102">
        <v>4.7984627264959103</v>
      </c>
      <c r="N2102">
        <v>0.43663612730466</v>
      </c>
      <c r="O2102">
        <v>6.7274636589945702</v>
      </c>
      <c r="P2102">
        <v>13.4860634253098</v>
      </c>
      <c r="Q2102" t="s">
        <v>29</v>
      </c>
      <c r="R2102" t="s">
        <v>27</v>
      </c>
      <c r="S2102">
        <v>70</v>
      </c>
      <c r="T2102">
        <v>75.145959105234297</v>
      </c>
      <c r="U2102">
        <v>131.50542843416</v>
      </c>
      <c r="V2102" t="s">
        <v>29</v>
      </c>
      <c r="W2102">
        <v>447.49423366203001</v>
      </c>
      <c r="X2102">
        <v>4474.9423366203</v>
      </c>
      <c r="Y2102" t="s">
        <v>32</v>
      </c>
    </row>
    <row r="2103" spans="1:25" x14ac:dyDescent="0.35">
      <c r="A2103" t="s">
        <v>25</v>
      </c>
      <c r="B2103" s="1">
        <v>37363</v>
      </c>
      <c r="C2103">
        <v>14.12</v>
      </c>
      <c r="D2103">
        <v>64.459999999999994</v>
      </c>
      <c r="E2103">
        <v>260.8</v>
      </c>
      <c r="F2103">
        <v>2.58</v>
      </c>
      <c r="G2103">
        <v>0</v>
      </c>
      <c r="H2103">
        <v>84.343672785460399</v>
      </c>
      <c r="I2103">
        <v>18.4623883781594</v>
      </c>
      <c r="J2103">
        <v>258.93274118999301</v>
      </c>
      <c r="K2103">
        <v>2.1922659129338502</v>
      </c>
      <c r="L2103">
        <v>31.338536245481201</v>
      </c>
      <c r="M2103">
        <v>4.7823697752619498</v>
      </c>
      <c r="N2103">
        <v>0.434047525596086</v>
      </c>
      <c r="O2103">
        <v>6.28313095894333</v>
      </c>
      <c r="P2103">
        <v>13.620693238494599</v>
      </c>
      <c r="Q2103" t="s">
        <v>29</v>
      </c>
      <c r="R2103" t="s">
        <v>27</v>
      </c>
      <c r="S2103">
        <v>70</v>
      </c>
      <c r="T2103">
        <v>71.522366098662502</v>
      </c>
      <c r="U2103">
        <v>125.164140672659</v>
      </c>
      <c r="V2103" t="s">
        <v>29</v>
      </c>
      <c r="W2103">
        <v>429.73653071492402</v>
      </c>
      <c r="X2103">
        <v>4297.3653071492399</v>
      </c>
      <c r="Y2103" t="s">
        <v>32</v>
      </c>
    </row>
    <row r="2104" spans="1:25" x14ac:dyDescent="0.35">
      <c r="A2104" t="s">
        <v>25</v>
      </c>
      <c r="B2104" s="1">
        <v>37364</v>
      </c>
      <c r="C2104">
        <v>19.38</v>
      </c>
      <c r="D2104">
        <v>45.51</v>
      </c>
      <c r="E2104">
        <v>356.9</v>
      </c>
      <c r="F2104">
        <v>6.66</v>
      </c>
      <c r="G2104">
        <v>0</v>
      </c>
      <c r="H2104">
        <v>87.044813214589297</v>
      </c>
      <c r="I2104">
        <v>20.132147505711401</v>
      </c>
      <c r="J2104">
        <v>263.12514118999297</v>
      </c>
      <c r="K2104">
        <v>3.9230771676028402</v>
      </c>
      <c r="L2104">
        <v>33.799209053117998</v>
      </c>
      <c r="M2104">
        <v>8.6733317640218406</v>
      </c>
      <c r="N2104">
        <v>1.24496760622428</v>
      </c>
      <c r="O2104">
        <v>30.2764699638631</v>
      </c>
      <c r="P2104">
        <v>75.925478389096199</v>
      </c>
      <c r="Q2104" t="s">
        <v>29</v>
      </c>
      <c r="R2104" t="s">
        <v>27</v>
      </c>
      <c r="S2104">
        <v>70</v>
      </c>
      <c r="T2104">
        <v>182.86276370418199</v>
      </c>
      <c r="U2104">
        <v>320.00983648231801</v>
      </c>
      <c r="V2104" t="s">
        <v>29</v>
      </c>
      <c r="W2104">
        <v>909.48332723844999</v>
      </c>
      <c r="X2104">
        <v>9094.8332723844997</v>
      </c>
      <c r="Y2104" t="s">
        <v>32</v>
      </c>
    </row>
    <row r="2105" spans="1:25" x14ac:dyDescent="0.35">
      <c r="A2105" t="s">
        <v>25</v>
      </c>
      <c r="B2105" s="1">
        <v>37365</v>
      </c>
      <c r="C2105">
        <v>11.18</v>
      </c>
      <c r="D2105">
        <v>72</v>
      </c>
      <c r="E2105">
        <v>97.1</v>
      </c>
      <c r="F2105">
        <v>3.78</v>
      </c>
      <c r="G2105">
        <v>0</v>
      </c>
      <c r="H2105">
        <v>84.839176203847501</v>
      </c>
      <c r="I2105">
        <v>20.646621544111401</v>
      </c>
      <c r="J2105">
        <v>265.84154118999299</v>
      </c>
      <c r="K2105">
        <v>2.4911951293980801</v>
      </c>
      <c r="L2105">
        <v>34.579239132547002</v>
      </c>
      <c r="M2105">
        <v>5.8099823531041599</v>
      </c>
      <c r="N2105">
        <v>0.61257366688133197</v>
      </c>
      <c r="O2105">
        <v>9.2069864519112699</v>
      </c>
      <c r="P2105">
        <v>24.1125980621031</v>
      </c>
      <c r="Q2105" t="s">
        <v>29</v>
      </c>
      <c r="R2105" t="s">
        <v>27</v>
      </c>
      <c r="S2105">
        <v>70</v>
      </c>
      <c r="T2105">
        <v>88.106319161960499</v>
      </c>
      <c r="U2105">
        <v>154.18605853343101</v>
      </c>
      <c r="V2105" t="s">
        <v>29</v>
      </c>
      <c r="W2105">
        <v>509.46806161749299</v>
      </c>
      <c r="X2105">
        <v>5094.68061617493</v>
      </c>
      <c r="Y2105" t="s">
        <v>32</v>
      </c>
    </row>
    <row r="2106" spans="1:25" x14ac:dyDescent="0.35">
      <c r="A2106" t="s">
        <v>25</v>
      </c>
      <c r="B2106" s="1">
        <v>37366</v>
      </c>
      <c r="C2106">
        <v>18.73</v>
      </c>
      <c r="D2106">
        <v>49.75</v>
      </c>
      <c r="E2106">
        <v>76.8</v>
      </c>
      <c r="F2106">
        <v>3.3</v>
      </c>
      <c r="G2106">
        <v>0</v>
      </c>
      <c r="H2106">
        <v>86.407584225953599</v>
      </c>
      <c r="I2106">
        <v>22.137581043061399</v>
      </c>
      <c r="J2106">
        <v>269.916941189993</v>
      </c>
      <c r="K2106">
        <v>3.0256892410070302</v>
      </c>
      <c r="L2106">
        <v>36.741632790360001</v>
      </c>
      <c r="M2106">
        <v>7.2484259307815799</v>
      </c>
      <c r="N2106">
        <v>0.90615034997099797</v>
      </c>
      <c r="O2106">
        <v>15.804567447001901</v>
      </c>
      <c r="P2106">
        <v>46.389327135440297</v>
      </c>
      <c r="Q2106" t="s">
        <v>29</v>
      </c>
      <c r="R2106" t="s">
        <v>27</v>
      </c>
      <c r="S2106">
        <v>70</v>
      </c>
      <c r="T2106">
        <v>120.70368670529599</v>
      </c>
      <c r="U2106">
        <v>211.23145173426801</v>
      </c>
      <c r="V2106" t="s">
        <v>29</v>
      </c>
      <c r="W2106">
        <v>656.34412746104601</v>
      </c>
      <c r="X2106">
        <v>6563.4412746104599</v>
      </c>
      <c r="Y2106" t="s">
        <v>32</v>
      </c>
    </row>
    <row r="2107" spans="1:25" x14ac:dyDescent="0.35">
      <c r="A2107" t="s">
        <v>25</v>
      </c>
      <c r="B2107" s="1">
        <v>37367</v>
      </c>
      <c r="C2107">
        <v>16.98</v>
      </c>
      <c r="D2107">
        <v>52.78</v>
      </c>
      <c r="E2107">
        <v>20.37</v>
      </c>
      <c r="F2107">
        <v>4.8600000000000003</v>
      </c>
      <c r="G2107">
        <v>0</v>
      </c>
      <c r="H2107">
        <v>86.407582806258503</v>
      </c>
      <c r="I2107">
        <v>23.414994464437399</v>
      </c>
      <c r="J2107">
        <v>273.677341189993</v>
      </c>
      <c r="K2107">
        <v>3.27313130759598</v>
      </c>
      <c r="L2107">
        <v>38.5783709902475</v>
      </c>
      <c r="M2107">
        <v>8.0158138834529407</v>
      </c>
      <c r="N2107">
        <v>1.0828198289317701</v>
      </c>
      <c r="O2107">
        <v>19.7298710526414</v>
      </c>
      <c r="P2107">
        <v>63.37714889491</v>
      </c>
      <c r="Q2107" t="s">
        <v>29</v>
      </c>
      <c r="R2107" t="s">
        <v>27</v>
      </c>
      <c r="S2107">
        <v>70</v>
      </c>
      <c r="T2107">
        <v>136.9678767984</v>
      </c>
      <c r="U2107">
        <v>239.69378439719901</v>
      </c>
      <c r="V2107" t="s">
        <v>29</v>
      </c>
      <c r="W2107">
        <v>725.60942768772099</v>
      </c>
      <c r="X2107">
        <v>7256.0942768772102</v>
      </c>
      <c r="Y2107" t="s">
        <v>32</v>
      </c>
    </row>
    <row r="2108" spans="1:25" x14ac:dyDescent="0.35">
      <c r="A2108" t="s">
        <v>25</v>
      </c>
      <c r="B2108" s="1">
        <v>37368</v>
      </c>
      <c r="C2108">
        <v>12.06</v>
      </c>
      <c r="D2108">
        <v>95.5</v>
      </c>
      <c r="E2108">
        <v>299.60000000000002</v>
      </c>
      <c r="F2108">
        <v>1.74</v>
      </c>
      <c r="G2108">
        <v>5.2</v>
      </c>
      <c r="H2108">
        <v>34.017560993664397</v>
      </c>
      <c r="I2108">
        <v>14.655563632997699</v>
      </c>
      <c r="J2108">
        <v>264.840086245706</v>
      </c>
      <c r="K2108">
        <v>1.04843152037595E-2</v>
      </c>
      <c r="L2108">
        <v>25.748929754241299</v>
      </c>
      <c r="M2108">
        <v>1.1183822302478301E-2</v>
      </c>
      <c r="N2108" s="2">
        <v>9.5625487181871708E-6</v>
      </c>
      <c r="O2108" s="2">
        <v>8.23354665373404E-7</v>
      </c>
      <c r="P2108" s="2">
        <v>1.2069775522270101E-6</v>
      </c>
      <c r="Q2108" t="s">
        <v>26</v>
      </c>
      <c r="R2108" t="s">
        <v>27</v>
      </c>
      <c r="S2108">
        <v>70</v>
      </c>
      <c r="T2108">
        <v>8.66661666344316E-3</v>
      </c>
      <c r="U2108">
        <v>1.51665791610255E-2</v>
      </c>
      <c r="V2108" t="s">
        <v>26</v>
      </c>
      <c r="W2108">
        <v>0.16689131645886399</v>
      </c>
      <c r="X2108">
        <v>0</v>
      </c>
      <c r="Y2108" t="s">
        <v>26</v>
      </c>
    </row>
    <row r="2109" spans="1:25" x14ac:dyDescent="0.35">
      <c r="A2109" t="s">
        <v>25</v>
      </c>
      <c r="B2109" s="1">
        <v>37369</v>
      </c>
      <c r="C2109">
        <v>12.11</v>
      </c>
      <c r="D2109">
        <v>84.3</v>
      </c>
      <c r="E2109">
        <v>328.3</v>
      </c>
      <c r="F2109">
        <v>4.38</v>
      </c>
      <c r="G2109">
        <v>0.6</v>
      </c>
      <c r="H2109">
        <v>45.848153730744798</v>
      </c>
      <c r="I2109">
        <v>14.965883468217701</v>
      </c>
      <c r="J2109">
        <v>267.72388624570601</v>
      </c>
      <c r="K2109">
        <v>0.116334170034409</v>
      </c>
      <c r="L2109">
        <v>26.261669614827401</v>
      </c>
      <c r="M2109">
        <v>0.125717172281859</v>
      </c>
      <c r="N2109">
        <v>6.9262370810939497E-4</v>
      </c>
      <c r="O2109">
        <v>1.12008510187271E-3</v>
      </c>
      <c r="P2109">
        <v>1.7090338876469601E-3</v>
      </c>
      <c r="Q2109" t="s">
        <v>26</v>
      </c>
      <c r="R2109" t="s">
        <v>27</v>
      </c>
      <c r="S2109">
        <v>70</v>
      </c>
      <c r="T2109">
        <v>0.51673368192199198</v>
      </c>
      <c r="U2109">
        <v>0.90428394336348605</v>
      </c>
      <c r="V2109" t="s">
        <v>26</v>
      </c>
      <c r="W2109">
        <v>6.1198457132695001</v>
      </c>
      <c r="X2109">
        <v>0</v>
      </c>
      <c r="Y2109" t="s">
        <v>26</v>
      </c>
    </row>
    <row r="2110" spans="1:25" x14ac:dyDescent="0.35">
      <c r="A2110" t="s">
        <v>25</v>
      </c>
      <c r="B2110" s="1">
        <v>37370</v>
      </c>
      <c r="C2110">
        <v>11.28</v>
      </c>
      <c r="D2110">
        <v>92.8</v>
      </c>
      <c r="E2110">
        <v>55.92</v>
      </c>
      <c r="F2110">
        <v>3.42</v>
      </c>
      <c r="G2110">
        <v>0</v>
      </c>
      <c r="H2110">
        <v>50.627663580663402</v>
      </c>
      <c r="I2110">
        <v>15.099254099577699</v>
      </c>
      <c r="J2110">
        <v>270.45828624570601</v>
      </c>
      <c r="K2110">
        <v>0.20971170871665701</v>
      </c>
      <c r="L2110">
        <v>26.4998916476574</v>
      </c>
      <c r="M2110">
        <v>0.22798026700830401</v>
      </c>
      <c r="N2110">
        <v>1.9863100987251199E-3</v>
      </c>
      <c r="O2110">
        <v>6.5132836739830802E-3</v>
      </c>
      <c r="P2110">
        <v>1.0121363665667999E-2</v>
      </c>
      <c r="Q2110" t="s">
        <v>26</v>
      </c>
      <c r="R2110" t="s">
        <v>27</v>
      </c>
      <c r="S2110">
        <v>70</v>
      </c>
      <c r="T2110">
        <v>1.4031936387039901</v>
      </c>
      <c r="U2110">
        <v>2.4555888677319802</v>
      </c>
      <c r="V2110" t="s">
        <v>26</v>
      </c>
      <c r="W2110">
        <v>14.7089039015276</v>
      </c>
      <c r="X2110">
        <v>0</v>
      </c>
      <c r="Y2110" t="s">
        <v>26</v>
      </c>
    </row>
    <row r="2111" spans="1:25" x14ac:dyDescent="0.35">
      <c r="A2111" t="s">
        <v>25</v>
      </c>
      <c r="B2111" s="1">
        <v>37371</v>
      </c>
      <c r="C2111">
        <v>21.67</v>
      </c>
      <c r="D2111">
        <v>42.95</v>
      </c>
      <c r="E2111">
        <v>286.5</v>
      </c>
      <c r="F2111">
        <v>15.06</v>
      </c>
      <c r="G2111">
        <v>0</v>
      </c>
      <c r="H2111">
        <v>80.408476482617004</v>
      </c>
      <c r="I2111">
        <v>17.042938482987701</v>
      </c>
      <c r="J2111">
        <v>275.06288624570601</v>
      </c>
      <c r="K2111">
        <v>2.53377418556973</v>
      </c>
      <c r="L2111">
        <v>29.514127358027501</v>
      </c>
      <c r="M2111">
        <v>5.3164385141996497</v>
      </c>
      <c r="N2111">
        <v>0.523501236873256</v>
      </c>
      <c r="O2111">
        <v>9.1202147965517693</v>
      </c>
      <c r="P2111">
        <v>17.577779196968599</v>
      </c>
      <c r="Q2111" t="s">
        <v>29</v>
      </c>
      <c r="R2111" t="s">
        <v>27</v>
      </c>
      <c r="S2111">
        <v>70</v>
      </c>
      <c r="T2111">
        <v>90.568517951443098</v>
      </c>
      <c r="U2111">
        <v>158.49490641502501</v>
      </c>
      <c r="V2111" t="s">
        <v>29</v>
      </c>
      <c r="W2111">
        <v>520.98873257701302</v>
      </c>
      <c r="X2111">
        <v>5209.8873257701298</v>
      </c>
      <c r="Y2111" t="s">
        <v>32</v>
      </c>
    </row>
    <row r="2112" spans="1:25" x14ac:dyDescent="0.35">
      <c r="A2112" t="s">
        <v>25</v>
      </c>
      <c r="B2112" s="1">
        <v>37372</v>
      </c>
      <c r="C2112">
        <v>20.66</v>
      </c>
      <c r="D2112">
        <v>55.94</v>
      </c>
      <c r="E2112">
        <v>187.7</v>
      </c>
      <c r="F2112">
        <v>3.3</v>
      </c>
      <c r="G2112">
        <v>0</v>
      </c>
      <c r="H2112">
        <v>84.399320310775806</v>
      </c>
      <c r="I2112">
        <v>18.4774711744437</v>
      </c>
      <c r="J2112">
        <v>279.48568624570601</v>
      </c>
      <c r="K2112">
        <v>2.2904102432544802</v>
      </c>
      <c r="L2112">
        <v>31.713330835365198</v>
      </c>
      <c r="M2112">
        <v>5.0428802541311804</v>
      </c>
      <c r="N2112">
        <v>0.47677132217094198</v>
      </c>
      <c r="O2112">
        <v>7.1137975885730604</v>
      </c>
      <c r="P2112">
        <v>15.781796511770899</v>
      </c>
      <c r="Q2112" t="s">
        <v>29</v>
      </c>
      <c r="R2112" t="s">
        <v>27</v>
      </c>
      <c r="S2112">
        <v>70</v>
      </c>
      <c r="T2112">
        <v>76.828875865388</v>
      </c>
      <c r="U2112">
        <v>134.450532764429</v>
      </c>
      <c r="V2112" t="s">
        <v>29</v>
      </c>
      <c r="W2112">
        <v>455.67467691811601</v>
      </c>
      <c r="X2112">
        <v>4556.7467691811598</v>
      </c>
      <c r="Y2112" t="s">
        <v>32</v>
      </c>
    </row>
    <row r="2113" spans="1:25" x14ac:dyDescent="0.35">
      <c r="A2113" t="s">
        <v>25</v>
      </c>
      <c r="B2113" s="1">
        <v>37373</v>
      </c>
      <c r="C2113">
        <v>21.53</v>
      </c>
      <c r="D2113">
        <v>48.95</v>
      </c>
      <c r="E2113">
        <v>171.2</v>
      </c>
      <c r="F2113">
        <v>10.02</v>
      </c>
      <c r="G2113">
        <v>0</v>
      </c>
      <c r="H2113">
        <v>87.0292200106921</v>
      </c>
      <c r="I2113">
        <v>20.206042746433699</v>
      </c>
      <c r="J2113">
        <v>284.06508624570603</v>
      </c>
      <c r="K2113">
        <v>4.6365301774421503</v>
      </c>
      <c r="L2113">
        <v>34.310645959441601</v>
      </c>
      <c r="M2113">
        <v>10.084630739667601</v>
      </c>
      <c r="N2113">
        <v>1.62572507833128</v>
      </c>
      <c r="O2113">
        <v>46.331531036632697</v>
      </c>
      <c r="P2113">
        <v>119.557325072308</v>
      </c>
      <c r="Q2113" t="s">
        <v>29</v>
      </c>
      <c r="R2113" t="s">
        <v>27</v>
      </c>
      <c r="S2113">
        <v>70</v>
      </c>
      <c r="T2113">
        <v>237.95779373789301</v>
      </c>
      <c r="U2113">
        <v>416.42613904131298</v>
      </c>
      <c r="V2113" t="s">
        <v>29</v>
      </c>
      <c r="W2113">
        <v>1111.8801844152999</v>
      </c>
      <c r="X2113">
        <v>11118.801844153</v>
      </c>
      <c r="Y2113" t="s">
        <v>31</v>
      </c>
    </row>
    <row r="2114" spans="1:25" x14ac:dyDescent="0.35">
      <c r="A2114" t="s">
        <v>25</v>
      </c>
      <c r="B2114" s="1">
        <v>37374</v>
      </c>
      <c r="C2114">
        <v>13.3</v>
      </c>
      <c r="D2114">
        <v>89.4</v>
      </c>
      <c r="E2114">
        <v>74.3</v>
      </c>
      <c r="F2114">
        <v>5.82</v>
      </c>
      <c r="G2114">
        <v>0.2</v>
      </c>
      <c r="H2114">
        <v>81.363975407674602</v>
      </c>
      <c r="I2114">
        <v>20.434431872833699</v>
      </c>
      <c r="J2114">
        <v>287.16308624570598</v>
      </c>
      <c r="K2114">
        <v>1.7704176180281901</v>
      </c>
      <c r="L2114">
        <v>34.696402021776201</v>
      </c>
      <c r="M2114">
        <v>4.1025155229427304</v>
      </c>
      <c r="N2114">
        <v>0.33087794244296498</v>
      </c>
      <c r="O2114">
        <v>3.5982513942526899</v>
      </c>
      <c r="P2114">
        <v>9.4842182052081707</v>
      </c>
      <c r="Q2114" t="s">
        <v>26</v>
      </c>
      <c r="R2114" t="s">
        <v>27</v>
      </c>
      <c r="S2114">
        <v>70</v>
      </c>
      <c r="T2114">
        <v>50.354641630690502</v>
      </c>
      <c r="U2114">
        <v>88.120622853708298</v>
      </c>
      <c r="V2114" t="s">
        <v>29</v>
      </c>
      <c r="W2114">
        <v>321.56076018793698</v>
      </c>
      <c r="X2114">
        <v>3215.6076018793701</v>
      </c>
      <c r="Y2114" t="s">
        <v>30</v>
      </c>
    </row>
    <row r="2115" spans="1:25" x14ac:dyDescent="0.35">
      <c r="A2115" t="s">
        <v>25</v>
      </c>
      <c r="B2115" s="1">
        <v>37375</v>
      </c>
      <c r="C2115">
        <v>5.4059999999999997</v>
      </c>
      <c r="D2115">
        <v>88.6</v>
      </c>
      <c r="E2115">
        <v>195.6</v>
      </c>
      <c r="F2115">
        <v>10.14</v>
      </c>
      <c r="G2115">
        <v>14.4</v>
      </c>
      <c r="H2115">
        <v>26.402724257147401</v>
      </c>
      <c r="I2115">
        <v>9.1844280567835099</v>
      </c>
      <c r="J2115">
        <v>247.89936433742301</v>
      </c>
      <c r="K2115">
        <v>1.99333763096561E-3</v>
      </c>
      <c r="L2115">
        <v>16.811712507629</v>
      </c>
      <c r="M2115">
        <v>1.6223683999330701E-3</v>
      </c>
      <c r="N2115" s="2">
        <v>3.1371369735842801E-7</v>
      </c>
      <c r="O2115" s="2">
        <v>4.4989658828029202E-9</v>
      </c>
      <c r="P2115" s="2">
        <v>2.6791014381762998E-9</v>
      </c>
      <c r="Q2115" t="s">
        <v>26</v>
      </c>
      <c r="R2115" t="s">
        <v>27</v>
      </c>
      <c r="S2115">
        <v>70</v>
      </c>
      <c r="T2115">
        <v>5.1561868034747803E-4</v>
      </c>
      <c r="U2115">
        <v>9.0233269060808704E-4</v>
      </c>
      <c r="V2115" t="s">
        <v>26</v>
      </c>
      <c r="W2115">
        <v>1.38443150907347E-2</v>
      </c>
      <c r="X2115">
        <v>0</v>
      </c>
      <c r="Y2115" t="s">
        <v>26</v>
      </c>
    </row>
    <row r="2116" spans="1:25" x14ac:dyDescent="0.35">
      <c r="A2116" t="s">
        <v>25</v>
      </c>
      <c r="B2116" s="1">
        <v>37376</v>
      </c>
      <c r="C2116">
        <v>9.32</v>
      </c>
      <c r="D2116">
        <v>63.57</v>
      </c>
      <c r="E2116">
        <v>96.8</v>
      </c>
      <c r="F2116">
        <v>4.1399999999999997</v>
      </c>
      <c r="G2116">
        <v>2.4</v>
      </c>
      <c r="H2116">
        <v>39.709602226795901</v>
      </c>
      <c r="I2116">
        <v>7.4859866704608402</v>
      </c>
      <c r="J2116">
        <v>250.280964337423</v>
      </c>
      <c r="K2116">
        <v>4.0308463043029701E-2</v>
      </c>
      <c r="L2116">
        <v>13.930321963163699</v>
      </c>
      <c r="M2116">
        <v>2.9315421953758601E-2</v>
      </c>
      <c r="N2116" s="2">
        <v>5.2641600970899699E-5</v>
      </c>
      <c r="O2116" s="2">
        <v>3.22809206639347E-5</v>
      </c>
      <c r="P2116" s="2">
        <v>1.2693078805497699E-5</v>
      </c>
      <c r="Q2116" t="s">
        <v>26</v>
      </c>
      <c r="R2116" t="s">
        <v>27</v>
      </c>
      <c r="S2116">
        <v>70</v>
      </c>
      <c r="T2116">
        <v>8.5451520971004696E-2</v>
      </c>
      <c r="U2116">
        <v>0.14954016169925799</v>
      </c>
      <c r="V2116" t="s">
        <v>26</v>
      </c>
      <c r="W2116">
        <v>1.2552983886906399</v>
      </c>
      <c r="X2116">
        <v>0</v>
      </c>
      <c r="Y2116" t="s">
        <v>26</v>
      </c>
    </row>
    <row r="2117" spans="1:25" x14ac:dyDescent="0.35">
      <c r="A2117" t="s">
        <v>25</v>
      </c>
      <c r="B2117" s="1">
        <v>37377</v>
      </c>
      <c r="C2117">
        <v>9.25</v>
      </c>
      <c r="D2117">
        <v>87.1</v>
      </c>
      <c r="E2117">
        <v>84.9</v>
      </c>
      <c r="F2117">
        <v>4.74</v>
      </c>
      <c r="G2117">
        <v>0.4</v>
      </c>
      <c r="H2117">
        <v>48.721831376320303</v>
      </c>
      <c r="I2117">
        <v>7.6579433092608404</v>
      </c>
      <c r="J2117">
        <v>251.649964337423</v>
      </c>
      <c r="K2117">
        <v>0.176944979067229</v>
      </c>
      <c r="L2117">
        <v>14.233072420626399</v>
      </c>
      <c r="M2117">
        <v>0.130325053270748</v>
      </c>
      <c r="N2117">
        <v>7.3819025334438497E-4</v>
      </c>
      <c r="O2117">
        <v>2.7325003276269101E-3</v>
      </c>
      <c r="P2117">
        <v>1.12718165066381E-3</v>
      </c>
      <c r="Q2117" t="s">
        <v>26</v>
      </c>
      <c r="R2117" t="s">
        <v>27</v>
      </c>
      <c r="S2117">
        <v>55</v>
      </c>
      <c r="T2117">
        <v>0.755750335957732</v>
      </c>
      <c r="U2117">
        <v>1.3225630879260299</v>
      </c>
      <c r="V2117" t="s">
        <v>26</v>
      </c>
      <c r="W2117">
        <v>11.4279281113447</v>
      </c>
      <c r="X2117">
        <v>0</v>
      </c>
      <c r="Y2117" t="s">
        <v>26</v>
      </c>
    </row>
    <row r="2118" spans="1:25" x14ac:dyDescent="0.35">
      <c r="A2118" t="s">
        <v>25</v>
      </c>
      <c r="B2118" s="1">
        <v>37378</v>
      </c>
      <c r="C2118">
        <v>14.13</v>
      </c>
      <c r="D2118">
        <v>44.33</v>
      </c>
      <c r="E2118">
        <v>318.8</v>
      </c>
      <c r="F2118">
        <v>7.86</v>
      </c>
      <c r="G2118">
        <v>0</v>
      </c>
      <c r="H2118">
        <v>72.417368858053294</v>
      </c>
      <c r="I2118">
        <v>8.7499115617328407</v>
      </c>
      <c r="J2118">
        <v>253.897364337423</v>
      </c>
      <c r="K2118">
        <v>1.01018654278283</v>
      </c>
      <c r="L2118">
        <v>16.1117033620177</v>
      </c>
      <c r="M2118">
        <v>0.80121184830918601</v>
      </c>
      <c r="N2118">
        <v>1.8373916422254898E-2</v>
      </c>
      <c r="O2118">
        <v>0.50450398273184105</v>
      </c>
      <c r="P2118">
        <v>0.27372957699626999</v>
      </c>
      <c r="Q2118" t="s">
        <v>26</v>
      </c>
      <c r="R2118" t="s">
        <v>27</v>
      </c>
      <c r="S2118">
        <v>55</v>
      </c>
      <c r="T2118">
        <v>14.2497614993509</v>
      </c>
      <c r="U2118">
        <v>24.9370826238641</v>
      </c>
      <c r="V2118" t="s">
        <v>29</v>
      </c>
      <c r="W2118">
        <v>146.534725943399</v>
      </c>
      <c r="X2118">
        <v>1465.3472594339901</v>
      </c>
      <c r="Y2118" t="s">
        <v>28</v>
      </c>
    </row>
    <row r="2119" spans="1:25" x14ac:dyDescent="0.35">
      <c r="A2119" t="s">
        <v>25</v>
      </c>
      <c r="B2119" s="1">
        <v>37379</v>
      </c>
      <c r="C2119">
        <v>17.93</v>
      </c>
      <c r="D2119">
        <v>39.49</v>
      </c>
      <c r="E2119">
        <v>293.60000000000002</v>
      </c>
      <c r="F2119">
        <v>36.299999999999997</v>
      </c>
      <c r="G2119">
        <v>1.4</v>
      </c>
      <c r="H2119">
        <v>83.221075455739694</v>
      </c>
      <c r="I2119">
        <v>10.232958267708799</v>
      </c>
      <c r="J2119">
        <v>256.82876433742302</v>
      </c>
      <c r="K2119">
        <v>10.336357608924001</v>
      </c>
      <c r="L2119">
        <v>18.611998388093301</v>
      </c>
      <c r="M2119">
        <v>13.9284592082951</v>
      </c>
      <c r="N2119">
        <v>2.87923656927128</v>
      </c>
      <c r="O2119">
        <v>210.709217544701</v>
      </c>
      <c r="P2119">
        <v>156.42930010041201</v>
      </c>
      <c r="Q2119" t="s">
        <v>29</v>
      </c>
      <c r="R2119" t="s">
        <v>27</v>
      </c>
      <c r="S2119">
        <v>55</v>
      </c>
      <c r="T2119">
        <v>567.853733625514</v>
      </c>
      <c r="U2119">
        <v>993.74403384464995</v>
      </c>
      <c r="V2119" t="s">
        <v>28</v>
      </c>
      <c r="W2119">
        <v>2544.40270604836</v>
      </c>
      <c r="X2119">
        <v>25444.027060483601</v>
      </c>
      <c r="Y2119" t="s">
        <v>31</v>
      </c>
    </row>
    <row r="2120" spans="1:25" x14ac:dyDescent="0.35">
      <c r="A2120" t="s">
        <v>25</v>
      </c>
      <c r="B2120" s="1">
        <v>37380</v>
      </c>
      <c r="C2120">
        <v>18.86</v>
      </c>
      <c r="D2120">
        <v>47.54</v>
      </c>
      <c r="E2120">
        <v>289.7</v>
      </c>
      <c r="F2120">
        <v>9.7799999999999994</v>
      </c>
      <c r="G2120">
        <v>0</v>
      </c>
      <c r="H2120">
        <v>86.474911676129494</v>
      </c>
      <c r="I2120">
        <v>11.5815413603808</v>
      </c>
      <c r="J2120">
        <v>259.92756433742301</v>
      </c>
      <c r="K2120">
        <v>4.2341669994724702</v>
      </c>
      <c r="L2120">
        <v>20.841505560619002</v>
      </c>
      <c r="M2120">
        <v>6.9869927258658899</v>
      </c>
      <c r="N2120">
        <v>0.84910758283321497</v>
      </c>
      <c r="O2120">
        <v>29.927105529517601</v>
      </c>
      <c r="P2120">
        <v>28.2840933094603</v>
      </c>
      <c r="Q2120" t="s">
        <v>29</v>
      </c>
      <c r="R2120" t="s">
        <v>27</v>
      </c>
      <c r="S2120">
        <v>55</v>
      </c>
      <c r="T2120">
        <v>148.187933653231</v>
      </c>
      <c r="U2120">
        <v>259.328883893154</v>
      </c>
      <c r="V2120" t="s">
        <v>29</v>
      </c>
      <c r="W2120">
        <v>997.83903917843702</v>
      </c>
      <c r="X2120">
        <v>9978.3903917843709</v>
      </c>
      <c r="Y2120" t="s">
        <v>32</v>
      </c>
    </row>
    <row r="2121" spans="1:25" x14ac:dyDescent="0.35">
      <c r="A2121" t="s">
        <v>25</v>
      </c>
      <c r="B2121" s="1">
        <v>37381</v>
      </c>
      <c r="C2121">
        <v>10.43</v>
      </c>
      <c r="D2121">
        <v>65.930000000000007</v>
      </c>
      <c r="E2121">
        <v>136.30000000000001</v>
      </c>
      <c r="F2121">
        <v>6.06</v>
      </c>
      <c r="G2121">
        <v>0</v>
      </c>
      <c r="H2121">
        <v>85.280563390324403</v>
      </c>
      <c r="I2121">
        <v>12.0874712390128</v>
      </c>
      <c r="J2121">
        <v>261.50896433742298</v>
      </c>
      <c r="K2121">
        <v>2.9696039958163598</v>
      </c>
      <c r="L2121">
        <v>21.670775239459299</v>
      </c>
      <c r="M2121">
        <v>5.0882457792152298</v>
      </c>
      <c r="N2121">
        <v>0.48438915085440798</v>
      </c>
      <c r="O2121">
        <v>12.175750761021201</v>
      </c>
      <c r="P2121">
        <v>12.4937946336693</v>
      </c>
      <c r="Q2121" t="s">
        <v>29</v>
      </c>
      <c r="R2121" t="s">
        <v>27</v>
      </c>
      <c r="S2121">
        <v>55</v>
      </c>
      <c r="T2121">
        <v>84.118220548333099</v>
      </c>
      <c r="U2121">
        <v>147.20688595958299</v>
      </c>
      <c r="V2121" t="s">
        <v>29</v>
      </c>
      <c r="W2121">
        <v>640.73524150497701</v>
      </c>
      <c r="X2121">
        <v>6407.3524150497697</v>
      </c>
      <c r="Y2121" t="s">
        <v>32</v>
      </c>
    </row>
    <row r="2122" spans="1:25" x14ac:dyDescent="0.35">
      <c r="A2122" t="s">
        <v>25</v>
      </c>
      <c r="B2122" s="1">
        <v>37382</v>
      </c>
      <c r="C2122">
        <v>17.97</v>
      </c>
      <c r="D2122">
        <v>42.3</v>
      </c>
      <c r="E2122">
        <v>345</v>
      </c>
      <c r="F2122">
        <v>18.420000000000002</v>
      </c>
      <c r="G2122">
        <v>0</v>
      </c>
      <c r="H2122">
        <v>87.746826204226494</v>
      </c>
      <c r="I2122">
        <v>13.504619843892799</v>
      </c>
      <c r="J2122">
        <v>264.44756433742299</v>
      </c>
      <c r="K2122">
        <v>7.8438392509526098</v>
      </c>
      <c r="L2122">
        <v>23.951406298421499</v>
      </c>
      <c r="M2122">
        <v>12.722353140444801</v>
      </c>
      <c r="N2122">
        <v>2.45274999801727</v>
      </c>
      <c r="O2122">
        <v>136.92996505952399</v>
      </c>
      <c r="P2122">
        <v>173.06299291377999</v>
      </c>
      <c r="Q2122" t="s">
        <v>29</v>
      </c>
      <c r="R2122" t="s">
        <v>27</v>
      </c>
      <c r="S2122">
        <v>55</v>
      </c>
      <c r="T2122">
        <v>381.07436543178602</v>
      </c>
      <c r="U2122">
        <v>666.88013950562504</v>
      </c>
      <c r="V2122" t="s">
        <v>28</v>
      </c>
      <c r="W2122">
        <v>1971.89290970669</v>
      </c>
      <c r="X2122">
        <v>19718.929097066899</v>
      </c>
      <c r="Y2122" t="s">
        <v>31</v>
      </c>
    </row>
    <row r="2123" spans="1:25" x14ac:dyDescent="0.35">
      <c r="A2123" t="s">
        <v>25</v>
      </c>
      <c r="B2123" s="1">
        <v>37383</v>
      </c>
      <c r="C2123">
        <v>15.86</v>
      </c>
      <c r="D2123">
        <v>52.23</v>
      </c>
      <c r="E2123">
        <v>176.5</v>
      </c>
      <c r="F2123">
        <v>1.62</v>
      </c>
      <c r="G2123">
        <v>0</v>
      </c>
      <c r="H2123">
        <v>87.746824771500499</v>
      </c>
      <c r="I2123">
        <v>14.5480658391568</v>
      </c>
      <c r="J2123">
        <v>267.00636433742301</v>
      </c>
      <c r="K2123">
        <v>3.3641529566017199</v>
      </c>
      <c r="L2123">
        <v>25.607954455059101</v>
      </c>
      <c r="M2123">
        <v>6.3851533603937698</v>
      </c>
      <c r="N2123">
        <v>0.72397265515794995</v>
      </c>
      <c r="O2123">
        <v>18.310917259544301</v>
      </c>
      <c r="P2123">
        <v>26.544131792754499</v>
      </c>
      <c r="Q2123" t="s">
        <v>29</v>
      </c>
      <c r="R2123" t="s">
        <v>27</v>
      </c>
      <c r="S2123">
        <v>55</v>
      </c>
      <c r="T2123">
        <v>102.798738344535</v>
      </c>
      <c r="U2123">
        <v>179.89779210293599</v>
      </c>
      <c r="V2123" t="s">
        <v>29</v>
      </c>
      <c r="W2123">
        <v>751.22545030999902</v>
      </c>
      <c r="X2123">
        <v>7512.25450309999</v>
      </c>
      <c r="Y2123" t="s">
        <v>32</v>
      </c>
    </row>
    <row r="2124" spans="1:25" x14ac:dyDescent="0.35">
      <c r="A2124" t="s">
        <v>25</v>
      </c>
      <c r="B2124" s="1">
        <v>37384</v>
      </c>
      <c r="C2124">
        <v>15.7</v>
      </c>
      <c r="D2124">
        <v>41.44</v>
      </c>
      <c r="E2124">
        <v>303.2</v>
      </c>
      <c r="F2124">
        <v>3.42</v>
      </c>
      <c r="G2124">
        <v>0</v>
      </c>
      <c r="H2124">
        <v>88.020607310983095</v>
      </c>
      <c r="I2124">
        <v>15.8151318385168</v>
      </c>
      <c r="J2124">
        <v>269.53636433742298</v>
      </c>
      <c r="K2124">
        <v>3.8309172746332498</v>
      </c>
      <c r="L2124">
        <v>27.584012000594601</v>
      </c>
      <c r="M2124">
        <v>7.5275940915089699</v>
      </c>
      <c r="N2124">
        <v>0.96883621677451903</v>
      </c>
      <c r="O2124">
        <v>26.4475870382234</v>
      </c>
      <c r="P2124">
        <v>44.554723473310197</v>
      </c>
      <c r="Q2124" t="s">
        <v>29</v>
      </c>
      <c r="R2124" t="s">
        <v>27</v>
      </c>
      <c r="S2124">
        <v>55</v>
      </c>
      <c r="T2124">
        <v>126.47641917786601</v>
      </c>
      <c r="U2124">
        <v>221.33373356126501</v>
      </c>
      <c r="V2124" t="s">
        <v>29</v>
      </c>
      <c r="W2124">
        <v>883.31779959788696</v>
      </c>
      <c r="X2124">
        <v>8833.1779959788691</v>
      </c>
      <c r="Y2124" t="s">
        <v>32</v>
      </c>
    </row>
    <row r="2125" spans="1:25" x14ac:dyDescent="0.35">
      <c r="A2125" t="s">
        <v>25</v>
      </c>
      <c r="B2125" s="1">
        <v>37385</v>
      </c>
      <c r="C2125">
        <v>17.420000000000002</v>
      </c>
      <c r="D2125">
        <v>52.27</v>
      </c>
      <c r="E2125">
        <v>273.89999999999998</v>
      </c>
      <c r="F2125">
        <v>10.5</v>
      </c>
      <c r="G2125">
        <v>0</v>
      </c>
      <c r="H2125">
        <v>88.020605875593205</v>
      </c>
      <c r="I2125">
        <v>16.953601086548801</v>
      </c>
      <c r="J2125">
        <v>272.375964337423</v>
      </c>
      <c r="K2125">
        <v>5.4732099147201003</v>
      </c>
      <c r="L2125">
        <v>29.341427934204301</v>
      </c>
      <c r="M2125">
        <v>10.5993197080823</v>
      </c>
      <c r="N2125">
        <v>1.7754602351715401</v>
      </c>
      <c r="O2125">
        <v>65.679992557779002</v>
      </c>
      <c r="P2125">
        <v>125.128446220009</v>
      </c>
      <c r="Q2125" t="s">
        <v>29</v>
      </c>
      <c r="R2125" t="s">
        <v>27</v>
      </c>
      <c r="S2125">
        <v>55</v>
      </c>
      <c r="T2125">
        <v>221.188798472152</v>
      </c>
      <c r="U2125">
        <v>387.080397326266</v>
      </c>
      <c r="V2125" t="s">
        <v>29</v>
      </c>
      <c r="W2125">
        <v>1346.37264492139</v>
      </c>
      <c r="X2125">
        <v>13463.7264492139</v>
      </c>
      <c r="Y2125" t="s">
        <v>31</v>
      </c>
    </row>
    <row r="2126" spans="1:25" x14ac:dyDescent="0.35">
      <c r="A2126" t="s">
        <v>25</v>
      </c>
      <c r="B2126" s="1">
        <v>37386</v>
      </c>
      <c r="C2126">
        <v>18.62</v>
      </c>
      <c r="D2126">
        <v>51.13</v>
      </c>
      <c r="E2126">
        <v>241.8</v>
      </c>
      <c r="F2126">
        <v>6.66</v>
      </c>
      <c r="G2126">
        <v>0</v>
      </c>
      <c r="H2126">
        <v>88.0206044402033</v>
      </c>
      <c r="I2126">
        <v>18.194790712436799</v>
      </c>
      <c r="J2126">
        <v>275.43156433742303</v>
      </c>
      <c r="K2126">
        <v>4.5103170944762203</v>
      </c>
      <c r="L2126">
        <v>31.2317241082545</v>
      </c>
      <c r="M2126">
        <v>9.3363246629946008</v>
      </c>
      <c r="N2126">
        <v>1.41833992355786</v>
      </c>
      <c r="O2126">
        <v>41.896109031450997</v>
      </c>
      <c r="P2126">
        <v>90.221551825059194</v>
      </c>
      <c r="Q2126" t="s">
        <v>29</v>
      </c>
      <c r="R2126" t="s">
        <v>27</v>
      </c>
      <c r="S2126">
        <v>55</v>
      </c>
      <c r="T2126">
        <v>163.67499344999499</v>
      </c>
      <c r="U2126">
        <v>286.43123853749</v>
      </c>
      <c r="V2126" t="s">
        <v>29</v>
      </c>
      <c r="W2126">
        <v>1076.16216875951</v>
      </c>
      <c r="X2126">
        <v>10761.6216875951</v>
      </c>
      <c r="Y2126" t="s">
        <v>31</v>
      </c>
    </row>
    <row r="2127" spans="1:25" x14ac:dyDescent="0.35">
      <c r="A2127" t="s">
        <v>25</v>
      </c>
      <c r="B2127" s="1">
        <v>37387</v>
      </c>
      <c r="C2127">
        <v>18.2</v>
      </c>
      <c r="D2127">
        <v>48.4</v>
      </c>
      <c r="E2127">
        <v>0</v>
      </c>
      <c r="F2127">
        <v>0</v>
      </c>
      <c r="G2127">
        <v>0</v>
      </c>
      <c r="H2127">
        <v>88.020603004813495</v>
      </c>
      <c r="I2127">
        <v>19.4774044820368</v>
      </c>
      <c r="J2127">
        <v>278.41156433742299</v>
      </c>
      <c r="K2127">
        <v>3.2244740589551402</v>
      </c>
      <c r="L2127">
        <v>33.155918733959197</v>
      </c>
      <c r="M2127">
        <v>7.2041293045361003</v>
      </c>
      <c r="N2127">
        <v>0.89637174336317804</v>
      </c>
      <c r="O2127">
        <v>18.0923641982973</v>
      </c>
      <c r="P2127">
        <v>43.733604224875698</v>
      </c>
      <c r="Q2127" t="s">
        <v>29</v>
      </c>
      <c r="R2127" t="s">
        <v>27</v>
      </c>
      <c r="S2127">
        <v>55</v>
      </c>
      <c r="T2127">
        <v>96.039338773270401</v>
      </c>
      <c r="U2127">
        <v>168.068842853223</v>
      </c>
      <c r="V2127" t="s">
        <v>29</v>
      </c>
      <c r="W2127">
        <v>711.94313865998799</v>
      </c>
      <c r="X2127">
        <v>7119.4313865998802</v>
      </c>
      <c r="Y2127" t="s">
        <v>32</v>
      </c>
    </row>
    <row r="2128" spans="1:25" x14ac:dyDescent="0.35">
      <c r="A2128" t="s">
        <v>25</v>
      </c>
      <c r="B2128" s="1">
        <v>37388</v>
      </c>
      <c r="C2128">
        <v>9.49</v>
      </c>
      <c r="D2128">
        <v>94.3</v>
      </c>
      <c r="E2128">
        <v>336.3</v>
      </c>
      <c r="F2128">
        <v>3.18</v>
      </c>
      <c r="G2128">
        <v>0</v>
      </c>
      <c r="H2128">
        <v>80.309289655032003</v>
      </c>
      <c r="I2128">
        <v>19.555147196996799</v>
      </c>
      <c r="J2128">
        <v>279.82376433742297</v>
      </c>
      <c r="K2128">
        <v>1.3777129062953799</v>
      </c>
      <c r="L2128">
        <v>33.2935884382943</v>
      </c>
      <c r="M2128">
        <v>2.9609316803899</v>
      </c>
      <c r="N2128">
        <v>0.18577922573180899</v>
      </c>
      <c r="O2128">
        <v>1.7518332123887299</v>
      </c>
      <c r="P2128">
        <v>4.2683662064952301</v>
      </c>
      <c r="Q2128" t="s">
        <v>26</v>
      </c>
      <c r="R2128" t="s">
        <v>27</v>
      </c>
      <c r="S2128">
        <v>55</v>
      </c>
      <c r="T2128">
        <v>23.887972038215299</v>
      </c>
      <c r="U2128">
        <v>41.803951066876799</v>
      </c>
      <c r="V2128" t="s">
        <v>29</v>
      </c>
      <c r="W2128">
        <v>227.16600221398801</v>
      </c>
      <c r="X2128">
        <v>2271.6600221398799</v>
      </c>
      <c r="Y2128" t="s">
        <v>30</v>
      </c>
    </row>
    <row r="2129" spans="1:25" x14ac:dyDescent="0.35">
      <c r="A2129" t="s">
        <v>25</v>
      </c>
      <c r="B2129" s="1">
        <v>37389</v>
      </c>
      <c r="C2129">
        <v>12.22</v>
      </c>
      <c r="D2129">
        <v>69.14</v>
      </c>
      <c r="E2129">
        <v>228.9</v>
      </c>
      <c r="F2129">
        <v>3.78</v>
      </c>
      <c r="G2129">
        <v>0</v>
      </c>
      <c r="H2129">
        <v>81.534246029034406</v>
      </c>
      <c r="I2129">
        <v>20.084553410180799</v>
      </c>
      <c r="J2129">
        <v>281.72736433742301</v>
      </c>
      <c r="K2129">
        <v>1.62957636918649</v>
      </c>
      <c r="L2129">
        <v>34.092845939648697</v>
      </c>
      <c r="M2129">
        <v>3.69042227229775</v>
      </c>
      <c r="N2129">
        <v>0.27434277984484201</v>
      </c>
      <c r="O2129">
        <v>2.8365458924337799</v>
      </c>
      <c r="P2129">
        <v>7.2315335607113003</v>
      </c>
      <c r="Q2129" t="s">
        <v>26</v>
      </c>
      <c r="R2129" t="s">
        <v>27</v>
      </c>
      <c r="S2129">
        <v>55</v>
      </c>
      <c r="T2129">
        <v>31.543571707762499</v>
      </c>
      <c r="U2129">
        <v>55.2012504885844</v>
      </c>
      <c r="V2129" t="s">
        <v>29</v>
      </c>
      <c r="W2129">
        <v>286.892448578825</v>
      </c>
      <c r="X2129">
        <v>2868.92448578825</v>
      </c>
      <c r="Y2129" t="s">
        <v>30</v>
      </c>
    </row>
    <row r="2130" spans="1:25" x14ac:dyDescent="0.35">
      <c r="A2130" t="s">
        <v>25</v>
      </c>
      <c r="B2130" s="1">
        <v>37390</v>
      </c>
      <c r="C2130">
        <v>15.95</v>
      </c>
      <c r="D2130">
        <v>52.31</v>
      </c>
      <c r="E2130">
        <v>189.7</v>
      </c>
      <c r="F2130">
        <v>3.66</v>
      </c>
      <c r="G2130">
        <v>0</v>
      </c>
      <c r="H2130">
        <v>84.497015993295506</v>
      </c>
      <c r="I2130">
        <v>21.131779837020801</v>
      </c>
      <c r="J2130">
        <v>284.302364337423</v>
      </c>
      <c r="K2130">
        <v>2.3633868939068599</v>
      </c>
      <c r="L2130">
        <v>35.640747755539799</v>
      </c>
      <c r="M2130">
        <v>5.6321911581906399</v>
      </c>
      <c r="N2130">
        <v>0.57978620528334301</v>
      </c>
      <c r="O2130">
        <v>8.0559649148039902</v>
      </c>
      <c r="P2130">
        <v>22.337346670071401</v>
      </c>
      <c r="Q2130" t="s">
        <v>29</v>
      </c>
      <c r="R2130" t="s">
        <v>27</v>
      </c>
      <c r="S2130">
        <v>55</v>
      </c>
      <c r="T2130">
        <v>58.079441278384003</v>
      </c>
      <c r="U2130">
        <v>101.639022237172</v>
      </c>
      <c r="V2130" t="s">
        <v>29</v>
      </c>
      <c r="W2130">
        <v>475.11890551410397</v>
      </c>
      <c r="X2130">
        <v>4751.1890551410397</v>
      </c>
      <c r="Y2130" t="s">
        <v>32</v>
      </c>
    </row>
    <row r="2131" spans="1:25" x14ac:dyDescent="0.35">
      <c r="A2131" t="s">
        <v>25</v>
      </c>
      <c r="B2131" s="1">
        <v>37391</v>
      </c>
      <c r="C2131">
        <v>9.6199999999999992</v>
      </c>
      <c r="D2131">
        <v>71.2</v>
      </c>
      <c r="E2131">
        <v>222.5</v>
      </c>
      <c r="F2131">
        <v>3.9</v>
      </c>
      <c r="G2131">
        <v>0</v>
      </c>
      <c r="H2131">
        <v>83.905454818473402</v>
      </c>
      <c r="I2131">
        <v>21.529407106140798</v>
      </c>
      <c r="J2131">
        <v>285.73796433742302</v>
      </c>
      <c r="K2131">
        <v>2.20949053183866</v>
      </c>
      <c r="L2131">
        <v>36.2336088404655</v>
      </c>
      <c r="M2131">
        <v>5.3294762662911799</v>
      </c>
      <c r="N2131">
        <v>0.52577571975225701</v>
      </c>
      <c r="O2131">
        <v>6.7358130660756803</v>
      </c>
      <c r="P2131">
        <v>19.263629110959901</v>
      </c>
      <c r="Q2131" t="s">
        <v>29</v>
      </c>
      <c r="R2131" t="s">
        <v>27</v>
      </c>
      <c r="S2131">
        <v>55</v>
      </c>
      <c r="T2131">
        <v>52.032146345668899</v>
      </c>
      <c r="U2131">
        <v>91.056256104920607</v>
      </c>
      <c r="V2131" t="s">
        <v>29</v>
      </c>
      <c r="W2131">
        <v>434.27033661714597</v>
      </c>
      <c r="X2131">
        <v>4342.7033661714604</v>
      </c>
      <c r="Y2131" t="s">
        <v>32</v>
      </c>
    </row>
    <row r="2132" spans="1:25" x14ac:dyDescent="0.35">
      <c r="A2132" t="s">
        <v>25</v>
      </c>
      <c r="B2132" s="1">
        <v>37392</v>
      </c>
      <c r="C2132">
        <v>10.7</v>
      </c>
      <c r="D2132">
        <v>63.91</v>
      </c>
      <c r="E2132">
        <v>307.60000000000002</v>
      </c>
      <c r="F2132">
        <v>3.66</v>
      </c>
      <c r="G2132">
        <v>0</v>
      </c>
      <c r="H2132">
        <v>83.9054534231243</v>
      </c>
      <c r="I2132">
        <v>22.0778832931808</v>
      </c>
      <c r="J2132">
        <v>287.36796433742302</v>
      </c>
      <c r="K2132">
        <v>2.1829303576799299</v>
      </c>
      <c r="L2132">
        <v>37.041259231402002</v>
      </c>
      <c r="M2132">
        <v>5.3459645598749699</v>
      </c>
      <c r="N2132">
        <v>0.52865830284093196</v>
      </c>
      <c r="O2132">
        <v>6.5598326548785897</v>
      </c>
      <c r="P2132">
        <v>19.547483078794201</v>
      </c>
      <c r="Q2132" t="s">
        <v>29</v>
      </c>
      <c r="R2132" t="s">
        <v>27</v>
      </c>
      <c r="S2132">
        <v>55</v>
      </c>
      <c r="T2132">
        <v>51.013093470472498</v>
      </c>
      <c r="U2132">
        <v>89.272913573326903</v>
      </c>
      <c r="V2132" t="s">
        <v>29</v>
      </c>
      <c r="W2132">
        <v>427.282639906903</v>
      </c>
      <c r="X2132">
        <v>4272.8263990690302</v>
      </c>
      <c r="Y2132" t="s">
        <v>32</v>
      </c>
    </row>
    <row r="2133" spans="1:25" x14ac:dyDescent="0.35">
      <c r="A2133" t="s">
        <v>25</v>
      </c>
      <c r="B2133" s="1">
        <v>37393</v>
      </c>
      <c r="C2133">
        <v>8.81</v>
      </c>
      <c r="D2133">
        <v>76.099999999999994</v>
      </c>
      <c r="E2133">
        <v>168.1</v>
      </c>
      <c r="F2133">
        <v>1.86</v>
      </c>
      <c r="G2133">
        <v>0</v>
      </c>
      <c r="H2133">
        <v>83.038324841331303</v>
      </c>
      <c r="I2133">
        <v>22.382925857260801</v>
      </c>
      <c r="J2133">
        <v>288.65776433742298</v>
      </c>
      <c r="K2133">
        <v>1.7801857740396501</v>
      </c>
      <c r="L2133">
        <v>37.496939230865202</v>
      </c>
      <c r="M2133">
        <v>4.3718335664401096</v>
      </c>
      <c r="N2133">
        <v>0.37029130289910001</v>
      </c>
      <c r="O2133">
        <v>3.74277447034317</v>
      </c>
      <c r="P2133">
        <v>11.408827779406201</v>
      </c>
      <c r="Q2133" t="s">
        <v>29</v>
      </c>
      <c r="R2133" t="s">
        <v>27</v>
      </c>
      <c r="S2133">
        <v>55</v>
      </c>
      <c r="T2133">
        <v>36.496258095379801</v>
      </c>
      <c r="U2133">
        <v>63.868451666914702</v>
      </c>
      <c r="V2133" t="s">
        <v>29</v>
      </c>
      <c r="W2133">
        <v>323.99528620869899</v>
      </c>
      <c r="X2133">
        <v>3239.9528620869901</v>
      </c>
      <c r="Y2133" t="s">
        <v>30</v>
      </c>
    </row>
    <row r="2134" spans="1:25" x14ac:dyDescent="0.35">
      <c r="A2134" t="s">
        <v>25</v>
      </c>
      <c r="B2134" s="1">
        <v>37394</v>
      </c>
      <c r="C2134">
        <v>10.6</v>
      </c>
      <c r="D2134">
        <v>78.2</v>
      </c>
      <c r="E2134">
        <v>57.5</v>
      </c>
      <c r="F2134">
        <v>5.3040000000000003</v>
      </c>
      <c r="G2134">
        <v>0</v>
      </c>
      <c r="H2134">
        <v>82.512232221584597</v>
      </c>
      <c r="I2134">
        <v>22.7114227324608</v>
      </c>
      <c r="J2134">
        <v>290.269764337423</v>
      </c>
      <c r="K2134">
        <v>1.9812236870447699</v>
      </c>
      <c r="L2134">
        <v>37.991477971258</v>
      </c>
      <c r="M2134">
        <v>4.9346290004230999</v>
      </c>
      <c r="N2134">
        <v>0.45880630871496803</v>
      </c>
      <c r="O2134">
        <v>5.0590130859467202</v>
      </c>
      <c r="P2134">
        <v>15.798908860118701</v>
      </c>
      <c r="Q2134" t="s">
        <v>29</v>
      </c>
      <c r="R2134" t="s">
        <v>27</v>
      </c>
      <c r="S2134">
        <v>55</v>
      </c>
      <c r="T2134">
        <v>43.518637159099498</v>
      </c>
      <c r="U2134">
        <v>76.157615028424203</v>
      </c>
      <c r="V2134" t="s">
        <v>29</v>
      </c>
      <c r="W2134">
        <v>374.88484072307</v>
      </c>
      <c r="X2134">
        <v>3748.8484072307001</v>
      </c>
      <c r="Y2134" t="s">
        <v>30</v>
      </c>
    </row>
    <row r="2135" spans="1:25" x14ac:dyDescent="0.35">
      <c r="A2135" t="s">
        <v>25</v>
      </c>
      <c r="B2135" s="1">
        <v>37395</v>
      </c>
      <c r="C2135">
        <v>6.4480000000000004</v>
      </c>
      <c r="D2135">
        <v>85.4</v>
      </c>
      <c r="E2135">
        <v>87.5</v>
      </c>
      <c r="F2135">
        <v>5.6879999999999997</v>
      </c>
      <c r="G2135">
        <v>0</v>
      </c>
      <c r="H2135">
        <v>80.742788008398705</v>
      </c>
      <c r="I2135">
        <v>22.853352546796799</v>
      </c>
      <c r="J2135">
        <v>291.13440433742301</v>
      </c>
      <c r="K2135">
        <v>1.6388901607006301</v>
      </c>
      <c r="L2135">
        <v>38.208513413708403</v>
      </c>
      <c r="M2135">
        <v>4.0544072966735403</v>
      </c>
      <c r="N2135">
        <v>0.324041293738351</v>
      </c>
      <c r="O2135">
        <v>2.9857242311050101</v>
      </c>
      <c r="P2135">
        <v>9.4225571384877895</v>
      </c>
      <c r="Q2135" t="s">
        <v>26</v>
      </c>
      <c r="R2135" t="s">
        <v>27</v>
      </c>
      <c r="S2135">
        <v>55</v>
      </c>
      <c r="T2135">
        <v>31.841931097021501</v>
      </c>
      <c r="U2135">
        <v>55.723379419787697</v>
      </c>
      <c r="V2135" t="s">
        <v>29</v>
      </c>
      <c r="W2135">
        <v>289.15899141913798</v>
      </c>
      <c r="X2135">
        <v>2891.5899141913901</v>
      </c>
      <c r="Y2135" t="s">
        <v>30</v>
      </c>
    </row>
    <row r="2136" spans="1:25" x14ac:dyDescent="0.35">
      <c r="A2136" t="s">
        <v>25</v>
      </c>
      <c r="B2136" s="1">
        <v>37396</v>
      </c>
      <c r="C2136">
        <v>16.14</v>
      </c>
      <c r="D2136">
        <v>60.58</v>
      </c>
      <c r="E2136">
        <v>77.599999999999994</v>
      </c>
      <c r="F2136">
        <v>5.3040000000000003</v>
      </c>
      <c r="G2136">
        <v>0.2</v>
      </c>
      <c r="H2136">
        <v>83.303367209946302</v>
      </c>
      <c r="I2136">
        <v>23.728624009132801</v>
      </c>
      <c r="J2136">
        <v>293.74360433742299</v>
      </c>
      <c r="K2136">
        <v>2.1911643635874798</v>
      </c>
      <c r="L2136">
        <v>39.4835415441786</v>
      </c>
      <c r="M2136">
        <v>5.6053757594507099</v>
      </c>
      <c r="N2136">
        <v>0.57490922585205095</v>
      </c>
      <c r="O2136">
        <v>6.75262984161514</v>
      </c>
      <c r="P2136">
        <v>22.630671019264</v>
      </c>
      <c r="Q2136" t="s">
        <v>29</v>
      </c>
      <c r="R2136" t="s">
        <v>27</v>
      </c>
      <c r="S2136">
        <v>55</v>
      </c>
      <c r="T2136">
        <v>51.328226676611898</v>
      </c>
      <c r="U2136">
        <v>89.824396684070805</v>
      </c>
      <c r="V2136" t="s">
        <v>29</v>
      </c>
      <c r="W2136">
        <v>429.44685933081098</v>
      </c>
      <c r="X2136">
        <v>4294.46859330811</v>
      </c>
      <c r="Y2136" t="s">
        <v>32</v>
      </c>
    </row>
    <row r="2137" spans="1:25" x14ac:dyDescent="0.35">
      <c r="A2137" t="s">
        <v>25</v>
      </c>
      <c r="B2137" s="1">
        <v>37397</v>
      </c>
      <c r="C2137">
        <v>8.1999999999999993</v>
      </c>
      <c r="D2137">
        <v>91</v>
      </c>
      <c r="E2137">
        <v>51</v>
      </c>
      <c r="F2137">
        <v>5</v>
      </c>
      <c r="G2137">
        <v>0</v>
      </c>
      <c r="H2137">
        <v>79.732785448863694</v>
      </c>
      <c r="I2137">
        <v>23.8364229131328</v>
      </c>
      <c r="J2137">
        <v>294.923604337423</v>
      </c>
      <c r="K2137">
        <v>1.4219934153179901</v>
      </c>
      <c r="L2137">
        <v>39.659424678929099</v>
      </c>
      <c r="M2137">
        <v>3.5574122505072201</v>
      </c>
      <c r="N2137">
        <v>0.25708481864468502</v>
      </c>
      <c r="O2137">
        <v>2.0221132185568802</v>
      </c>
      <c r="P2137">
        <v>6.8319349345341802</v>
      </c>
      <c r="Q2137" t="s">
        <v>26</v>
      </c>
      <c r="R2137" t="s">
        <v>27</v>
      </c>
      <c r="S2137">
        <v>55</v>
      </c>
      <c r="T2137">
        <v>25.174908302092099</v>
      </c>
      <c r="U2137">
        <v>44.056089528661197</v>
      </c>
      <c r="V2137" t="s">
        <v>29</v>
      </c>
      <c r="W2137">
        <v>237.43402441422899</v>
      </c>
      <c r="X2137">
        <v>2374.34024414229</v>
      </c>
      <c r="Y2137" t="s">
        <v>30</v>
      </c>
    </row>
    <row r="2138" spans="1:25" x14ac:dyDescent="0.35">
      <c r="A2138" t="s">
        <v>25</v>
      </c>
      <c r="B2138" s="1">
        <v>37398</v>
      </c>
      <c r="C2138">
        <v>19.3</v>
      </c>
      <c r="D2138">
        <v>49.97</v>
      </c>
      <c r="E2138">
        <v>342.1</v>
      </c>
      <c r="F2138">
        <v>8.11</v>
      </c>
      <c r="G2138">
        <v>0</v>
      </c>
      <c r="H2138">
        <v>85.172755586917404</v>
      </c>
      <c r="I2138">
        <v>25.1508895201728</v>
      </c>
      <c r="J2138">
        <v>298.101604337423</v>
      </c>
      <c r="K2138">
        <v>3.24404870748269</v>
      </c>
      <c r="L2138">
        <v>41.539946013750999</v>
      </c>
      <c r="M2138">
        <v>8.3217852485930806</v>
      </c>
      <c r="N2138">
        <v>1.15704997294377</v>
      </c>
      <c r="O2138">
        <v>19.6743613935826</v>
      </c>
      <c r="P2138">
        <v>72.270006843482804</v>
      </c>
      <c r="Q2138" t="s">
        <v>29</v>
      </c>
      <c r="R2138" t="s">
        <v>27</v>
      </c>
      <c r="S2138">
        <v>55</v>
      </c>
      <c r="T2138">
        <v>96.9771543764857</v>
      </c>
      <c r="U2138">
        <v>169.71002015885</v>
      </c>
      <c r="V2138" t="s">
        <v>29</v>
      </c>
      <c r="W2138">
        <v>717.43861640279499</v>
      </c>
      <c r="X2138">
        <v>7174.3861640279501</v>
      </c>
      <c r="Y2138" t="s">
        <v>32</v>
      </c>
    </row>
    <row r="2139" spans="1:25" x14ac:dyDescent="0.35">
      <c r="A2139" t="s">
        <v>25</v>
      </c>
      <c r="B2139" s="1">
        <v>37399</v>
      </c>
      <c r="C2139">
        <v>13.12</v>
      </c>
      <c r="D2139">
        <v>75.3</v>
      </c>
      <c r="E2139">
        <v>45.33</v>
      </c>
      <c r="F2139">
        <v>3.6120000000000001</v>
      </c>
      <c r="G2139">
        <v>0</v>
      </c>
      <c r="H2139">
        <v>83.8905576385513</v>
      </c>
      <c r="I2139">
        <v>25.603250813452799</v>
      </c>
      <c r="J2139">
        <v>300.16720433742302</v>
      </c>
      <c r="K2139">
        <v>2.17335153114136</v>
      </c>
      <c r="L2139">
        <v>42.206352581271098</v>
      </c>
      <c r="M2139">
        <v>5.8188918365960403</v>
      </c>
      <c r="N2139">
        <v>0.61423733081280696</v>
      </c>
      <c r="O2139">
        <v>6.7244436888161898</v>
      </c>
      <c r="P2139">
        <v>25.413267579880301</v>
      </c>
      <c r="Q2139" t="s">
        <v>29</v>
      </c>
      <c r="R2139" t="s">
        <v>27</v>
      </c>
      <c r="S2139">
        <v>55</v>
      </c>
      <c r="T2139">
        <v>50.647383429559298</v>
      </c>
      <c r="U2139">
        <v>88.632921001728803</v>
      </c>
      <c r="V2139" t="s">
        <v>29</v>
      </c>
      <c r="W2139">
        <v>424.76730240906699</v>
      </c>
      <c r="X2139">
        <v>4247.67302409067</v>
      </c>
      <c r="Y2139" t="s">
        <v>32</v>
      </c>
    </row>
    <row r="2140" spans="1:25" x14ac:dyDescent="0.35">
      <c r="A2140" t="s">
        <v>25</v>
      </c>
      <c r="B2140" s="1">
        <v>37400</v>
      </c>
      <c r="C2140">
        <v>8.07</v>
      </c>
      <c r="D2140">
        <v>44.78</v>
      </c>
      <c r="E2140">
        <v>239.1</v>
      </c>
      <c r="F2140">
        <v>23.02</v>
      </c>
      <c r="G2140">
        <v>3.6</v>
      </c>
      <c r="H2140">
        <v>66.980722607411906</v>
      </c>
      <c r="I2140">
        <v>19.104108235808901</v>
      </c>
      <c r="J2140">
        <v>294.22473493816602</v>
      </c>
      <c r="K2140">
        <v>1.8089668107780801</v>
      </c>
      <c r="L2140">
        <v>32.872208377895198</v>
      </c>
      <c r="M2140">
        <v>4.0342009873683997</v>
      </c>
      <c r="N2140">
        <v>0.321188313133009</v>
      </c>
      <c r="O2140">
        <v>3.7535754254264102</v>
      </c>
      <c r="P2140">
        <v>8.9248286231346494</v>
      </c>
      <c r="Q2140" t="s">
        <v>26</v>
      </c>
      <c r="R2140" t="s">
        <v>27</v>
      </c>
      <c r="S2140">
        <v>55</v>
      </c>
      <c r="T2140">
        <v>37.473247966571797</v>
      </c>
      <c r="U2140">
        <v>65.578183941500697</v>
      </c>
      <c r="V2140" t="s">
        <v>29</v>
      </c>
      <c r="W2140">
        <v>331.18996283745702</v>
      </c>
      <c r="X2140">
        <v>3311.8996283745701</v>
      </c>
      <c r="Y2140" t="s">
        <v>30</v>
      </c>
    </row>
    <row r="2141" spans="1:25" x14ac:dyDescent="0.35">
      <c r="A2141" t="s">
        <v>25</v>
      </c>
      <c r="B2141" s="1">
        <v>37401</v>
      </c>
      <c r="C2141">
        <v>13.3</v>
      </c>
      <c r="D2141">
        <v>41.57</v>
      </c>
      <c r="E2141">
        <v>280.39999999999998</v>
      </c>
      <c r="F2141">
        <v>27.6</v>
      </c>
      <c r="G2141">
        <v>0</v>
      </c>
      <c r="H2141">
        <v>82.571892258782995</v>
      </c>
      <c r="I2141">
        <v>20.187753820448901</v>
      </c>
      <c r="J2141">
        <v>296.32273493816598</v>
      </c>
      <c r="K2141">
        <v>6.1390271269587702</v>
      </c>
      <c r="L2141">
        <v>34.4995753256648</v>
      </c>
      <c r="M2141">
        <v>12.7082605040668</v>
      </c>
      <c r="N2141">
        <v>2.4479430869999099</v>
      </c>
      <c r="O2141">
        <v>91.132582473975205</v>
      </c>
      <c r="P2141">
        <v>237.62965683443301</v>
      </c>
      <c r="Q2141" t="s">
        <v>29</v>
      </c>
      <c r="R2141" t="s">
        <v>27</v>
      </c>
      <c r="S2141">
        <v>55</v>
      </c>
      <c r="T2141">
        <v>263.76029290624399</v>
      </c>
      <c r="U2141">
        <v>461.58051258592701</v>
      </c>
      <c r="V2141" t="s">
        <v>29</v>
      </c>
      <c r="W2141">
        <v>1528.8021564849</v>
      </c>
      <c r="X2141">
        <v>15288.021564848999</v>
      </c>
      <c r="Y2141" t="s">
        <v>31</v>
      </c>
    </row>
    <row r="2142" spans="1:25" x14ac:dyDescent="0.35">
      <c r="A2142" t="s">
        <v>25</v>
      </c>
      <c r="B2142" s="1">
        <v>37402</v>
      </c>
      <c r="C2142">
        <v>12.15</v>
      </c>
      <c r="D2142">
        <v>36.17</v>
      </c>
      <c r="E2142">
        <v>283.3</v>
      </c>
      <c r="F2142">
        <v>25.27</v>
      </c>
      <c r="G2142">
        <v>0</v>
      </c>
      <c r="H2142">
        <v>87.116760891482798</v>
      </c>
      <c r="I2142">
        <v>21.277008940648901</v>
      </c>
      <c r="J2142">
        <v>298.213734938166</v>
      </c>
      <c r="K2142">
        <v>10.123746793348401</v>
      </c>
      <c r="L2142">
        <v>36.112597159993904</v>
      </c>
      <c r="M2142">
        <v>19.036905184197</v>
      </c>
      <c r="N2142">
        <v>5.0055803599035604</v>
      </c>
      <c r="O2142">
        <v>270.617318968034</v>
      </c>
      <c r="P2142">
        <v>769.10343511619999</v>
      </c>
      <c r="Q2142" t="s">
        <v>28</v>
      </c>
      <c r="R2142" t="s">
        <v>27</v>
      </c>
      <c r="S2142">
        <v>55</v>
      </c>
      <c r="T2142">
        <v>551.41079817733396</v>
      </c>
      <c r="U2142">
        <v>964.96889681033497</v>
      </c>
      <c r="V2142" t="s">
        <v>28</v>
      </c>
      <c r="W2142">
        <v>2499.2574588972502</v>
      </c>
      <c r="X2142">
        <v>24992.5745889725</v>
      </c>
      <c r="Y2142" t="s">
        <v>31</v>
      </c>
    </row>
    <row r="2143" spans="1:25" x14ac:dyDescent="0.35">
      <c r="A2143" t="s">
        <v>25</v>
      </c>
      <c r="B2143" s="1">
        <v>37403</v>
      </c>
      <c r="C2143">
        <v>11.41</v>
      </c>
      <c r="D2143">
        <v>38.270000000000003</v>
      </c>
      <c r="E2143">
        <v>278.2</v>
      </c>
      <c r="F2143">
        <v>31.6</v>
      </c>
      <c r="G2143">
        <v>0</v>
      </c>
      <c r="H2143">
        <v>87.830686454823706</v>
      </c>
      <c r="I2143">
        <v>22.271595243664901</v>
      </c>
      <c r="J2143">
        <v>299.97153493816597</v>
      </c>
      <c r="K2143">
        <v>15.423278669356201</v>
      </c>
      <c r="L2143">
        <v>37.569716211971702</v>
      </c>
      <c r="M2143">
        <v>26.177630711270901</v>
      </c>
      <c r="N2143">
        <v>8.7964127665332299</v>
      </c>
      <c r="O2143">
        <v>570.27730762424596</v>
      </c>
      <c r="P2143">
        <v>1744.5846127012501</v>
      </c>
      <c r="Q2143" t="s">
        <v>28</v>
      </c>
      <c r="R2143" t="s">
        <v>27</v>
      </c>
      <c r="S2143">
        <v>55</v>
      </c>
      <c r="T2143">
        <v>974.78419077251306</v>
      </c>
      <c r="U2143">
        <v>1705.8723338519001</v>
      </c>
      <c r="V2143" t="s">
        <v>28</v>
      </c>
      <c r="W2143">
        <v>3429.2266534416999</v>
      </c>
      <c r="X2143">
        <v>34292.266534417002</v>
      </c>
      <c r="Y2143" t="s">
        <v>31</v>
      </c>
    </row>
    <row r="2144" spans="1:25" x14ac:dyDescent="0.35">
      <c r="A2144" t="s">
        <v>25</v>
      </c>
      <c r="B2144" s="1">
        <v>37404</v>
      </c>
      <c r="C2144">
        <v>10.08</v>
      </c>
      <c r="D2144">
        <v>34.72</v>
      </c>
      <c r="E2144">
        <v>272.5</v>
      </c>
      <c r="F2144">
        <v>25.97</v>
      </c>
      <c r="G2144">
        <v>0</v>
      </c>
      <c r="H2144">
        <v>88.3302904362302</v>
      </c>
      <c r="I2144">
        <v>23.2115584124329</v>
      </c>
      <c r="J2144">
        <v>301.48993493816602</v>
      </c>
      <c r="K2144">
        <v>12.4761882079746</v>
      </c>
      <c r="L2144">
        <v>38.930095632049998</v>
      </c>
      <c r="M2144">
        <v>22.963288594116499</v>
      </c>
      <c r="N2144">
        <v>6.9758837159057698</v>
      </c>
      <c r="O2144">
        <v>407.29791411747902</v>
      </c>
      <c r="P2144">
        <v>1330.28175944084</v>
      </c>
      <c r="Q2144" t="s">
        <v>28</v>
      </c>
      <c r="R2144" t="s">
        <v>27</v>
      </c>
      <c r="S2144">
        <v>55</v>
      </c>
      <c r="T2144">
        <v>736.78100291271301</v>
      </c>
      <c r="U2144">
        <v>1289.36675509725</v>
      </c>
      <c r="V2144" t="s">
        <v>28</v>
      </c>
      <c r="W2144">
        <v>2960.9274246355999</v>
      </c>
      <c r="X2144">
        <v>29609.274246355999</v>
      </c>
      <c r="Y2144" t="s">
        <v>31</v>
      </c>
    </row>
    <row r="2145" spans="1:25" x14ac:dyDescent="0.35">
      <c r="A2145" t="s">
        <v>25</v>
      </c>
      <c r="B2145" s="1">
        <v>37405</v>
      </c>
      <c r="C2145">
        <v>9.8000000000000007</v>
      </c>
      <c r="D2145">
        <v>44</v>
      </c>
      <c r="E2145" t="s">
        <v>33</v>
      </c>
      <c r="F2145">
        <v>3.1</v>
      </c>
      <c r="G2145">
        <v>0</v>
      </c>
      <c r="H2145">
        <v>88.275098395370193</v>
      </c>
      <c r="I2145">
        <v>23.997704780432901</v>
      </c>
      <c r="J2145">
        <v>302.95793493816598</v>
      </c>
      <c r="K2145">
        <v>3.90978422488035</v>
      </c>
      <c r="L2145">
        <v>40.061997948199</v>
      </c>
      <c r="M2145">
        <v>9.56074478678301</v>
      </c>
      <c r="N2145">
        <v>1.47924209771981</v>
      </c>
      <c r="O2145">
        <v>31.604652334563699</v>
      </c>
      <c r="P2145">
        <v>108.756360586339</v>
      </c>
      <c r="Q2145" t="s">
        <v>29</v>
      </c>
      <c r="R2145" t="s">
        <v>27</v>
      </c>
      <c r="S2145">
        <v>55</v>
      </c>
      <c r="T2145">
        <v>130.63471607140099</v>
      </c>
      <c r="U2145">
        <v>228.610753124952</v>
      </c>
      <c r="V2145" t="s">
        <v>29</v>
      </c>
      <c r="W2145">
        <v>905.70849108008599</v>
      </c>
      <c r="X2145">
        <v>9057.0849108008606</v>
      </c>
      <c r="Y2145" t="s">
        <v>32</v>
      </c>
    </row>
    <row r="2146" spans="1:25" x14ac:dyDescent="0.35">
      <c r="A2146" t="s">
        <v>25</v>
      </c>
      <c r="B2146" s="1">
        <v>37406</v>
      </c>
      <c r="C2146">
        <v>9.4</v>
      </c>
      <c r="D2146">
        <v>44</v>
      </c>
      <c r="E2146" t="s">
        <v>33</v>
      </c>
      <c r="F2146">
        <v>9.6999999999999993</v>
      </c>
      <c r="G2146">
        <v>0</v>
      </c>
      <c r="H2146">
        <v>88.205812259835199</v>
      </c>
      <c r="I2146">
        <v>24.755001740432899</v>
      </c>
      <c r="J2146">
        <v>304.35393493816599</v>
      </c>
      <c r="K2146">
        <v>5.3984669723272303</v>
      </c>
      <c r="L2146">
        <v>41.143799585996597</v>
      </c>
      <c r="M2146">
        <v>12.6405544685396</v>
      </c>
      <c r="N2146">
        <v>2.4249062013629898</v>
      </c>
      <c r="O2146">
        <v>70.8767849596492</v>
      </c>
      <c r="P2146">
        <v>255.91471206877</v>
      </c>
      <c r="Q2146" t="s">
        <v>29</v>
      </c>
      <c r="R2146" t="s">
        <v>27</v>
      </c>
      <c r="S2146">
        <v>55</v>
      </c>
      <c r="T2146">
        <v>216.54412682524799</v>
      </c>
      <c r="U2146">
        <v>378.95222194418398</v>
      </c>
      <c r="V2146" t="s">
        <v>29</v>
      </c>
      <c r="W2146">
        <v>1325.63158996876</v>
      </c>
      <c r="X2146">
        <v>13256.315899687601</v>
      </c>
      <c r="Y2146" t="s">
        <v>31</v>
      </c>
    </row>
    <row r="2147" spans="1:25" x14ac:dyDescent="0.35">
      <c r="A2147" t="s">
        <v>25</v>
      </c>
      <c r="B2147" s="1">
        <v>37407</v>
      </c>
      <c r="C2147">
        <v>7.1</v>
      </c>
      <c r="D2147">
        <v>75</v>
      </c>
      <c r="E2147" t="s">
        <v>33</v>
      </c>
      <c r="F2147">
        <v>4.7</v>
      </c>
      <c r="G2147">
        <v>0.2</v>
      </c>
      <c r="H2147">
        <v>84.648694012780695</v>
      </c>
      <c r="I2147">
        <v>25.019025340432901</v>
      </c>
      <c r="J2147">
        <v>305.33593493816602</v>
      </c>
      <c r="K2147">
        <v>2.5424059311079898</v>
      </c>
      <c r="L2147">
        <v>41.530579811744701</v>
      </c>
      <c r="M2147">
        <v>6.6799249508606602</v>
      </c>
      <c r="N2147">
        <v>0.78417791372424905</v>
      </c>
      <c r="O2147">
        <v>10.2684276584854</v>
      </c>
      <c r="P2147">
        <v>37.703874053028898</v>
      </c>
      <c r="Q2147" t="s">
        <v>29</v>
      </c>
      <c r="R2147" t="s">
        <v>27</v>
      </c>
      <c r="S2147">
        <v>55</v>
      </c>
      <c r="T2147">
        <v>65.410831171793205</v>
      </c>
      <c r="U2147">
        <v>114.468954550638</v>
      </c>
      <c r="V2147" t="s">
        <v>29</v>
      </c>
      <c r="W2147">
        <v>523.32868017876694</v>
      </c>
      <c r="X2147">
        <v>5233.2868017876699</v>
      </c>
      <c r="Y2147" t="s">
        <v>32</v>
      </c>
    </row>
    <row r="2148" spans="1:25" x14ac:dyDescent="0.35">
      <c r="A2148" t="s">
        <v>25</v>
      </c>
      <c r="B2148" s="1">
        <v>37408</v>
      </c>
      <c r="C2148">
        <v>8.8000000000000007</v>
      </c>
      <c r="D2148">
        <v>41</v>
      </c>
      <c r="E2148" t="s">
        <v>33</v>
      </c>
      <c r="F2148">
        <v>5.7</v>
      </c>
      <c r="G2148">
        <v>0</v>
      </c>
      <c r="H2148">
        <v>86.116692628707199</v>
      </c>
      <c r="I2148">
        <v>25.704922288432901</v>
      </c>
      <c r="J2148">
        <v>306.62393493816597</v>
      </c>
      <c r="K2148">
        <v>3.2773931884773302</v>
      </c>
      <c r="L2148">
        <v>42.502220655850202</v>
      </c>
      <c r="M2148">
        <v>8.5147186805939405</v>
      </c>
      <c r="N2148">
        <v>1.20495365051862</v>
      </c>
      <c r="O2148">
        <v>20.333064707706399</v>
      </c>
      <c r="P2148">
        <v>77.804518657039097</v>
      </c>
      <c r="Q2148" t="s">
        <v>29</v>
      </c>
      <c r="R2148" t="s">
        <v>27</v>
      </c>
      <c r="S2148">
        <v>25</v>
      </c>
      <c r="T2148">
        <v>43.874093023596998</v>
      </c>
      <c r="U2148">
        <v>76.779662791294697</v>
      </c>
      <c r="V2148" t="s">
        <v>29</v>
      </c>
      <c r="W2148">
        <v>726.80740026320404</v>
      </c>
      <c r="X2148">
        <v>7268.07400263204</v>
      </c>
      <c r="Y2148" t="s">
        <v>32</v>
      </c>
    </row>
    <row r="2149" spans="1:25" x14ac:dyDescent="0.35">
      <c r="A2149" t="s">
        <v>25</v>
      </c>
      <c r="B2149" s="1">
        <v>37409</v>
      </c>
      <c r="C2149">
        <v>13.2</v>
      </c>
      <c r="D2149">
        <v>46</v>
      </c>
      <c r="E2149" t="s">
        <v>33</v>
      </c>
      <c r="F2149">
        <v>3.5</v>
      </c>
      <c r="G2149">
        <v>0</v>
      </c>
      <c r="H2149">
        <v>86.620274280618503</v>
      </c>
      <c r="I2149">
        <v>26.611701304432898</v>
      </c>
      <c r="J2149">
        <v>308.70393493816601</v>
      </c>
      <c r="K2149">
        <v>3.14974593890717</v>
      </c>
      <c r="L2149">
        <v>43.786835314339697</v>
      </c>
      <c r="M2149">
        <v>8.3761612900735702</v>
      </c>
      <c r="N2149">
        <v>1.1704654798452701</v>
      </c>
      <c r="O2149">
        <v>18.456788041014899</v>
      </c>
      <c r="P2149">
        <v>74.442060968850797</v>
      </c>
      <c r="Q2149" t="s">
        <v>29</v>
      </c>
      <c r="R2149" t="s">
        <v>27</v>
      </c>
      <c r="S2149">
        <v>25</v>
      </c>
      <c r="T2149">
        <v>41.1619878497077</v>
      </c>
      <c r="U2149">
        <v>72.033478736988499</v>
      </c>
      <c r="V2149" t="s">
        <v>29</v>
      </c>
      <c r="W2149">
        <v>690.99553455375496</v>
      </c>
      <c r="X2149">
        <v>6909.9553455375499</v>
      </c>
      <c r="Y2149" t="s">
        <v>32</v>
      </c>
    </row>
    <row r="2150" spans="1:25" x14ac:dyDescent="0.35">
      <c r="A2150" t="s">
        <v>25</v>
      </c>
      <c r="B2150" s="1">
        <v>37410</v>
      </c>
      <c r="C2150">
        <v>15</v>
      </c>
      <c r="D2150">
        <v>43</v>
      </c>
      <c r="E2150" t="s">
        <v>33</v>
      </c>
      <c r="F2150">
        <v>4.5</v>
      </c>
      <c r="G2150">
        <v>0</v>
      </c>
      <c r="H2150">
        <v>87.375982078256698</v>
      </c>
      <c r="I2150">
        <v>27.689338060432899</v>
      </c>
      <c r="J2150">
        <v>311.10793493816601</v>
      </c>
      <c r="K2150">
        <v>3.6886715573735098</v>
      </c>
      <c r="L2150">
        <v>45.299312650616599</v>
      </c>
      <c r="M2150">
        <v>9.7886829344368707</v>
      </c>
      <c r="N2150">
        <v>1.5422360367239101</v>
      </c>
      <c r="O2150">
        <v>28.107800862228299</v>
      </c>
      <c r="P2150">
        <v>120.298673776877</v>
      </c>
      <c r="Q2150" t="s">
        <v>29</v>
      </c>
      <c r="R2150" t="s">
        <v>27</v>
      </c>
      <c r="S2150">
        <v>25</v>
      </c>
      <c r="T2150">
        <v>53.000835285344003</v>
      </c>
      <c r="U2150">
        <v>92.751461749351904</v>
      </c>
      <c r="V2150" t="s">
        <v>29</v>
      </c>
      <c r="W2150">
        <v>842.96858398792995</v>
      </c>
      <c r="X2150">
        <v>8429.6858398792992</v>
      </c>
      <c r="Y2150" t="s">
        <v>32</v>
      </c>
    </row>
    <row r="2151" spans="1:25" x14ac:dyDescent="0.35">
      <c r="A2151" t="s">
        <v>25</v>
      </c>
      <c r="B2151" s="1">
        <v>37411</v>
      </c>
      <c r="C2151">
        <v>12.9</v>
      </c>
      <c r="D2151">
        <v>50</v>
      </c>
      <c r="E2151" t="s">
        <v>33</v>
      </c>
      <c r="F2151">
        <v>3.9</v>
      </c>
      <c r="G2151">
        <v>0</v>
      </c>
      <c r="H2151">
        <v>87.375980649139095</v>
      </c>
      <c r="I2151">
        <v>28.511334060432901</v>
      </c>
      <c r="J2151">
        <v>313.13393493816602</v>
      </c>
      <c r="K2151">
        <v>3.57881656587805</v>
      </c>
      <c r="L2151">
        <v>46.449434210865</v>
      </c>
      <c r="M2151">
        <v>9.6861136180774405</v>
      </c>
      <c r="N2151">
        <v>1.51374814338132</v>
      </c>
      <c r="O2151">
        <v>26.153626974536099</v>
      </c>
      <c r="P2151">
        <v>116.89200118538299</v>
      </c>
      <c r="Q2151" t="s">
        <v>29</v>
      </c>
      <c r="R2151" t="s">
        <v>27</v>
      </c>
      <c r="S2151">
        <v>25</v>
      </c>
      <c r="T2151">
        <v>50.506824006667699</v>
      </c>
      <c r="U2151">
        <v>88.386942011668495</v>
      </c>
      <c r="V2151" t="s">
        <v>29</v>
      </c>
      <c r="W2151">
        <v>811.85327038880803</v>
      </c>
      <c r="X2151">
        <v>8118.5327038880796</v>
      </c>
      <c r="Y2151" t="s">
        <v>32</v>
      </c>
    </row>
    <row r="2152" spans="1:25" x14ac:dyDescent="0.35">
      <c r="A2152" t="s">
        <v>25</v>
      </c>
      <c r="B2152" s="1">
        <v>37412</v>
      </c>
      <c r="C2152">
        <v>11.7</v>
      </c>
      <c r="D2152">
        <v>49</v>
      </c>
      <c r="E2152" t="s">
        <v>33</v>
      </c>
      <c r="F2152">
        <v>17.7</v>
      </c>
      <c r="G2152">
        <v>0</v>
      </c>
      <c r="H2152">
        <v>87.375979220021506</v>
      </c>
      <c r="I2152">
        <v>29.277904044432901</v>
      </c>
      <c r="J2152">
        <v>314.94393493816602</v>
      </c>
      <c r="K2152">
        <v>7.1736455726503898</v>
      </c>
      <c r="L2152">
        <v>47.5134194251143</v>
      </c>
      <c r="M2152">
        <v>17.0059265343418</v>
      </c>
      <c r="N2152">
        <v>4.0995051142197401</v>
      </c>
      <c r="O2152">
        <v>141.87549521491701</v>
      </c>
      <c r="P2152">
        <v>659.17961710652298</v>
      </c>
      <c r="Q2152" t="s">
        <v>28</v>
      </c>
      <c r="R2152" t="s">
        <v>27</v>
      </c>
      <c r="S2152">
        <v>25</v>
      </c>
      <c r="T2152">
        <v>148.511608026235</v>
      </c>
      <c r="U2152">
        <v>259.89531404591099</v>
      </c>
      <c r="V2152" t="s">
        <v>29</v>
      </c>
      <c r="W2152">
        <v>1802.2842056204299</v>
      </c>
      <c r="X2152">
        <v>18022.842056204299</v>
      </c>
      <c r="Y2152" t="s">
        <v>31</v>
      </c>
    </row>
    <row r="2153" spans="1:25" x14ac:dyDescent="0.35">
      <c r="A2153" t="s">
        <v>25</v>
      </c>
      <c r="B2153" s="1">
        <v>37413</v>
      </c>
      <c r="C2153">
        <v>7.3</v>
      </c>
      <c r="D2153">
        <v>60</v>
      </c>
      <c r="E2153" t="s">
        <v>33</v>
      </c>
      <c r="F2153">
        <v>11.1</v>
      </c>
      <c r="G2153">
        <v>2</v>
      </c>
      <c r="H2153">
        <v>70.790777655053603</v>
      </c>
      <c r="I2153">
        <v>26.592675648568701</v>
      </c>
      <c r="J2153">
        <v>315.961934938166</v>
      </c>
      <c r="K2153">
        <v>1.12252797217432</v>
      </c>
      <c r="L2153">
        <v>43.939931140259603</v>
      </c>
      <c r="M2153">
        <v>2.9139729955004001</v>
      </c>
      <c r="N2153">
        <v>0.180596063347749</v>
      </c>
      <c r="O2153">
        <v>1.05912810844274</v>
      </c>
      <c r="P2153">
        <v>4.2980790659411596</v>
      </c>
      <c r="Q2153" t="s">
        <v>26</v>
      </c>
      <c r="R2153" t="s">
        <v>27</v>
      </c>
      <c r="S2153">
        <v>25</v>
      </c>
      <c r="T2153">
        <v>7.5618661733785197</v>
      </c>
      <c r="U2153">
        <v>13.233265803412401</v>
      </c>
      <c r="V2153" t="s">
        <v>29</v>
      </c>
      <c r="W2153">
        <v>170.231439898948</v>
      </c>
      <c r="X2153">
        <v>1702.31439898948</v>
      </c>
      <c r="Y2153" t="s">
        <v>28</v>
      </c>
    </row>
    <row r="2154" spans="1:25" x14ac:dyDescent="0.35">
      <c r="A2154" t="s">
        <v>25</v>
      </c>
      <c r="B2154" s="1">
        <v>37414</v>
      </c>
      <c r="C2154">
        <v>6.8</v>
      </c>
      <c r="D2154">
        <v>64</v>
      </c>
      <c r="E2154" t="s">
        <v>33</v>
      </c>
      <c r="F2154">
        <v>3.7</v>
      </c>
      <c r="G2154">
        <v>0</v>
      </c>
      <c r="H2154">
        <v>76.041827806127003</v>
      </c>
      <c r="I2154">
        <v>26.926640880568701</v>
      </c>
      <c r="J2154">
        <v>316.88993493816599</v>
      </c>
      <c r="K2154">
        <v>0.98142394184895898</v>
      </c>
      <c r="L2154">
        <v>44.417679825404399</v>
      </c>
      <c r="M2154">
        <v>2.4621498785789702</v>
      </c>
      <c r="N2154">
        <v>0.134028002369216</v>
      </c>
      <c r="O2154">
        <v>0.72171142240441899</v>
      </c>
      <c r="P2154">
        <v>2.98483890734876</v>
      </c>
      <c r="Q2154" t="s">
        <v>26</v>
      </c>
      <c r="R2154" t="s">
        <v>27</v>
      </c>
      <c r="S2154">
        <v>25</v>
      </c>
      <c r="T2154">
        <v>6.0431310269462601</v>
      </c>
      <c r="U2154">
        <v>10.5754792971559</v>
      </c>
      <c r="V2154" t="s">
        <v>29</v>
      </c>
      <c r="W2154">
        <v>140.619151338953</v>
      </c>
      <c r="X2154">
        <v>1406.19151338953</v>
      </c>
      <c r="Y2154" t="s">
        <v>28</v>
      </c>
    </row>
    <row r="2155" spans="1:25" x14ac:dyDescent="0.35">
      <c r="A2155" t="s">
        <v>25</v>
      </c>
      <c r="B2155" s="1">
        <v>37415</v>
      </c>
      <c r="C2155">
        <v>14.1</v>
      </c>
      <c r="D2155">
        <v>56</v>
      </c>
      <c r="E2155" t="s">
        <v>33</v>
      </c>
      <c r="F2155">
        <v>5.0999999999999996</v>
      </c>
      <c r="G2155">
        <v>0</v>
      </c>
      <c r="H2155">
        <v>81.589031627032099</v>
      </c>
      <c r="I2155">
        <v>27.711999344568699</v>
      </c>
      <c r="J2155">
        <v>319.13193493816601</v>
      </c>
      <c r="K2155">
        <v>1.7529278494426399</v>
      </c>
      <c r="L2155">
        <v>45.538168185044199</v>
      </c>
      <c r="M2155">
        <v>4.95634567253573</v>
      </c>
      <c r="N2155">
        <v>0.462386253969292</v>
      </c>
      <c r="O2155">
        <v>3.7782922488901298</v>
      </c>
      <c r="P2155">
        <v>16.318929161637499</v>
      </c>
      <c r="Q2155" t="s">
        <v>29</v>
      </c>
      <c r="R2155" t="s">
        <v>27</v>
      </c>
      <c r="S2155">
        <v>25</v>
      </c>
      <c r="T2155">
        <v>15.8349260643694</v>
      </c>
      <c r="U2155">
        <v>27.7111206126464</v>
      </c>
      <c r="V2155" t="s">
        <v>29</v>
      </c>
      <c r="W2155">
        <v>317.211179172367</v>
      </c>
      <c r="X2155">
        <v>3172.1117917236702</v>
      </c>
      <c r="Y2155" t="s">
        <v>30</v>
      </c>
    </row>
    <row r="2156" spans="1:25" x14ac:dyDescent="0.35">
      <c r="A2156" t="s">
        <v>25</v>
      </c>
      <c r="B2156" s="1">
        <v>37416</v>
      </c>
      <c r="C2156">
        <v>17.600000000000001</v>
      </c>
      <c r="D2156">
        <v>57</v>
      </c>
      <c r="E2156" t="s">
        <v>33</v>
      </c>
      <c r="F2156">
        <v>4.5</v>
      </c>
      <c r="G2156">
        <v>0</v>
      </c>
      <c r="H2156">
        <v>84.253221925150697</v>
      </c>
      <c r="I2156">
        <v>28.656237892568701</v>
      </c>
      <c r="J2156">
        <v>322.00393493816603</v>
      </c>
      <c r="K2156">
        <v>2.3857153657112802</v>
      </c>
      <c r="L2156">
        <v>46.881999705045999</v>
      </c>
      <c r="M2156">
        <v>6.8156129853111498</v>
      </c>
      <c r="N2156">
        <v>0.81259213665751795</v>
      </c>
      <c r="O2156">
        <v>8.9092440178875805</v>
      </c>
      <c r="P2156">
        <v>40.458107992985603</v>
      </c>
      <c r="Q2156" t="s">
        <v>29</v>
      </c>
      <c r="R2156" t="s">
        <v>27</v>
      </c>
      <c r="S2156">
        <v>25</v>
      </c>
      <c r="T2156">
        <v>26.2477293456955</v>
      </c>
      <c r="U2156">
        <v>45.933526354967</v>
      </c>
      <c r="V2156" t="s">
        <v>29</v>
      </c>
      <c r="W2156">
        <v>481.09350104582899</v>
      </c>
      <c r="X2156">
        <v>4810.9350104583</v>
      </c>
      <c r="Y2156" t="s">
        <v>32</v>
      </c>
    </row>
    <row r="2157" spans="1:25" x14ac:dyDescent="0.35">
      <c r="A2157" t="s">
        <v>25</v>
      </c>
      <c r="B2157" s="1">
        <v>37417</v>
      </c>
      <c r="C2157">
        <v>11</v>
      </c>
      <c r="D2157">
        <v>56</v>
      </c>
      <c r="E2157" t="s">
        <v>33</v>
      </c>
      <c r="F2157">
        <v>2.1</v>
      </c>
      <c r="G2157">
        <v>0</v>
      </c>
      <c r="H2157">
        <v>84.578834579984502</v>
      </c>
      <c r="I2157">
        <v>29.281424564568699</v>
      </c>
      <c r="J2157">
        <v>323.68793493816599</v>
      </c>
      <c r="K2157">
        <v>2.2091172495166802</v>
      </c>
      <c r="L2157">
        <v>47.761385348526296</v>
      </c>
      <c r="M2157">
        <v>6.4226885513798599</v>
      </c>
      <c r="N2157">
        <v>0.73152260526394997</v>
      </c>
      <c r="O2157">
        <v>7.2521363562547903</v>
      </c>
      <c r="P2157">
        <v>33.994796097000197</v>
      </c>
      <c r="Q2157" t="s">
        <v>29</v>
      </c>
      <c r="R2157" t="s">
        <v>27</v>
      </c>
      <c r="S2157">
        <v>25</v>
      </c>
      <c r="T2157">
        <v>23.150644937759001</v>
      </c>
      <c r="U2157">
        <v>40.513628641078299</v>
      </c>
      <c r="V2157" t="s">
        <v>29</v>
      </c>
      <c r="W2157">
        <v>434.17199736572798</v>
      </c>
      <c r="X2157">
        <v>4341.7199736572802</v>
      </c>
      <c r="Y2157" t="s">
        <v>32</v>
      </c>
    </row>
    <row r="2158" spans="1:25" x14ac:dyDescent="0.35">
      <c r="A2158" t="s">
        <v>25</v>
      </c>
      <c r="B2158" s="1">
        <v>37418</v>
      </c>
      <c r="C2158">
        <v>8.9</v>
      </c>
      <c r="D2158">
        <v>86</v>
      </c>
      <c r="E2158" t="s">
        <v>33</v>
      </c>
      <c r="F2158">
        <v>13.6</v>
      </c>
      <c r="G2158">
        <v>4.4000000000000004</v>
      </c>
      <c r="H2158">
        <v>47.438037561158197</v>
      </c>
      <c r="I2158">
        <v>19.818340072517199</v>
      </c>
      <c r="J2158">
        <v>314.59805933363901</v>
      </c>
      <c r="K2158">
        <v>0.232711593080385</v>
      </c>
      <c r="L2158">
        <v>34.243666655489299</v>
      </c>
      <c r="M2158">
        <v>0.300562243582501</v>
      </c>
      <c r="N2158">
        <v>3.2397599649506398E-3</v>
      </c>
      <c r="O2158">
        <v>9.76202903074588E-3</v>
      </c>
      <c r="P2158">
        <v>2.50972949304007E-2</v>
      </c>
      <c r="Q2158" t="s">
        <v>26</v>
      </c>
      <c r="R2158" t="s">
        <v>27</v>
      </c>
      <c r="S2158">
        <v>25</v>
      </c>
      <c r="T2158">
        <v>0.53497765660810503</v>
      </c>
      <c r="U2158">
        <v>0.93621089906418298</v>
      </c>
      <c r="V2158" t="s">
        <v>26</v>
      </c>
      <c r="W2158">
        <v>17.164332895948501</v>
      </c>
      <c r="X2158">
        <v>0</v>
      </c>
      <c r="Y2158" t="s">
        <v>26</v>
      </c>
    </row>
    <row r="2159" spans="1:25" x14ac:dyDescent="0.35">
      <c r="A2159" t="s">
        <v>25</v>
      </c>
      <c r="B2159" s="1">
        <v>37419</v>
      </c>
      <c r="C2159">
        <v>14.7</v>
      </c>
      <c r="D2159">
        <v>42</v>
      </c>
      <c r="E2159" t="s">
        <v>33</v>
      </c>
      <c r="F2159">
        <v>2.2000000000000002</v>
      </c>
      <c r="G2159">
        <v>0.2</v>
      </c>
      <c r="H2159">
        <v>69.6215594764803</v>
      </c>
      <c r="I2159">
        <v>20.8944502645172</v>
      </c>
      <c r="J2159">
        <v>316.94805933363898</v>
      </c>
      <c r="K2159">
        <v>0.69023783991440002</v>
      </c>
      <c r="L2159">
        <v>35.876160092138697</v>
      </c>
      <c r="M2159">
        <v>0.92041563084804201</v>
      </c>
      <c r="N2159">
        <v>2.3486622001453902E-2</v>
      </c>
      <c r="O2159">
        <v>0.24480691908805799</v>
      </c>
      <c r="P2159">
        <v>0.687236766705142</v>
      </c>
      <c r="Q2159" t="s">
        <v>26</v>
      </c>
      <c r="R2159" t="s">
        <v>27</v>
      </c>
      <c r="S2159">
        <v>25</v>
      </c>
      <c r="T2159">
        <v>3.3507919632803298</v>
      </c>
      <c r="U2159">
        <v>5.8638859357405799</v>
      </c>
      <c r="V2159" t="s">
        <v>26</v>
      </c>
      <c r="W2159">
        <v>84.744218018944494</v>
      </c>
      <c r="X2159">
        <v>847.44218018944503</v>
      </c>
      <c r="Y2159" t="s">
        <v>28</v>
      </c>
    </row>
    <row r="2160" spans="1:25" x14ac:dyDescent="0.35">
      <c r="A2160" t="s">
        <v>25</v>
      </c>
      <c r="B2160" s="1">
        <v>37420</v>
      </c>
      <c r="C2160">
        <v>16.399999999999999</v>
      </c>
      <c r="D2160">
        <v>43</v>
      </c>
      <c r="E2160" t="s">
        <v>33</v>
      </c>
      <c r="F2160">
        <v>11.1</v>
      </c>
      <c r="G2160">
        <v>0</v>
      </c>
      <c r="H2160">
        <v>82.738699261966204</v>
      </c>
      <c r="I2160">
        <v>22.065794564517201</v>
      </c>
      <c r="J2160">
        <v>319.60405933363899</v>
      </c>
      <c r="K2160">
        <v>2.7297322261181201</v>
      </c>
      <c r="L2160">
        <v>37.635589193985602</v>
      </c>
      <c r="M2160">
        <v>6.6960590567433904</v>
      </c>
      <c r="N2160">
        <v>0.78753347194362899</v>
      </c>
      <c r="O2160">
        <v>12.095810016573299</v>
      </c>
      <c r="P2160">
        <v>37.1234418775921</v>
      </c>
      <c r="Q2160" t="s">
        <v>29</v>
      </c>
      <c r="R2160" t="s">
        <v>27</v>
      </c>
      <c r="S2160">
        <v>25</v>
      </c>
      <c r="T2160">
        <v>32.671244046007601</v>
      </c>
      <c r="U2160">
        <v>57.174677080513298</v>
      </c>
      <c r="V2160" t="s">
        <v>29</v>
      </c>
      <c r="W2160">
        <v>574.451568319893</v>
      </c>
      <c r="X2160">
        <v>5744.5156831989298</v>
      </c>
      <c r="Y2160" t="s">
        <v>32</v>
      </c>
    </row>
    <row r="2161" spans="1:25" x14ac:dyDescent="0.35">
      <c r="A2161" t="s">
        <v>25</v>
      </c>
      <c r="B2161" s="1">
        <v>37421</v>
      </c>
      <c r="C2161">
        <v>16.600000000000001</v>
      </c>
      <c r="D2161">
        <v>50</v>
      </c>
      <c r="E2161" t="s">
        <v>33</v>
      </c>
      <c r="F2161">
        <v>16.899999999999999</v>
      </c>
      <c r="G2161">
        <v>0.6</v>
      </c>
      <c r="H2161">
        <v>85.195439309766201</v>
      </c>
      <c r="I2161">
        <v>23.1050323645172</v>
      </c>
      <c r="J2161">
        <v>322.29605933363899</v>
      </c>
      <c r="K2161">
        <v>5.0676816176250199</v>
      </c>
      <c r="L2161">
        <v>39.186904826376299</v>
      </c>
      <c r="M2161">
        <v>11.694907463810701</v>
      </c>
      <c r="N2161">
        <v>2.1131154334795599</v>
      </c>
      <c r="O2161">
        <v>60.017673077415303</v>
      </c>
      <c r="P2161">
        <v>198.39482190528199</v>
      </c>
      <c r="Q2161" t="s">
        <v>29</v>
      </c>
      <c r="R2161" t="s">
        <v>27</v>
      </c>
      <c r="S2161">
        <v>25</v>
      </c>
      <c r="T2161">
        <v>87.381052372824897</v>
      </c>
      <c r="U2161">
        <v>152.91684165244399</v>
      </c>
      <c r="V2161" t="s">
        <v>29</v>
      </c>
      <c r="W2161">
        <v>1233.3038052530201</v>
      </c>
      <c r="X2161">
        <v>12333.038052530201</v>
      </c>
      <c r="Y2161" t="s">
        <v>31</v>
      </c>
    </row>
    <row r="2162" spans="1:25" x14ac:dyDescent="0.35">
      <c r="A2162" t="s">
        <v>25</v>
      </c>
      <c r="B2162" s="1">
        <v>37422</v>
      </c>
      <c r="C2162">
        <v>2.2000000000000002</v>
      </c>
      <c r="D2162">
        <v>92</v>
      </c>
      <c r="E2162" t="s">
        <v>33</v>
      </c>
      <c r="F2162">
        <v>2</v>
      </c>
      <c r="G2162">
        <v>2.6</v>
      </c>
      <c r="H2162">
        <v>51.252851004668003</v>
      </c>
      <c r="I2162">
        <v>18.7060664966377</v>
      </c>
      <c r="J2162">
        <v>322.39605933363902</v>
      </c>
      <c r="K2162">
        <v>0.20991464315660599</v>
      </c>
      <c r="L2162">
        <v>32.672782006028697</v>
      </c>
      <c r="M2162">
        <v>0.26257689795635097</v>
      </c>
      <c r="N2162">
        <v>2.5506621208501098E-3</v>
      </c>
      <c r="O2162">
        <v>7.0728680303725998E-3</v>
      </c>
      <c r="P2162">
        <v>1.6621366182082001E-2</v>
      </c>
      <c r="Q2162" t="s">
        <v>26</v>
      </c>
      <c r="R2162" t="s">
        <v>27</v>
      </c>
      <c r="S2162">
        <v>25</v>
      </c>
      <c r="T2162">
        <v>0.449274555472918</v>
      </c>
      <c r="U2162">
        <v>0.78623047207760599</v>
      </c>
      <c r="V2162" t="s">
        <v>26</v>
      </c>
      <c r="W2162">
        <v>14.7300359884409</v>
      </c>
      <c r="X2162">
        <v>0</v>
      </c>
      <c r="Y2162" t="s">
        <v>26</v>
      </c>
    </row>
    <row r="2163" spans="1:25" x14ac:dyDescent="0.35">
      <c r="A2163" t="s">
        <v>25</v>
      </c>
      <c r="B2163" s="1">
        <v>37423</v>
      </c>
      <c r="C2163">
        <v>4.7</v>
      </c>
      <c r="D2163">
        <v>69</v>
      </c>
      <c r="E2163" t="s">
        <v>33</v>
      </c>
      <c r="F2163">
        <v>5.6</v>
      </c>
      <c r="G2163">
        <v>7.8</v>
      </c>
      <c r="H2163">
        <v>32.575067114024698</v>
      </c>
      <c r="I2163">
        <v>10.15213541973</v>
      </c>
      <c r="J2163">
        <v>300.64392576974001</v>
      </c>
      <c r="K2163">
        <v>8.9447089502791809E-3</v>
      </c>
      <c r="L2163">
        <v>18.723623862220499</v>
      </c>
      <c r="M2163">
        <v>7.78000611472011E-3</v>
      </c>
      <c r="N2163" s="2">
        <v>5.0304101332852802E-6</v>
      </c>
      <c r="O2163" s="2">
        <v>4.3464777968443098E-7</v>
      </c>
      <c r="P2163" s="2">
        <v>3.2685725806939202E-7</v>
      </c>
      <c r="Q2163" t="s">
        <v>26</v>
      </c>
      <c r="R2163" t="s">
        <v>27</v>
      </c>
      <c r="S2163">
        <v>25</v>
      </c>
      <c r="T2163">
        <v>2.1149332422464302E-3</v>
      </c>
      <c r="U2163">
        <v>3.7011331739312502E-3</v>
      </c>
      <c r="V2163" t="s">
        <v>26</v>
      </c>
      <c r="W2163">
        <v>0.131529478215619</v>
      </c>
      <c r="X2163">
        <v>0</v>
      </c>
      <c r="Y2163" t="s">
        <v>26</v>
      </c>
    </row>
    <row r="2164" spans="1:25" x14ac:dyDescent="0.35">
      <c r="A2164" t="s">
        <v>25</v>
      </c>
      <c r="B2164" s="1">
        <v>37424</v>
      </c>
      <c r="C2164">
        <v>4.3</v>
      </c>
      <c r="D2164">
        <v>97</v>
      </c>
      <c r="E2164" t="s">
        <v>33</v>
      </c>
      <c r="F2164">
        <v>3.4</v>
      </c>
      <c r="G2164">
        <v>1</v>
      </c>
      <c r="H2164">
        <v>31.1625305983545</v>
      </c>
      <c r="I2164">
        <v>10.17115875573</v>
      </c>
      <c r="J2164">
        <v>301.12192576974002</v>
      </c>
      <c r="K2164">
        <v>5.56388324140639E-3</v>
      </c>
      <c r="L2164">
        <v>18.758294748993698</v>
      </c>
      <c r="M2164">
        <v>4.8449840139069599E-3</v>
      </c>
      <c r="N2164" s="2">
        <v>2.17538615783116E-6</v>
      </c>
      <c r="O2164" s="2">
        <v>1.0476768441531E-7</v>
      </c>
      <c r="P2164" s="2">
        <v>7.9099783282172702E-8</v>
      </c>
      <c r="Q2164" t="s">
        <v>26</v>
      </c>
      <c r="R2164" t="s">
        <v>27</v>
      </c>
      <c r="S2164">
        <v>25</v>
      </c>
      <c r="T2164">
        <v>9.4367052974148795E-4</v>
      </c>
      <c r="U2164">
        <v>1.6514234270475999E-3</v>
      </c>
      <c r="V2164" t="s">
        <v>26</v>
      </c>
      <c r="W2164">
        <v>6.4543259724813104E-2</v>
      </c>
      <c r="X2164">
        <v>0</v>
      </c>
      <c r="Y2164" t="s">
        <v>26</v>
      </c>
    </row>
    <row r="2165" spans="1:25" x14ac:dyDescent="0.35">
      <c r="A2165" t="s">
        <v>25</v>
      </c>
      <c r="B2165" s="1">
        <v>37425</v>
      </c>
      <c r="C2165">
        <v>4.3</v>
      </c>
      <c r="D2165">
        <v>96</v>
      </c>
      <c r="E2165" t="s">
        <v>33</v>
      </c>
      <c r="F2165">
        <v>3.4</v>
      </c>
      <c r="G2165">
        <v>18.2</v>
      </c>
      <c r="H2165">
        <v>6.2628570066533804</v>
      </c>
      <c r="I2165">
        <v>4.3380600930290996</v>
      </c>
      <c r="J2165">
        <v>247.59450890688399</v>
      </c>
      <c r="K2165" s="2">
        <v>1.76463874419802E-7</v>
      </c>
      <c r="L2165">
        <v>8.3120358687867402</v>
      </c>
      <c r="M2165" s="2">
        <v>9.6566380527074094E-8</v>
      </c>
      <c r="N2165" s="2">
        <v>1.04162367389018E-14</v>
      </c>
      <c r="O2165" s="2">
        <v>1.5838469032387199E-21</v>
      </c>
      <c r="P2165" s="2">
        <v>1.9143520677070899E-22</v>
      </c>
      <c r="Q2165" t="s">
        <v>26</v>
      </c>
      <c r="R2165" t="s">
        <v>27</v>
      </c>
      <c r="S2165">
        <v>25</v>
      </c>
      <c r="T2165" s="2">
        <v>2.1235600481859398E-11</v>
      </c>
      <c r="U2165" s="2">
        <v>3.7162300843253902E-11</v>
      </c>
      <c r="V2165" t="s">
        <v>26</v>
      </c>
      <c r="W2165" s="2">
        <v>1.15331731117607E-8</v>
      </c>
      <c r="X2165">
        <v>0</v>
      </c>
      <c r="Y2165" t="s">
        <v>26</v>
      </c>
    </row>
    <row r="2166" spans="1:25" x14ac:dyDescent="0.35">
      <c r="A2166" t="s">
        <v>25</v>
      </c>
      <c r="B2166" s="1">
        <v>37426</v>
      </c>
      <c r="C2166">
        <v>5.2</v>
      </c>
      <c r="D2166">
        <v>92</v>
      </c>
      <c r="E2166" t="s">
        <v>33</v>
      </c>
      <c r="F2166">
        <v>3.2</v>
      </c>
      <c r="G2166">
        <v>1.6</v>
      </c>
      <c r="H2166">
        <v>11.960703113406501</v>
      </c>
      <c r="I2166">
        <v>3.8195374551230001</v>
      </c>
      <c r="J2166">
        <v>248.234508906884</v>
      </c>
      <c r="K2166" s="2">
        <v>4.29291993745461E-6</v>
      </c>
      <c r="L2166">
        <v>7.3561073286105998</v>
      </c>
      <c r="M2166" s="2">
        <v>2.2089310388823901E-6</v>
      </c>
      <c r="N2166" s="2">
        <v>2.6532081534814399E-12</v>
      </c>
      <c r="O2166" s="2">
        <v>1.9153555007476101E-17</v>
      </c>
      <c r="P2166" s="2">
        <v>1.7397707191640298E-18</v>
      </c>
      <c r="Q2166" t="s">
        <v>26</v>
      </c>
      <c r="R2166" t="s">
        <v>27</v>
      </c>
      <c r="S2166">
        <v>25</v>
      </c>
      <c r="T2166" s="2">
        <v>4.8242449471651803E-9</v>
      </c>
      <c r="U2166" s="2">
        <v>8.4424286575390703E-9</v>
      </c>
      <c r="V2166" t="s">
        <v>26</v>
      </c>
      <c r="W2166" s="2">
        <v>1.38386634119713E-6</v>
      </c>
      <c r="X2166">
        <v>0</v>
      </c>
      <c r="Y2166" t="s">
        <v>26</v>
      </c>
    </row>
    <row r="2167" spans="1:25" x14ac:dyDescent="0.35">
      <c r="A2167" t="s">
        <v>25</v>
      </c>
      <c r="B2167" s="1">
        <v>37427</v>
      </c>
      <c r="C2167">
        <v>1.9</v>
      </c>
      <c r="D2167">
        <v>91</v>
      </c>
      <c r="E2167" t="s">
        <v>33</v>
      </c>
      <c r="F2167">
        <v>2.2999999999999998</v>
      </c>
      <c r="G2167">
        <v>0</v>
      </c>
      <c r="H2167">
        <v>17.626605680554</v>
      </c>
      <c r="I2167">
        <v>3.8512430151229999</v>
      </c>
      <c r="J2167">
        <v>248.28050890688399</v>
      </c>
      <c r="K2167" s="2">
        <v>5.6001770627137903E-5</v>
      </c>
      <c r="L2167">
        <v>7.4149409112422999</v>
      </c>
      <c r="M2167" s="2">
        <v>2.8929720574179999E-5</v>
      </c>
      <c r="N2167" s="2">
        <v>2.5185362543452499E-10</v>
      </c>
      <c r="O2167" s="2">
        <v>4.3034828200666602E-14</v>
      </c>
      <c r="P2167" s="2">
        <v>3.9827144771165796E-15</v>
      </c>
      <c r="Q2167" t="s">
        <v>26</v>
      </c>
      <c r="R2167" t="s">
        <v>27</v>
      </c>
      <c r="S2167">
        <v>25</v>
      </c>
      <c r="T2167" s="2">
        <v>3.7991980257426298E-7</v>
      </c>
      <c r="U2167" s="2">
        <v>6.6485965450496097E-7</v>
      </c>
      <c r="V2167" t="s">
        <v>26</v>
      </c>
      <c r="W2167" s="2">
        <v>6.5202750507696399E-5</v>
      </c>
      <c r="X2167">
        <v>0</v>
      </c>
      <c r="Y2167" t="s">
        <v>26</v>
      </c>
    </row>
    <row r="2168" spans="1:25" x14ac:dyDescent="0.35">
      <c r="A2168" t="s">
        <v>25</v>
      </c>
      <c r="B2168" s="1">
        <v>37428</v>
      </c>
      <c r="C2168">
        <v>2.5</v>
      </c>
      <c r="D2168">
        <v>99</v>
      </c>
      <c r="E2168" t="s">
        <v>33</v>
      </c>
      <c r="F2168">
        <v>2.2000000000000002</v>
      </c>
      <c r="G2168">
        <v>11.4</v>
      </c>
      <c r="H2168">
        <v>3.4567454121897998</v>
      </c>
      <c r="I2168">
        <v>1.3458494538002199</v>
      </c>
      <c r="J2168">
        <v>219.50809193058501</v>
      </c>
      <c r="K2168" s="2">
        <v>2.65403852870313E-8</v>
      </c>
      <c r="L2168">
        <v>2.6510633648490001</v>
      </c>
      <c r="M2168" s="2">
        <v>8.9642642582711302E-9</v>
      </c>
      <c r="N2168" s="2">
        <v>1.55067160957157E-16</v>
      </c>
      <c r="O2168" s="2">
        <v>3.06662010404018E-25</v>
      </c>
      <c r="P2168" s="2">
        <v>2.4153586354803401E-27</v>
      </c>
      <c r="Q2168" t="s">
        <v>26</v>
      </c>
      <c r="R2168" t="s">
        <v>27</v>
      </c>
      <c r="S2168">
        <v>25</v>
      </c>
      <c r="T2168" s="2">
        <v>8.4799239569290203E-13</v>
      </c>
      <c r="U2168" s="2">
        <v>1.4839866924625799E-12</v>
      </c>
      <c r="V2168" t="s">
        <v>26</v>
      </c>
      <c r="W2168" s="2">
        <v>6.7270699169316497E-10</v>
      </c>
      <c r="X2168">
        <v>0</v>
      </c>
      <c r="Y2168" t="s">
        <v>26</v>
      </c>
    </row>
    <row r="2169" spans="1:25" x14ac:dyDescent="0.35">
      <c r="A2169" t="s">
        <v>25</v>
      </c>
      <c r="B2169" s="1">
        <v>37429</v>
      </c>
      <c r="C2169">
        <v>11.7</v>
      </c>
      <c r="D2169">
        <v>55</v>
      </c>
      <c r="E2169" t="s">
        <v>33</v>
      </c>
      <c r="F2169">
        <v>17.2</v>
      </c>
      <c r="G2169">
        <v>4.8</v>
      </c>
      <c r="H2169">
        <v>42.471914426756499</v>
      </c>
      <c r="I2169">
        <v>0.77117210519591695</v>
      </c>
      <c r="J2169">
        <v>212.17485198683499</v>
      </c>
      <c r="K2169">
        <v>0.12895289770428101</v>
      </c>
      <c r="L2169">
        <v>1.52845587111892</v>
      </c>
      <c r="M2169">
        <v>3.7168582400173497E-2</v>
      </c>
      <c r="N2169" s="2">
        <v>8.0127283549460903E-5</v>
      </c>
      <c r="O2169" s="2">
        <v>1.5742765088773E-6</v>
      </c>
      <c r="P2169" s="2">
        <v>3.2301975263583198E-9</v>
      </c>
      <c r="Q2169" t="s">
        <v>26</v>
      </c>
      <c r="R2169" t="s">
        <v>27</v>
      </c>
      <c r="S2169">
        <v>25</v>
      </c>
      <c r="T2169">
        <v>0.196705754992578</v>
      </c>
      <c r="U2169">
        <v>0.34423507123701202</v>
      </c>
      <c r="V2169" t="s">
        <v>26</v>
      </c>
      <c r="W2169">
        <v>7.1353619798268904</v>
      </c>
      <c r="X2169">
        <v>0</v>
      </c>
      <c r="Y2169" t="s">
        <v>26</v>
      </c>
    </row>
    <row r="2170" spans="1:25" x14ac:dyDescent="0.35">
      <c r="A2170" t="s">
        <v>25</v>
      </c>
      <c r="B2170" s="1">
        <v>37430</v>
      </c>
      <c r="C2170">
        <v>9.9</v>
      </c>
      <c r="D2170">
        <v>50</v>
      </c>
      <c r="E2170" t="s">
        <v>33</v>
      </c>
      <c r="F2170">
        <v>20.7</v>
      </c>
      <c r="G2170">
        <v>2.8</v>
      </c>
      <c r="H2170">
        <v>58.620113081571901</v>
      </c>
      <c r="I2170">
        <v>0.51898679407764603</v>
      </c>
      <c r="J2170">
        <v>213.66085198683501</v>
      </c>
      <c r="K2170">
        <v>1.0586972651259801</v>
      </c>
      <c r="L2170">
        <v>1.03170848304759</v>
      </c>
      <c r="M2170">
        <v>0.27970890035040402</v>
      </c>
      <c r="N2170">
        <v>2.85258786262356E-3</v>
      </c>
      <c r="O2170" s="2">
        <v>2.32084886431426E-5</v>
      </c>
      <c r="P2170" s="2">
        <v>1.8131858793175801E-8</v>
      </c>
      <c r="Q2170" t="s">
        <v>26</v>
      </c>
      <c r="R2170" t="s">
        <v>27</v>
      </c>
      <c r="S2170">
        <v>25</v>
      </c>
      <c r="T2170">
        <v>6.85843935248898</v>
      </c>
      <c r="U2170">
        <v>12.002268866855699</v>
      </c>
      <c r="V2170" t="s">
        <v>29</v>
      </c>
      <c r="W2170">
        <v>156.654551205839</v>
      </c>
      <c r="X2170">
        <v>0</v>
      </c>
      <c r="Y2170" t="s">
        <v>26</v>
      </c>
    </row>
    <row r="2171" spans="1:25" x14ac:dyDescent="0.35">
      <c r="A2171" t="s">
        <v>25</v>
      </c>
      <c r="B2171" s="1">
        <v>37431</v>
      </c>
      <c r="C2171">
        <v>8.4</v>
      </c>
      <c r="D2171">
        <v>47</v>
      </c>
      <c r="E2171" t="s">
        <v>33</v>
      </c>
      <c r="F2171">
        <v>6.8</v>
      </c>
      <c r="G2171">
        <v>0.4</v>
      </c>
      <c r="H2171">
        <v>73.295184245396797</v>
      </c>
      <c r="I2171">
        <v>1.11023677407765</v>
      </c>
      <c r="J2171">
        <v>214.87685198683499</v>
      </c>
      <c r="K2171">
        <v>0.99244326483656298</v>
      </c>
      <c r="L2171">
        <v>2.19215717200295</v>
      </c>
      <c r="M2171">
        <v>0.31572039489539699</v>
      </c>
      <c r="N2171">
        <v>3.5345536015097198E-3</v>
      </c>
      <c r="O2171">
        <v>5.90273533850045E-3</v>
      </c>
      <c r="P2171" s="2">
        <v>2.9262741305620101E-5</v>
      </c>
      <c r="Q2171" t="s">
        <v>26</v>
      </c>
      <c r="R2171" t="s">
        <v>27</v>
      </c>
      <c r="S2171">
        <v>25</v>
      </c>
      <c r="T2171">
        <v>6.1569244774387002</v>
      </c>
      <c r="U2171">
        <v>10.7746178355177</v>
      </c>
      <c r="V2171" t="s">
        <v>29</v>
      </c>
      <c r="W2171">
        <v>142.87788529673</v>
      </c>
      <c r="X2171">
        <v>1428.7788529673001</v>
      </c>
      <c r="Y2171" t="s">
        <v>28</v>
      </c>
    </row>
    <row r="2172" spans="1:25" x14ac:dyDescent="0.35">
      <c r="A2172" t="s">
        <v>25</v>
      </c>
      <c r="B2172" s="1">
        <v>37432</v>
      </c>
      <c r="C2172">
        <v>12.9</v>
      </c>
      <c r="D2172">
        <v>54</v>
      </c>
      <c r="E2172" t="s">
        <v>33</v>
      </c>
      <c r="F2172">
        <v>9.6999999999999993</v>
      </c>
      <c r="G2172">
        <v>0</v>
      </c>
      <c r="H2172">
        <v>80.991725395353896</v>
      </c>
      <c r="I2172">
        <v>1.8664730940776499</v>
      </c>
      <c r="J2172">
        <v>216.902851986835</v>
      </c>
      <c r="K2172">
        <v>2.0627857427510699</v>
      </c>
      <c r="L2172">
        <v>3.6543313714394499</v>
      </c>
      <c r="M2172">
        <v>0.78097449193771196</v>
      </c>
      <c r="N2172">
        <v>1.7560469666107401E-2</v>
      </c>
      <c r="O2172">
        <v>0.35815612695870802</v>
      </c>
      <c r="P2172">
        <v>6.1388722648412298E-3</v>
      </c>
      <c r="Q2172" t="s">
        <v>26</v>
      </c>
      <c r="R2172" t="s">
        <v>27</v>
      </c>
      <c r="S2172">
        <v>25</v>
      </c>
      <c r="T2172">
        <v>20.693325211112501</v>
      </c>
      <c r="U2172">
        <v>36.213319119446901</v>
      </c>
      <c r="V2172" t="s">
        <v>29</v>
      </c>
      <c r="W2172">
        <v>395.92380550933899</v>
      </c>
      <c r="X2172">
        <v>3959.2380550933899</v>
      </c>
      <c r="Y2172" t="s">
        <v>30</v>
      </c>
    </row>
    <row r="2173" spans="1:25" x14ac:dyDescent="0.35">
      <c r="A2173" t="s">
        <v>25</v>
      </c>
      <c r="B2173" s="1">
        <v>37433</v>
      </c>
      <c r="C2173">
        <v>12.8</v>
      </c>
      <c r="D2173">
        <v>42</v>
      </c>
      <c r="E2173" t="s">
        <v>33</v>
      </c>
      <c r="F2173">
        <v>41.5</v>
      </c>
      <c r="G2173">
        <v>0</v>
      </c>
      <c r="H2173">
        <v>86.271563133532993</v>
      </c>
      <c r="I2173">
        <v>2.8131776300776501</v>
      </c>
      <c r="J2173">
        <v>218.91085198683501</v>
      </c>
      <c r="K2173">
        <v>20.164402215136501</v>
      </c>
      <c r="L2173">
        <v>5.4512239107599596</v>
      </c>
      <c r="M2173">
        <v>13.9924770277115</v>
      </c>
      <c r="N2173">
        <v>2.90270132111266</v>
      </c>
      <c r="O2173">
        <v>142.895858392599</v>
      </c>
      <c r="P2173">
        <v>6.39031196027672</v>
      </c>
      <c r="Q2173" t="s">
        <v>26</v>
      </c>
      <c r="R2173" t="s">
        <v>27</v>
      </c>
      <c r="S2173">
        <v>25</v>
      </c>
      <c r="T2173">
        <v>602.94097001908199</v>
      </c>
      <c r="U2173">
        <v>1055.1466975333899</v>
      </c>
      <c r="V2173" t="s">
        <v>28</v>
      </c>
      <c r="W2173">
        <v>3970.9751304658498</v>
      </c>
      <c r="X2173">
        <v>39709.751304658399</v>
      </c>
      <c r="Y2173" t="s">
        <v>31</v>
      </c>
    </row>
    <row r="2174" spans="1:25" x14ac:dyDescent="0.35">
      <c r="A2174" t="s">
        <v>25</v>
      </c>
      <c r="B2174" s="1">
        <v>37434</v>
      </c>
      <c r="C2174">
        <v>11.2</v>
      </c>
      <c r="D2174">
        <v>54</v>
      </c>
      <c r="E2174" t="s">
        <v>33</v>
      </c>
      <c r="F2174">
        <v>8.9</v>
      </c>
      <c r="G2174">
        <v>0</v>
      </c>
      <c r="H2174">
        <v>86.271561715161397</v>
      </c>
      <c r="I2174">
        <v>3.47758525407765</v>
      </c>
      <c r="J2174">
        <v>220.63085198683501</v>
      </c>
      <c r="K2174">
        <v>3.9358082901817402</v>
      </c>
      <c r="L2174">
        <v>6.69149212705765</v>
      </c>
      <c r="M2174">
        <v>3.3561326178997399</v>
      </c>
      <c r="N2174">
        <v>0.23190180835665899</v>
      </c>
      <c r="O2174">
        <v>8.0154978163356301</v>
      </c>
      <c r="P2174">
        <v>0.582670188530795</v>
      </c>
      <c r="Q2174" t="s">
        <v>26</v>
      </c>
      <c r="R2174" t="s">
        <v>27</v>
      </c>
      <c r="S2174">
        <v>25</v>
      </c>
      <c r="T2174">
        <v>58.7542576340905</v>
      </c>
      <c r="U2174">
        <v>102.81995085965799</v>
      </c>
      <c r="V2174" t="s">
        <v>29</v>
      </c>
      <c r="W2174">
        <v>913.09881397091306</v>
      </c>
      <c r="X2174">
        <v>9130.9881397091303</v>
      </c>
      <c r="Y2174" t="s">
        <v>32</v>
      </c>
    </row>
    <row r="2175" spans="1:25" x14ac:dyDescent="0.35">
      <c r="A2175" t="s">
        <v>25</v>
      </c>
      <c r="B2175" s="1">
        <v>37435</v>
      </c>
      <c r="C2175">
        <v>11.1</v>
      </c>
      <c r="D2175">
        <v>74</v>
      </c>
      <c r="E2175" t="s">
        <v>33</v>
      </c>
      <c r="F2175">
        <v>7.7</v>
      </c>
      <c r="G2175">
        <v>3.2</v>
      </c>
      <c r="H2175">
        <v>58.993985407966001</v>
      </c>
      <c r="I2175">
        <v>2.09372501197246</v>
      </c>
      <c r="J2175">
        <v>217.62430481372499</v>
      </c>
      <c r="K2175">
        <v>0.56432535414126495</v>
      </c>
      <c r="L2175">
        <v>4.0890987804971699</v>
      </c>
      <c r="M2175">
        <v>0.223250214179816</v>
      </c>
      <c r="N2175">
        <v>1.9139497840547099E-3</v>
      </c>
      <c r="O2175">
        <v>1.2106118913516199E-2</v>
      </c>
      <c r="P2175">
        <v>2.7204384138425602E-4</v>
      </c>
      <c r="Q2175" t="s">
        <v>26</v>
      </c>
      <c r="R2175" t="s">
        <v>27</v>
      </c>
      <c r="S2175">
        <v>25</v>
      </c>
      <c r="T2175">
        <v>2.3881999889184899</v>
      </c>
      <c r="U2175">
        <v>4.1793499806073502</v>
      </c>
      <c r="V2175" t="s">
        <v>26</v>
      </c>
      <c r="W2175">
        <v>63.236035172708903</v>
      </c>
      <c r="X2175">
        <v>0</v>
      </c>
      <c r="Y2175" t="s">
        <v>26</v>
      </c>
    </row>
    <row r="2176" spans="1:25" x14ac:dyDescent="0.35">
      <c r="A2176" t="s">
        <v>25</v>
      </c>
      <c r="B2176" s="1">
        <v>37436</v>
      </c>
      <c r="C2176">
        <v>4.5</v>
      </c>
      <c r="D2176">
        <v>97</v>
      </c>
      <c r="E2176" t="s">
        <v>33</v>
      </c>
      <c r="F2176">
        <v>0</v>
      </c>
      <c r="G2176">
        <v>0</v>
      </c>
      <c r="H2176">
        <v>59.389992227107903</v>
      </c>
      <c r="I2176">
        <v>2.1134529159724602</v>
      </c>
      <c r="J2176">
        <v>218.138304813725</v>
      </c>
      <c r="K2176">
        <v>0.39316773231701702</v>
      </c>
      <c r="L2176">
        <v>4.1269451189116202</v>
      </c>
      <c r="M2176">
        <v>0.15611465291377899</v>
      </c>
      <c r="N2176">
        <v>1.01616491523413E-3</v>
      </c>
      <c r="O2176">
        <v>4.2842989177498099E-3</v>
      </c>
      <c r="P2176" s="2">
        <v>9.8431896411436596E-5</v>
      </c>
      <c r="Q2176" t="s">
        <v>26</v>
      </c>
      <c r="R2176" t="s">
        <v>27</v>
      </c>
      <c r="S2176">
        <v>25</v>
      </c>
      <c r="T2176">
        <v>1.29854808348032</v>
      </c>
      <c r="U2176">
        <v>2.2724591460905601</v>
      </c>
      <c r="V2176" t="s">
        <v>26</v>
      </c>
      <c r="W2176">
        <v>37.244964865843897</v>
      </c>
      <c r="X2176">
        <v>0</v>
      </c>
      <c r="Y2176" t="s">
        <v>26</v>
      </c>
    </row>
    <row r="2177" spans="1:25" x14ac:dyDescent="0.35">
      <c r="A2177" t="s">
        <v>25</v>
      </c>
      <c r="B2177" s="1">
        <v>37437</v>
      </c>
      <c r="C2177">
        <v>8.6999999999999993</v>
      </c>
      <c r="D2177">
        <v>84</v>
      </c>
      <c r="E2177" t="s">
        <v>33</v>
      </c>
      <c r="F2177">
        <v>3.7</v>
      </c>
      <c r="G2177">
        <v>2</v>
      </c>
      <c r="H2177">
        <v>49.978551593657599</v>
      </c>
      <c r="I2177">
        <v>1.36844319912295</v>
      </c>
      <c r="J2177">
        <v>219.40830481372501</v>
      </c>
      <c r="K2177">
        <v>0.19674959598688799</v>
      </c>
      <c r="L2177">
        <v>2.6948668828327902</v>
      </c>
      <c r="M2177">
        <v>6.6815758339683104E-2</v>
      </c>
      <c r="N2177">
        <v>2.26258321185516E-4</v>
      </c>
      <c r="O2177">
        <v>1.30661846027709E-4</v>
      </c>
      <c r="P2177" s="2">
        <v>1.0709568351527601E-6</v>
      </c>
      <c r="Q2177" t="s">
        <v>26</v>
      </c>
      <c r="R2177" t="s">
        <v>27</v>
      </c>
      <c r="S2177">
        <v>25</v>
      </c>
      <c r="T2177">
        <v>0.40258965539283897</v>
      </c>
      <c r="U2177">
        <v>0.70453189693746898</v>
      </c>
      <c r="V2177" t="s">
        <v>26</v>
      </c>
      <c r="W2177">
        <v>13.379437006056801</v>
      </c>
      <c r="X2177">
        <v>0</v>
      </c>
      <c r="Y2177" t="s">
        <v>26</v>
      </c>
    </row>
    <row r="2178" spans="1:25" x14ac:dyDescent="0.35">
      <c r="A2178" t="s">
        <v>25</v>
      </c>
      <c r="B2178" s="1">
        <v>37438</v>
      </c>
      <c r="C2178">
        <v>6.3</v>
      </c>
      <c r="D2178">
        <v>74</v>
      </c>
      <c r="E2178" t="s">
        <v>33</v>
      </c>
      <c r="F2178">
        <v>7.3</v>
      </c>
      <c r="G2178">
        <v>4.8</v>
      </c>
      <c r="H2178">
        <v>37.867150870380797</v>
      </c>
      <c r="I2178">
        <v>0.34547695460810102</v>
      </c>
      <c r="J2178">
        <v>211.10531966743</v>
      </c>
      <c r="K2178">
        <v>3.2696715345162199E-2</v>
      </c>
      <c r="L2178">
        <v>0.688138537171752</v>
      </c>
      <c r="M2178">
        <v>8.0520620157524207E-3</v>
      </c>
      <c r="N2178" s="2">
        <v>5.3459450533326898E-6</v>
      </c>
      <c r="O2178" s="2">
        <v>3.4917527521681401E-12</v>
      </c>
      <c r="P2178" s="2">
        <v>1.0055523789808601E-15</v>
      </c>
      <c r="Q2178" t="s">
        <v>26</v>
      </c>
      <c r="R2178" t="s">
        <v>27</v>
      </c>
      <c r="S2178">
        <v>15</v>
      </c>
      <c r="T2178">
        <v>1.1185705950154501E-2</v>
      </c>
      <c r="U2178">
        <v>1.95749854127703E-2</v>
      </c>
      <c r="V2178" t="s">
        <v>26</v>
      </c>
      <c r="W2178">
        <v>0.91760671342177902</v>
      </c>
      <c r="X2178">
        <v>0</v>
      </c>
      <c r="Y2178" t="s">
        <v>26</v>
      </c>
    </row>
    <row r="2179" spans="1:25" x14ac:dyDescent="0.35">
      <c r="A2179" t="s">
        <v>25</v>
      </c>
      <c r="B2179" s="1">
        <v>37439</v>
      </c>
      <c r="C2179">
        <v>5.7</v>
      </c>
      <c r="D2179">
        <v>72</v>
      </c>
      <c r="E2179" t="s">
        <v>33</v>
      </c>
      <c r="F2179">
        <v>4.7</v>
      </c>
      <c r="G2179">
        <v>0</v>
      </c>
      <c r="H2179">
        <v>51.986956841723803</v>
      </c>
      <c r="I2179">
        <v>0.57987839460810098</v>
      </c>
      <c r="J2179">
        <v>211.83531966743001</v>
      </c>
      <c r="K2179">
        <v>0.26106851493017003</v>
      </c>
      <c r="L2179">
        <v>1.1518739346353899</v>
      </c>
      <c r="M2179">
        <v>7.0537076609873198E-2</v>
      </c>
      <c r="N2179">
        <v>2.4903925128964599E-4</v>
      </c>
      <c r="O2179" s="2">
        <v>1.1823691983016301E-6</v>
      </c>
      <c r="P2179" s="2">
        <v>1.21129491525319E-9</v>
      </c>
      <c r="Q2179" t="s">
        <v>26</v>
      </c>
      <c r="R2179" t="s">
        <v>27</v>
      </c>
      <c r="S2179">
        <v>15</v>
      </c>
      <c r="T2179">
        <v>0.37978773581276498</v>
      </c>
      <c r="U2179">
        <v>0.66462853767233898</v>
      </c>
      <c r="V2179" t="s">
        <v>26</v>
      </c>
      <c r="W2179">
        <v>20.3522207544531</v>
      </c>
      <c r="X2179">
        <v>0</v>
      </c>
      <c r="Y2179" t="s">
        <v>26</v>
      </c>
    </row>
    <row r="2180" spans="1:25" x14ac:dyDescent="0.35">
      <c r="A2180" t="s">
        <v>25</v>
      </c>
      <c r="B2180" s="1">
        <v>37440</v>
      </c>
      <c r="C2180">
        <v>9</v>
      </c>
      <c r="D2180">
        <v>49</v>
      </c>
      <c r="E2180" t="s">
        <v>33</v>
      </c>
      <c r="F2180">
        <v>8.1999999999999993</v>
      </c>
      <c r="G2180">
        <v>0</v>
      </c>
      <c r="H2180">
        <v>70.125737905523906</v>
      </c>
      <c r="I2180">
        <v>1.2140180046080999</v>
      </c>
      <c r="J2180">
        <v>213.15931966743</v>
      </c>
      <c r="K2180">
        <v>0.94907309172151499</v>
      </c>
      <c r="L2180">
        <v>2.39395002095047</v>
      </c>
      <c r="M2180">
        <v>0.310201202713836</v>
      </c>
      <c r="N2180">
        <v>3.4259250607797799E-3</v>
      </c>
      <c r="O2180">
        <v>7.9686627292539502E-3</v>
      </c>
      <c r="P2180" s="2">
        <v>4.8964438732342503E-5</v>
      </c>
      <c r="Q2180" t="s">
        <v>26</v>
      </c>
      <c r="R2180" t="s">
        <v>27</v>
      </c>
      <c r="S2180">
        <v>15</v>
      </c>
      <c r="T2180">
        <v>3.3389497824960999</v>
      </c>
      <c r="U2180">
        <v>5.84316211936817</v>
      </c>
      <c r="V2180" t="s">
        <v>26</v>
      </c>
      <c r="W2180">
        <v>134.04350518029401</v>
      </c>
      <c r="X2180">
        <v>1340.4350518029401</v>
      </c>
      <c r="Y2180" t="s">
        <v>28</v>
      </c>
    </row>
    <row r="2181" spans="1:25" x14ac:dyDescent="0.35">
      <c r="A2181" t="s">
        <v>25</v>
      </c>
      <c r="B2181" s="1">
        <v>37441</v>
      </c>
      <c r="C2181">
        <v>14.1</v>
      </c>
      <c r="D2181">
        <v>47</v>
      </c>
      <c r="E2181" t="s">
        <v>33</v>
      </c>
      <c r="F2181">
        <v>3.8</v>
      </c>
      <c r="G2181">
        <v>0</v>
      </c>
      <c r="H2181">
        <v>80.176987684073794</v>
      </c>
      <c r="I2181">
        <v>2.2057921646080998</v>
      </c>
      <c r="J2181">
        <v>215.40131966742999</v>
      </c>
      <c r="K2181">
        <v>1.40158097159841</v>
      </c>
      <c r="L2181">
        <v>4.3014627563882799</v>
      </c>
      <c r="M2181">
        <v>0.56593579327000798</v>
      </c>
      <c r="N2181">
        <v>9.9304008886076899E-3</v>
      </c>
      <c r="O2181">
        <v>0.19218143855074599</v>
      </c>
      <c r="P2181">
        <v>4.8774270470970096E-3</v>
      </c>
      <c r="Q2181" t="s">
        <v>26</v>
      </c>
      <c r="R2181" t="s">
        <v>27</v>
      </c>
      <c r="S2181">
        <v>15</v>
      </c>
      <c r="T2181">
        <v>6.3921205304754798</v>
      </c>
      <c r="U2181">
        <v>11.1862109283321</v>
      </c>
      <c r="V2181" t="s">
        <v>29</v>
      </c>
      <c r="W2181">
        <v>232.68752564007599</v>
      </c>
      <c r="X2181">
        <v>2326.87525640076</v>
      </c>
      <c r="Y2181" t="s">
        <v>30</v>
      </c>
    </row>
    <row r="2182" spans="1:25" x14ac:dyDescent="0.35">
      <c r="A2182" t="s">
        <v>25</v>
      </c>
      <c r="B2182" s="1">
        <v>37442</v>
      </c>
      <c r="C2182">
        <v>3.4</v>
      </c>
      <c r="D2182">
        <v>87</v>
      </c>
      <c r="E2182" t="s">
        <v>33</v>
      </c>
      <c r="F2182">
        <v>0</v>
      </c>
      <c r="G2182">
        <v>0</v>
      </c>
      <c r="H2182">
        <v>79.493235444544993</v>
      </c>
      <c r="I2182">
        <v>2.2778115146080999</v>
      </c>
      <c r="J2182">
        <v>215.71731966742999</v>
      </c>
      <c r="K2182">
        <v>1.07906295571116</v>
      </c>
      <c r="L2182">
        <v>4.4384561898552901</v>
      </c>
      <c r="M2182">
        <v>0.44135683821744298</v>
      </c>
      <c r="N2182">
        <v>6.3950943441939603E-3</v>
      </c>
      <c r="O2182">
        <v>9.8695255400226597E-2</v>
      </c>
      <c r="P2182">
        <v>2.7005698697643399E-3</v>
      </c>
      <c r="Q2182" t="s">
        <v>26</v>
      </c>
      <c r="R2182" t="s">
        <v>27</v>
      </c>
      <c r="S2182">
        <v>15</v>
      </c>
      <c r="T2182">
        <v>4.1372372698374003</v>
      </c>
      <c r="U2182">
        <v>7.24016522221544</v>
      </c>
      <c r="V2182" t="s">
        <v>26</v>
      </c>
      <c r="W2182">
        <v>160.954812782142</v>
      </c>
      <c r="X2182">
        <v>1609.5481278214199</v>
      </c>
      <c r="Y2182" t="s">
        <v>28</v>
      </c>
    </row>
    <row r="2183" spans="1:25" x14ac:dyDescent="0.35">
      <c r="A2183" t="s">
        <v>25</v>
      </c>
      <c r="B2183" s="1">
        <v>37443</v>
      </c>
      <c r="C2183">
        <v>4.7</v>
      </c>
      <c r="D2183">
        <v>79</v>
      </c>
      <c r="E2183" t="s">
        <v>33</v>
      </c>
      <c r="F2183">
        <v>8.3000000000000007</v>
      </c>
      <c r="G2183">
        <v>0</v>
      </c>
      <c r="H2183">
        <v>79.552350366059002</v>
      </c>
      <c r="I2183">
        <v>2.4277594946080998</v>
      </c>
      <c r="J2183">
        <v>216.26731966743</v>
      </c>
      <c r="K2183">
        <v>1.64905793336331</v>
      </c>
      <c r="L2183">
        <v>4.72297191813478</v>
      </c>
      <c r="M2183">
        <v>0.69226356567298597</v>
      </c>
      <c r="N2183">
        <v>1.41856556958948E-2</v>
      </c>
      <c r="O2183">
        <v>0.38323376427734201</v>
      </c>
      <c r="P2183">
        <v>1.2169838367251299E-2</v>
      </c>
      <c r="Q2183" t="s">
        <v>26</v>
      </c>
      <c r="R2183" t="s">
        <v>27</v>
      </c>
      <c r="S2183">
        <v>15</v>
      </c>
      <c r="T2183">
        <v>8.3661579979205491</v>
      </c>
      <c r="U2183">
        <v>14.640776496360999</v>
      </c>
      <c r="V2183" t="s">
        <v>29</v>
      </c>
      <c r="W2183">
        <v>291.63771301915199</v>
      </c>
      <c r="X2183">
        <v>2916.3771301915199</v>
      </c>
      <c r="Y2183" t="s">
        <v>30</v>
      </c>
    </row>
    <row r="2184" spans="1:25" x14ac:dyDescent="0.35">
      <c r="A2184" t="s">
        <v>25</v>
      </c>
      <c r="B2184" s="1">
        <v>37444</v>
      </c>
      <c r="C2184">
        <v>6.2</v>
      </c>
      <c r="D2184">
        <v>94</v>
      </c>
      <c r="E2184" t="s">
        <v>33</v>
      </c>
      <c r="F2184">
        <v>7.5</v>
      </c>
      <c r="G2184">
        <v>0.4</v>
      </c>
      <c r="H2184">
        <v>77.300295255060206</v>
      </c>
      <c r="I2184">
        <v>2.4816816746081001</v>
      </c>
      <c r="J2184">
        <v>217.08731966742999</v>
      </c>
      <c r="K2184">
        <v>1.29856463766522</v>
      </c>
      <c r="L2184">
        <v>4.8254552050155697</v>
      </c>
      <c r="M2184">
        <v>0.55012882129706397</v>
      </c>
      <c r="N2184">
        <v>9.4447591822443694E-3</v>
      </c>
      <c r="O2184">
        <v>0.20504207904131899</v>
      </c>
      <c r="P2184">
        <v>6.8544453205687597E-3</v>
      </c>
      <c r="Q2184" t="s">
        <v>26</v>
      </c>
      <c r="R2184" t="s">
        <v>27</v>
      </c>
      <c r="S2184">
        <v>15</v>
      </c>
      <c r="T2184">
        <v>5.6312215796128502</v>
      </c>
      <c r="U2184">
        <v>9.8546377643224794</v>
      </c>
      <c r="V2184" t="s">
        <v>26</v>
      </c>
      <c r="W2184">
        <v>209.084167735493</v>
      </c>
      <c r="X2184">
        <v>2090.8416773549302</v>
      </c>
      <c r="Y2184" t="s">
        <v>30</v>
      </c>
    </row>
    <row r="2185" spans="1:25" x14ac:dyDescent="0.35">
      <c r="A2185" t="s">
        <v>25</v>
      </c>
      <c r="B2185" s="1">
        <v>37445</v>
      </c>
      <c r="C2185">
        <v>9</v>
      </c>
      <c r="D2185">
        <v>60</v>
      </c>
      <c r="E2185" t="s">
        <v>33</v>
      </c>
      <c r="F2185">
        <v>3.1</v>
      </c>
      <c r="G2185">
        <v>0</v>
      </c>
      <c r="H2185">
        <v>80.480326421281205</v>
      </c>
      <c r="I2185">
        <v>2.9790460746081</v>
      </c>
      <c r="J2185">
        <v>218.41131966743001</v>
      </c>
      <c r="K2185">
        <v>1.3976864851196</v>
      </c>
      <c r="L2185">
        <v>5.7616262551310999</v>
      </c>
      <c r="M2185">
        <v>0.64033608603702696</v>
      </c>
      <c r="N2185">
        <v>1.2356942435124901E-2</v>
      </c>
      <c r="O2185">
        <v>0.36793189909838703</v>
      </c>
      <c r="P2185">
        <v>1.8769836536722099E-2</v>
      </c>
      <c r="Q2185" t="s">
        <v>26</v>
      </c>
      <c r="R2185" t="s">
        <v>27</v>
      </c>
      <c r="S2185">
        <v>15</v>
      </c>
      <c r="T2185">
        <v>6.3626866660009398</v>
      </c>
      <c r="U2185">
        <v>11.1347016655016</v>
      </c>
      <c r="V2185" t="s">
        <v>29</v>
      </c>
      <c r="W2185">
        <v>231.78448089138101</v>
      </c>
      <c r="X2185">
        <v>2317.8448089138101</v>
      </c>
      <c r="Y2185" t="s">
        <v>30</v>
      </c>
    </row>
    <row r="2186" spans="1:25" x14ac:dyDescent="0.35">
      <c r="A2186" t="s">
        <v>25</v>
      </c>
      <c r="B2186" s="1">
        <v>37446</v>
      </c>
      <c r="C2186">
        <v>9.6</v>
      </c>
      <c r="D2186">
        <v>51</v>
      </c>
      <c r="E2186" t="s">
        <v>33</v>
      </c>
      <c r="F2186">
        <v>5.3</v>
      </c>
      <c r="G2186">
        <v>0</v>
      </c>
      <c r="H2186">
        <v>83.312668972301594</v>
      </c>
      <c r="I2186">
        <v>3.6245118046081002</v>
      </c>
      <c r="J2186">
        <v>219.84331966742999</v>
      </c>
      <c r="K2186">
        <v>2.1933679015158698</v>
      </c>
      <c r="L2186">
        <v>6.9620681293161804</v>
      </c>
      <c r="M2186">
        <v>1.40951561133839</v>
      </c>
      <c r="N2186">
        <v>4.9937018590500197E-2</v>
      </c>
      <c r="O2186">
        <v>1.8088696277816201</v>
      </c>
      <c r="P2186">
        <v>0.14436409590692401</v>
      </c>
      <c r="Q2186" t="s">
        <v>26</v>
      </c>
      <c r="R2186" t="s">
        <v>27</v>
      </c>
      <c r="S2186">
        <v>15</v>
      </c>
      <c r="T2186">
        <v>13.3709022586876</v>
      </c>
      <c r="U2186">
        <v>23.399078952703299</v>
      </c>
      <c r="V2186" t="s">
        <v>29</v>
      </c>
      <c r="W2186">
        <v>430.02635080637901</v>
      </c>
      <c r="X2186">
        <v>4300.2635080637901</v>
      </c>
      <c r="Y2186" t="s">
        <v>32</v>
      </c>
    </row>
    <row r="2187" spans="1:25" x14ac:dyDescent="0.35">
      <c r="A2187" t="s">
        <v>25</v>
      </c>
      <c r="B2187" s="1">
        <v>37447</v>
      </c>
      <c r="C2187">
        <v>10.1</v>
      </c>
      <c r="D2187">
        <v>61</v>
      </c>
      <c r="E2187" t="s">
        <v>33</v>
      </c>
      <c r="F2187">
        <v>5.0999999999999996</v>
      </c>
      <c r="G2187">
        <v>0</v>
      </c>
      <c r="H2187">
        <v>83.628014586215002</v>
      </c>
      <c r="I2187">
        <v>4.1622562846080999</v>
      </c>
      <c r="J2187">
        <v>221.36531966742999</v>
      </c>
      <c r="K2187">
        <v>2.2626882123188699</v>
      </c>
      <c r="L2187">
        <v>7.95077339692227</v>
      </c>
      <c r="M2187">
        <v>1.7213044011299099</v>
      </c>
      <c r="N2187">
        <v>7.1127410228930196E-2</v>
      </c>
      <c r="O2187">
        <v>2.40430597697191</v>
      </c>
      <c r="P2187">
        <v>0.26198684515173198</v>
      </c>
      <c r="Q2187" t="s">
        <v>26</v>
      </c>
      <c r="R2187" t="s">
        <v>27</v>
      </c>
      <c r="S2187">
        <v>15</v>
      </c>
      <c r="T2187">
        <v>14.0685458153281</v>
      </c>
      <c r="U2187">
        <v>24.619955176824099</v>
      </c>
      <c r="V2187" t="s">
        <v>29</v>
      </c>
      <c r="W2187">
        <v>448.32275578180997</v>
      </c>
      <c r="X2187">
        <v>4483.2275578180997</v>
      </c>
      <c r="Y2187" t="s">
        <v>32</v>
      </c>
    </row>
    <row r="2188" spans="1:25" x14ac:dyDescent="0.35">
      <c r="A2188" t="s">
        <v>25</v>
      </c>
      <c r="B2188" s="1">
        <v>37448</v>
      </c>
      <c r="C2188">
        <v>4.0999999999999996</v>
      </c>
      <c r="D2188">
        <v>86</v>
      </c>
      <c r="E2188" t="s">
        <v>33</v>
      </c>
      <c r="F2188">
        <v>2.9</v>
      </c>
      <c r="G2188">
        <v>0</v>
      </c>
      <c r="H2188">
        <v>81.087212523340696</v>
      </c>
      <c r="I2188">
        <v>4.2518803646081</v>
      </c>
      <c r="J2188">
        <v>221.80731966742999</v>
      </c>
      <c r="K2188">
        <v>1.4802923343905401</v>
      </c>
      <c r="L2188">
        <v>8.1148707281761308</v>
      </c>
      <c r="M2188">
        <v>0.80017465361106499</v>
      </c>
      <c r="N2188">
        <v>1.8331836841680198E-2</v>
      </c>
      <c r="O2188">
        <v>0.75899646312385205</v>
      </c>
      <c r="P2188">
        <v>8.6744544359438097E-2</v>
      </c>
      <c r="Q2188" t="s">
        <v>26</v>
      </c>
      <c r="R2188" t="s">
        <v>27</v>
      </c>
      <c r="S2188">
        <v>15</v>
      </c>
      <c r="T2188">
        <v>6.9980386633810499</v>
      </c>
      <c r="U2188">
        <v>12.246567660916799</v>
      </c>
      <c r="V2188" t="s">
        <v>29</v>
      </c>
      <c r="W2188">
        <v>251.11046026229599</v>
      </c>
      <c r="X2188">
        <v>2511.1046026229601</v>
      </c>
      <c r="Y2188" t="s">
        <v>30</v>
      </c>
    </row>
    <row r="2189" spans="1:25" x14ac:dyDescent="0.35">
      <c r="A2189" t="s">
        <v>25</v>
      </c>
      <c r="B2189" s="1">
        <v>37449</v>
      </c>
      <c r="C2189">
        <v>5.3</v>
      </c>
      <c r="D2189">
        <v>88</v>
      </c>
      <c r="E2189" t="s">
        <v>33</v>
      </c>
      <c r="F2189">
        <v>6.8</v>
      </c>
      <c r="G2189">
        <v>5</v>
      </c>
      <c r="H2189">
        <v>38.997524396013098</v>
      </c>
      <c r="I2189">
        <v>1.9964591545991699</v>
      </c>
      <c r="J2189">
        <v>212.71434789191301</v>
      </c>
      <c r="K2189">
        <v>4.0095421085863399E-2</v>
      </c>
      <c r="L2189">
        <v>3.9013760828128499</v>
      </c>
      <c r="M2189">
        <v>1.55693862714086E-2</v>
      </c>
      <c r="N2189" s="2">
        <v>1.7174711379789099E-5</v>
      </c>
      <c r="O2189" s="2">
        <v>4.0540880377075897E-6</v>
      </c>
      <c r="P2189" s="2">
        <v>8.1358366505465003E-8</v>
      </c>
      <c r="Q2189" t="s">
        <v>26</v>
      </c>
      <c r="R2189" t="s">
        <v>27</v>
      </c>
      <c r="S2189">
        <v>15</v>
      </c>
      <c r="T2189">
        <v>1.58187417011076E-2</v>
      </c>
      <c r="U2189">
        <v>2.76827979769384E-2</v>
      </c>
      <c r="V2189" t="s">
        <v>26</v>
      </c>
      <c r="W2189">
        <v>1.2453795094436699</v>
      </c>
      <c r="X2189">
        <v>0</v>
      </c>
      <c r="Y2189" t="s">
        <v>26</v>
      </c>
    </row>
    <row r="2190" spans="1:25" x14ac:dyDescent="0.35">
      <c r="A2190" t="s">
        <v>25</v>
      </c>
      <c r="B2190" s="1">
        <v>37450</v>
      </c>
      <c r="C2190">
        <v>3.1</v>
      </c>
      <c r="D2190">
        <v>97</v>
      </c>
      <c r="E2190" t="s">
        <v>33</v>
      </c>
      <c r="F2190">
        <v>8</v>
      </c>
      <c r="G2190">
        <v>7</v>
      </c>
      <c r="H2190">
        <v>13.9092333805346</v>
      </c>
      <c r="I2190">
        <v>0.42258375738950499</v>
      </c>
      <c r="J2190">
        <v>198.04793706141601</v>
      </c>
      <c r="K2190" s="2">
        <v>1.42311351118776E-5</v>
      </c>
      <c r="L2190">
        <v>0.84068300727467904</v>
      </c>
      <c r="M2190" s="2">
        <v>3.6204060119421399E-6</v>
      </c>
      <c r="N2190" s="2">
        <v>6.3616428700987598E-12</v>
      </c>
      <c r="O2190" s="2">
        <v>5.4783146473542802E-21</v>
      </c>
      <c r="P2190" s="2">
        <v>2.58486778614899E-24</v>
      </c>
      <c r="Q2190" t="s">
        <v>26</v>
      </c>
      <c r="R2190" t="s">
        <v>27</v>
      </c>
      <c r="S2190">
        <v>15</v>
      </c>
      <c r="T2190" s="2">
        <v>2.1623989945972998E-8</v>
      </c>
      <c r="U2190" s="2">
        <v>3.7841982405452798E-8</v>
      </c>
      <c r="V2190" t="s">
        <v>26</v>
      </c>
      <c r="W2190" s="2">
        <v>8.3526436237357496E-6</v>
      </c>
      <c r="X2190">
        <v>0</v>
      </c>
      <c r="Y2190" t="s">
        <v>26</v>
      </c>
    </row>
    <row r="2191" spans="1:25" x14ac:dyDescent="0.35">
      <c r="A2191" t="s">
        <v>25</v>
      </c>
      <c r="B2191" s="1">
        <v>37451</v>
      </c>
      <c r="C2191">
        <v>2.4</v>
      </c>
      <c r="D2191">
        <v>94</v>
      </c>
      <c r="E2191" t="s">
        <v>33</v>
      </c>
      <c r="F2191">
        <v>6.2</v>
      </c>
      <c r="G2191">
        <v>5</v>
      </c>
      <c r="H2191">
        <v>11.0485410502143</v>
      </c>
      <c r="I2191">
        <v>0</v>
      </c>
      <c r="J2191">
        <v>188.98887940688701</v>
      </c>
      <c r="K2191" s="2">
        <v>3.1195638952819198E-6</v>
      </c>
      <c r="L2191">
        <v>0</v>
      </c>
      <c r="M2191" s="2">
        <v>6.2391277905638503E-7</v>
      </c>
      <c r="N2191" s="2">
        <v>2.8309889446204498E-13</v>
      </c>
      <c r="O2191">
        <v>0</v>
      </c>
      <c r="P2191">
        <v>0</v>
      </c>
      <c r="Q2191" t="s">
        <v>26</v>
      </c>
      <c r="R2191" t="s">
        <v>27</v>
      </c>
      <c r="S2191">
        <v>15</v>
      </c>
      <c r="T2191" s="2">
        <v>1.6382808623916E-9</v>
      </c>
      <c r="U2191" s="2">
        <v>2.8669915091853E-9</v>
      </c>
      <c r="V2191" t="s">
        <v>26</v>
      </c>
      <c r="W2191" s="2">
        <v>8.57246714197646E-7</v>
      </c>
      <c r="X2191">
        <v>0</v>
      </c>
      <c r="Y2191" t="s">
        <v>26</v>
      </c>
    </row>
    <row r="2192" spans="1:25" x14ac:dyDescent="0.35">
      <c r="A2192" t="s">
        <v>25</v>
      </c>
      <c r="B2192" s="1">
        <v>37452</v>
      </c>
      <c r="C2192">
        <v>2</v>
      </c>
      <c r="D2192">
        <v>98</v>
      </c>
      <c r="E2192" t="s">
        <v>33</v>
      </c>
      <c r="F2192">
        <v>1.9</v>
      </c>
      <c r="G2192">
        <v>7.4</v>
      </c>
      <c r="H2192">
        <v>5.1707153732989397</v>
      </c>
      <c r="I2192">
        <v>0</v>
      </c>
      <c r="J2192">
        <v>173.958517723238</v>
      </c>
      <c r="K2192" s="2">
        <v>8.1940309097871799E-8</v>
      </c>
      <c r="L2192">
        <v>0</v>
      </c>
      <c r="M2192" s="2">
        <v>1.6388061819574399E-8</v>
      </c>
      <c r="N2192" s="2">
        <v>4.5111030139594301E-16</v>
      </c>
      <c r="O2192">
        <v>0</v>
      </c>
      <c r="P2192">
        <v>0</v>
      </c>
      <c r="Q2192" t="s">
        <v>26</v>
      </c>
      <c r="R2192" t="s">
        <v>27</v>
      </c>
      <c r="S2192">
        <v>15</v>
      </c>
      <c r="T2192" s="2">
        <v>3.36802033080705E-12</v>
      </c>
      <c r="U2192" s="2">
        <v>5.8940355789123398E-12</v>
      </c>
      <c r="V2192" t="s">
        <v>26</v>
      </c>
      <c r="W2192" s="2">
        <v>3.6493162305390098E-9</v>
      </c>
      <c r="X2192">
        <v>0</v>
      </c>
      <c r="Y2192" t="s">
        <v>26</v>
      </c>
    </row>
    <row r="2193" spans="1:25" x14ac:dyDescent="0.35">
      <c r="A2193" t="s">
        <v>25</v>
      </c>
      <c r="B2193" s="1">
        <v>37453</v>
      </c>
      <c r="C2193">
        <v>3.8</v>
      </c>
      <c r="D2193">
        <v>96</v>
      </c>
      <c r="E2193" t="s">
        <v>33</v>
      </c>
      <c r="F2193">
        <v>5.6</v>
      </c>
      <c r="G2193">
        <v>4.5999999999999996</v>
      </c>
      <c r="H2193">
        <v>7.7734428014869197</v>
      </c>
      <c r="I2193">
        <v>0</v>
      </c>
      <c r="J2193">
        <v>166.672281822283</v>
      </c>
      <c r="K2193" s="2">
        <v>4.9112009236619901E-7</v>
      </c>
      <c r="L2193">
        <v>0</v>
      </c>
      <c r="M2193" s="2">
        <v>9.8224018473239696E-8</v>
      </c>
      <c r="N2193" s="2">
        <v>1.07348067103973E-14</v>
      </c>
      <c r="O2193">
        <v>0</v>
      </c>
      <c r="P2193">
        <v>0</v>
      </c>
      <c r="Q2193" t="s">
        <v>26</v>
      </c>
      <c r="R2193" t="s">
        <v>27</v>
      </c>
      <c r="S2193">
        <v>15</v>
      </c>
      <c r="T2193" s="2">
        <v>7.0704634155530297E-11</v>
      </c>
      <c r="U2193" s="2">
        <v>1.2373310977217799E-10</v>
      </c>
      <c r="V2193" t="s">
        <v>26</v>
      </c>
      <c r="W2193" s="2">
        <v>5.3548417360283699E-8</v>
      </c>
      <c r="X2193">
        <v>0</v>
      </c>
      <c r="Y2193" t="s">
        <v>26</v>
      </c>
    </row>
    <row r="2194" spans="1:25" x14ac:dyDescent="0.35">
      <c r="A2194" t="s">
        <v>25</v>
      </c>
      <c r="B2194" s="1">
        <v>37454</v>
      </c>
      <c r="C2194">
        <v>4.5999999999999996</v>
      </c>
      <c r="D2194">
        <v>92</v>
      </c>
      <c r="E2194" t="s">
        <v>33</v>
      </c>
      <c r="F2194">
        <v>2.1</v>
      </c>
      <c r="G2194">
        <v>1.6</v>
      </c>
      <c r="H2194">
        <v>12.3181250067947</v>
      </c>
      <c r="I2194">
        <v>0</v>
      </c>
      <c r="J2194">
        <v>167.20428182228301</v>
      </c>
      <c r="K2194" s="2">
        <v>4.8639797125832301E-6</v>
      </c>
      <c r="L2194">
        <v>0</v>
      </c>
      <c r="M2194" s="2">
        <v>9.7279594251664703E-7</v>
      </c>
      <c r="N2194" s="2">
        <v>6.2139449638098598E-13</v>
      </c>
      <c r="O2194">
        <v>0</v>
      </c>
      <c r="P2194">
        <v>0</v>
      </c>
      <c r="Q2194" t="s">
        <v>26</v>
      </c>
      <c r="R2194" t="s">
        <v>27</v>
      </c>
      <c r="S2194">
        <v>15</v>
      </c>
      <c r="T2194" s="2">
        <v>3.4858983097839101E-9</v>
      </c>
      <c r="U2194" s="2">
        <v>6.1003220421218401E-9</v>
      </c>
      <c r="V2194" t="s">
        <v>26</v>
      </c>
      <c r="W2194" s="2">
        <v>1.66898555020109E-6</v>
      </c>
      <c r="X2194">
        <v>0</v>
      </c>
      <c r="Y2194" t="s">
        <v>26</v>
      </c>
    </row>
    <row r="2195" spans="1:25" x14ac:dyDescent="0.35">
      <c r="A2195" t="s">
        <v>25</v>
      </c>
      <c r="B2195" s="1">
        <v>37455</v>
      </c>
      <c r="C2195">
        <v>6.7</v>
      </c>
      <c r="D2195">
        <v>67</v>
      </c>
      <c r="E2195" t="s">
        <v>33</v>
      </c>
      <c r="F2195">
        <v>4.9000000000000004</v>
      </c>
      <c r="G2195">
        <v>0</v>
      </c>
      <c r="H2195">
        <v>33.206055527063199</v>
      </c>
      <c r="I2195">
        <v>0.31688514000000001</v>
      </c>
      <c r="J2195">
        <v>168.114281822283</v>
      </c>
      <c r="K2195">
        <v>1.01004413927481E-2</v>
      </c>
      <c r="L2195">
        <v>0.63079774208345496</v>
      </c>
      <c r="M2195">
        <v>2.45562602682088E-3</v>
      </c>
      <c r="N2195" s="2">
        <v>6.5336527237463101E-7</v>
      </c>
      <c r="O2195" s="2">
        <v>2.36399387160611E-14</v>
      </c>
      <c r="P2195" s="2">
        <v>5.4923505837563903E-18</v>
      </c>
      <c r="Q2195" t="s">
        <v>26</v>
      </c>
      <c r="R2195" t="s">
        <v>27</v>
      </c>
      <c r="S2195">
        <v>15</v>
      </c>
      <c r="T2195">
        <v>1.51941670537019E-3</v>
      </c>
      <c r="U2195">
        <v>2.6589792343978298E-3</v>
      </c>
      <c r="V2195" t="s">
        <v>26</v>
      </c>
      <c r="W2195">
        <v>0.15781441418393299</v>
      </c>
      <c r="X2195">
        <v>0</v>
      </c>
      <c r="Y2195" t="s">
        <v>26</v>
      </c>
    </row>
    <row r="2196" spans="1:25" x14ac:dyDescent="0.35">
      <c r="A2196" t="s">
        <v>25</v>
      </c>
      <c r="B2196" s="1">
        <v>37456</v>
      </c>
      <c r="C2196">
        <v>15.6</v>
      </c>
      <c r="D2196">
        <v>44</v>
      </c>
      <c r="E2196" t="s">
        <v>33</v>
      </c>
      <c r="F2196">
        <v>4.3</v>
      </c>
      <c r="G2196">
        <v>0</v>
      </c>
      <c r="H2196">
        <v>63.480033924839802</v>
      </c>
      <c r="I2196">
        <v>1.46820986</v>
      </c>
      <c r="J2196">
        <v>170.626281822283</v>
      </c>
      <c r="K2196">
        <v>0.61322755949912899</v>
      </c>
      <c r="L2196">
        <v>2.8745815189270498</v>
      </c>
      <c r="M2196">
        <v>0.21284059701237501</v>
      </c>
      <c r="N2196">
        <v>1.75883586618313E-3</v>
      </c>
      <c r="O2196">
        <v>4.8763615128726298E-3</v>
      </c>
      <c r="P2196" s="2">
        <v>4.67540828884164E-5</v>
      </c>
      <c r="Q2196" t="s">
        <v>26</v>
      </c>
      <c r="R2196" t="s">
        <v>27</v>
      </c>
      <c r="S2196">
        <v>15</v>
      </c>
      <c r="T2196">
        <v>1.60500627271064</v>
      </c>
      <c r="U2196">
        <v>2.80876097724361</v>
      </c>
      <c r="V2196" t="s">
        <v>26</v>
      </c>
      <c r="W2196">
        <v>71.371622174520198</v>
      </c>
      <c r="X2196">
        <v>713.71622174520201</v>
      </c>
      <c r="Y2196" t="s">
        <v>28</v>
      </c>
    </row>
    <row r="2197" spans="1:25" x14ac:dyDescent="0.35">
      <c r="A2197" t="s">
        <v>25</v>
      </c>
      <c r="B2197" s="1">
        <v>37457</v>
      </c>
      <c r="C2197">
        <v>12.1</v>
      </c>
      <c r="D2197">
        <v>51</v>
      </c>
      <c r="E2197" t="s">
        <v>33</v>
      </c>
      <c r="F2197">
        <v>11.2</v>
      </c>
      <c r="G2197">
        <v>0</v>
      </c>
      <c r="H2197">
        <v>77.441766589673094</v>
      </c>
      <c r="I2197">
        <v>2.2644853399999998</v>
      </c>
      <c r="J2197">
        <v>172.50828182228301</v>
      </c>
      <c r="K2197">
        <v>1.5819282406361601</v>
      </c>
      <c r="L2197">
        <v>4.3850657469440799</v>
      </c>
      <c r="M2197">
        <v>0.64381664082268797</v>
      </c>
      <c r="N2197">
        <v>1.24760754948518E-2</v>
      </c>
      <c r="O2197">
        <v>0.28423789061587101</v>
      </c>
      <c r="P2197">
        <v>7.5549287565251297E-3</v>
      </c>
      <c r="Q2197" t="s">
        <v>26</v>
      </c>
      <c r="R2197" t="s">
        <v>27</v>
      </c>
      <c r="S2197">
        <v>15</v>
      </c>
      <c r="T2197">
        <v>7.8109110900892604</v>
      </c>
      <c r="U2197">
        <v>13.6690944076562</v>
      </c>
      <c r="V2197" t="s">
        <v>29</v>
      </c>
      <c r="W2197">
        <v>275.35799446806402</v>
      </c>
      <c r="X2197">
        <v>2753.57994468064</v>
      </c>
      <c r="Y2197" t="s">
        <v>30</v>
      </c>
    </row>
    <row r="2198" spans="1:25" x14ac:dyDescent="0.35">
      <c r="A2198" t="s">
        <v>25</v>
      </c>
      <c r="B2198" s="1">
        <v>37458</v>
      </c>
      <c r="C2198">
        <v>17.100000000000001</v>
      </c>
      <c r="D2198">
        <v>37</v>
      </c>
      <c r="E2198" t="s">
        <v>33</v>
      </c>
      <c r="F2198">
        <v>31.7</v>
      </c>
      <c r="G2198">
        <v>0</v>
      </c>
      <c r="H2198">
        <v>87.213527494690396</v>
      </c>
      <c r="I2198">
        <v>3.6760646000000001</v>
      </c>
      <c r="J2198">
        <v>175.29028182228299</v>
      </c>
      <c r="K2198">
        <v>14.1921294020021</v>
      </c>
      <c r="L2198">
        <v>6.9858721946499696</v>
      </c>
      <c r="M2198">
        <v>11.612144232019</v>
      </c>
      <c r="N2198">
        <v>2.0867186138789902</v>
      </c>
      <c r="O2198">
        <v>136.40775431404899</v>
      </c>
      <c r="P2198">
        <v>10.974369065477999</v>
      </c>
      <c r="Q2198" t="s">
        <v>29</v>
      </c>
      <c r="R2198" t="s">
        <v>27</v>
      </c>
      <c r="S2198">
        <v>15</v>
      </c>
      <c r="T2198">
        <v>227.57171887589899</v>
      </c>
      <c r="U2198">
        <v>398.25050803282397</v>
      </c>
      <c r="V2198" t="s">
        <v>29</v>
      </c>
      <c r="W2198">
        <v>3247.5146765853401</v>
      </c>
      <c r="X2198">
        <v>32475.146765853398</v>
      </c>
      <c r="Y2198" t="s">
        <v>31</v>
      </c>
    </row>
    <row r="2199" spans="1:25" x14ac:dyDescent="0.35">
      <c r="A2199" t="s">
        <v>25</v>
      </c>
      <c r="B2199" s="1">
        <v>37459</v>
      </c>
      <c r="C2199">
        <v>7.6</v>
      </c>
      <c r="D2199">
        <v>88</v>
      </c>
      <c r="E2199" t="s">
        <v>33</v>
      </c>
      <c r="F2199">
        <v>3.1</v>
      </c>
      <c r="G2199">
        <v>0.8</v>
      </c>
      <c r="H2199">
        <v>79.355264626540404</v>
      </c>
      <c r="I2199">
        <v>3.8045914399999998</v>
      </c>
      <c r="J2199">
        <v>176.36228182228299</v>
      </c>
      <c r="K2199">
        <v>1.24449172356602</v>
      </c>
      <c r="L2199">
        <v>7.2198079625174003</v>
      </c>
      <c r="M2199">
        <v>0.63447754084512598</v>
      </c>
      <c r="N2199">
        <v>1.2157539042005399E-2</v>
      </c>
      <c r="O2199">
        <v>0.39103250396093597</v>
      </c>
      <c r="P2199">
        <v>3.3992709522749798E-2</v>
      </c>
      <c r="Q2199" t="s">
        <v>26</v>
      </c>
      <c r="R2199" t="s">
        <v>27</v>
      </c>
      <c r="S2199">
        <v>15</v>
      </c>
      <c r="T2199">
        <v>5.24679891359221</v>
      </c>
      <c r="U2199">
        <v>9.1818980987863608</v>
      </c>
      <c r="V2199" t="s">
        <v>26</v>
      </c>
      <c r="W2199">
        <v>196.94173610893199</v>
      </c>
      <c r="X2199">
        <v>1969.4173610893199</v>
      </c>
      <c r="Y2199" t="s">
        <v>28</v>
      </c>
    </row>
    <row r="2200" spans="1:25" x14ac:dyDescent="0.35">
      <c r="A2200" t="s">
        <v>25</v>
      </c>
      <c r="B2200" s="1">
        <v>37460</v>
      </c>
      <c r="C2200">
        <v>3</v>
      </c>
      <c r="D2200">
        <v>97</v>
      </c>
      <c r="E2200" t="s">
        <v>33</v>
      </c>
      <c r="F2200">
        <v>6.1</v>
      </c>
      <c r="G2200">
        <v>0</v>
      </c>
      <c r="H2200">
        <v>76.042598136488607</v>
      </c>
      <c r="I2200">
        <v>3.8197339700000001</v>
      </c>
      <c r="J2200">
        <v>176.60628182228299</v>
      </c>
      <c r="K2200">
        <v>1.1076434407185201</v>
      </c>
      <c r="L2200">
        <v>7.2475816285227799</v>
      </c>
      <c r="M2200">
        <v>0.56577598889751501</v>
      </c>
      <c r="N2200">
        <v>9.9254382308435595E-3</v>
      </c>
      <c r="O2200">
        <v>0.28185693933724998</v>
      </c>
      <c r="P2200">
        <v>2.47239653285353E-2</v>
      </c>
      <c r="Q2200" t="s">
        <v>26</v>
      </c>
      <c r="R2200" t="s">
        <v>27</v>
      </c>
      <c r="S2200">
        <v>15</v>
      </c>
      <c r="T2200">
        <v>4.32159386467257</v>
      </c>
      <c r="U2200">
        <v>7.5627892631769997</v>
      </c>
      <c r="V2200" t="s">
        <v>26</v>
      </c>
      <c r="W2200">
        <v>167.03973662895501</v>
      </c>
      <c r="X2200">
        <v>1670.3973662895501</v>
      </c>
      <c r="Y2200" t="s">
        <v>28</v>
      </c>
    </row>
    <row r="2201" spans="1:25" x14ac:dyDescent="0.35">
      <c r="A2201" t="s">
        <v>25</v>
      </c>
      <c r="B2201" s="1">
        <v>37461</v>
      </c>
      <c r="C2201">
        <v>5.4</v>
      </c>
      <c r="D2201">
        <v>72</v>
      </c>
      <c r="E2201" t="s">
        <v>33</v>
      </c>
      <c r="F2201">
        <v>1.3</v>
      </c>
      <c r="G2201">
        <v>0</v>
      </c>
      <c r="H2201">
        <v>77.764377348729795</v>
      </c>
      <c r="I2201">
        <v>4.04379417</v>
      </c>
      <c r="J2201">
        <v>177.28228182228301</v>
      </c>
      <c r="K2201">
        <v>0.98560806759937902</v>
      </c>
      <c r="L2201">
        <v>7.6512759147121896</v>
      </c>
      <c r="M2201">
        <v>0.51717267982191995</v>
      </c>
      <c r="N2201">
        <v>8.4664991939095297E-3</v>
      </c>
      <c r="O2201">
        <v>0.21851813757417099</v>
      </c>
      <c r="P2201">
        <v>2.1765998687796901E-2</v>
      </c>
      <c r="Q2201" t="s">
        <v>26</v>
      </c>
      <c r="R2201" t="s">
        <v>27</v>
      </c>
      <c r="S2201">
        <v>15</v>
      </c>
      <c r="T2201">
        <v>3.5565450270958698</v>
      </c>
      <c r="U2201">
        <v>6.2239537974177699</v>
      </c>
      <c r="V2201" t="s">
        <v>26</v>
      </c>
      <c r="W2201">
        <v>141.475690561699</v>
      </c>
      <c r="X2201">
        <v>1414.75690561699</v>
      </c>
      <c r="Y2201" t="s">
        <v>28</v>
      </c>
    </row>
    <row r="2202" spans="1:25" x14ac:dyDescent="0.35">
      <c r="A2202" t="s">
        <v>25</v>
      </c>
      <c r="B2202" s="1">
        <v>37462</v>
      </c>
      <c r="C2202">
        <v>4.8</v>
      </c>
      <c r="D2202">
        <v>89</v>
      </c>
      <c r="E2202" t="s">
        <v>33</v>
      </c>
      <c r="F2202">
        <v>6.9</v>
      </c>
      <c r="G2202">
        <v>0</v>
      </c>
      <c r="H2202">
        <v>77.764376013134097</v>
      </c>
      <c r="I2202">
        <v>4.1236925600000003</v>
      </c>
      <c r="J2202">
        <v>177.85028182228299</v>
      </c>
      <c r="K2202">
        <v>1.30693851479879</v>
      </c>
      <c r="L2202">
        <v>7.7955121310081896</v>
      </c>
      <c r="M2202">
        <v>0.69224337340920306</v>
      </c>
      <c r="N2202">
        <v>1.4184923324555799E-2</v>
      </c>
      <c r="O2202">
        <v>0.50392668861868595</v>
      </c>
      <c r="P2202">
        <v>5.2437027014427498E-2</v>
      </c>
      <c r="Q2202" t="s">
        <v>26</v>
      </c>
      <c r="R2202" t="s">
        <v>27</v>
      </c>
      <c r="S2202">
        <v>15</v>
      </c>
      <c r="T2202">
        <v>5.6916860896717898</v>
      </c>
      <c r="U2202">
        <v>9.9604506569256408</v>
      </c>
      <c r="V2202" t="s">
        <v>26</v>
      </c>
      <c r="W2202">
        <v>210.98019583074199</v>
      </c>
      <c r="X2202">
        <v>2109.8019583074201</v>
      </c>
      <c r="Y2202" t="s">
        <v>30</v>
      </c>
    </row>
    <row r="2203" spans="1:25" x14ac:dyDescent="0.35">
      <c r="A2203" t="s">
        <v>25</v>
      </c>
      <c r="B2203" s="1">
        <v>37463</v>
      </c>
      <c r="C2203">
        <v>5.0999999999999996</v>
      </c>
      <c r="D2203">
        <v>89</v>
      </c>
      <c r="E2203" t="s">
        <v>33</v>
      </c>
      <c r="F2203">
        <v>5.7</v>
      </c>
      <c r="G2203">
        <v>8.1999999999999993</v>
      </c>
      <c r="H2203">
        <v>29.2202431500091</v>
      </c>
      <c r="I2203">
        <v>1.66894263982894</v>
      </c>
      <c r="J2203">
        <v>161.82432274770801</v>
      </c>
      <c r="K2203">
        <v>3.6751771507184802E-3</v>
      </c>
      <c r="L2203">
        <v>3.2539869286188199</v>
      </c>
      <c r="M2203">
        <v>1.3326167269960001E-3</v>
      </c>
      <c r="N2203" s="2">
        <v>2.2146097858830501E-7</v>
      </c>
      <c r="O2203" s="2">
        <v>1.7751803230641299E-9</v>
      </c>
      <c r="P2203" s="2">
        <v>2.29864044481396E-11</v>
      </c>
      <c r="Q2203" t="s">
        <v>26</v>
      </c>
      <c r="R2203" t="s">
        <v>27</v>
      </c>
      <c r="S2203">
        <v>15</v>
      </c>
      <c r="T2203">
        <v>2.7249239235100698E-4</v>
      </c>
      <c r="U2203">
        <v>4.7686168661426298E-4</v>
      </c>
      <c r="V2203" t="s">
        <v>26</v>
      </c>
      <c r="W2203">
        <v>3.4654753567778598E-2</v>
      </c>
      <c r="X2203">
        <v>0</v>
      </c>
      <c r="Y2203" t="s">
        <v>26</v>
      </c>
    </row>
    <row r="2204" spans="1:25" x14ac:dyDescent="0.35">
      <c r="A2204" t="s">
        <v>25</v>
      </c>
      <c r="B2204" s="1">
        <v>37464</v>
      </c>
      <c r="C2204">
        <v>4.7</v>
      </c>
      <c r="D2204">
        <v>76</v>
      </c>
      <c r="E2204" t="s">
        <v>33</v>
      </c>
      <c r="F2204">
        <v>4</v>
      </c>
      <c r="G2204">
        <v>0.2</v>
      </c>
      <c r="H2204">
        <v>42.680746283742401</v>
      </c>
      <c r="I2204">
        <v>1.84031175982894</v>
      </c>
      <c r="J2204">
        <v>162.37432274770799</v>
      </c>
      <c r="K2204">
        <v>6.8731370317115306E-2</v>
      </c>
      <c r="L2204">
        <v>3.5792087778846602</v>
      </c>
      <c r="M2204">
        <v>2.58172683572277E-2</v>
      </c>
      <c r="N2204" s="2">
        <v>4.2038781131912299E-5</v>
      </c>
      <c r="O2204" s="2">
        <v>1.5732197414886201E-5</v>
      </c>
      <c r="P2204" s="2">
        <v>2.5646680002655401E-7</v>
      </c>
      <c r="Q2204" t="s">
        <v>26</v>
      </c>
      <c r="R2204" t="s">
        <v>27</v>
      </c>
      <c r="S2204">
        <v>15</v>
      </c>
      <c r="T2204">
        <v>3.9509765190578201E-2</v>
      </c>
      <c r="U2204">
        <v>6.9142089083511798E-2</v>
      </c>
      <c r="V2204" t="s">
        <v>26</v>
      </c>
      <c r="W2204">
        <v>2.7890748202034299</v>
      </c>
      <c r="X2204">
        <v>0</v>
      </c>
      <c r="Y2204" t="s">
        <v>26</v>
      </c>
    </row>
    <row r="2205" spans="1:25" x14ac:dyDescent="0.35">
      <c r="A2205" t="s">
        <v>25</v>
      </c>
      <c r="B2205" s="1">
        <v>37465</v>
      </c>
      <c r="C2205">
        <v>4.5999999999999996</v>
      </c>
      <c r="D2205">
        <v>71</v>
      </c>
      <c r="E2205" t="s">
        <v>33</v>
      </c>
      <c r="F2205">
        <v>4.3</v>
      </c>
      <c r="G2205">
        <v>0</v>
      </c>
      <c r="H2205">
        <v>55.238733809589803</v>
      </c>
      <c r="I2205">
        <v>2.0438125898289399</v>
      </c>
      <c r="J2205">
        <v>162.906322747708</v>
      </c>
      <c r="K2205">
        <v>0.35361441171018199</v>
      </c>
      <c r="L2205">
        <v>3.9633163779177498</v>
      </c>
      <c r="M2205">
        <v>0.13816540585394199</v>
      </c>
      <c r="N2205">
        <v>8.18607454715429E-4</v>
      </c>
      <c r="O2205">
        <v>2.8009985602416498E-3</v>
      </c>
      <c r="P2205" s="2">
        <v>5.8384190958370497E-5</v>
      </c>
      <c r="Q2205" t="s">
        <v>26</v>
      </c>
      <c r="R2205" t="s">
        <v>27</v>
      </c>
      <c r="S2205">
        <v>15</v>
      </c>
      <c r="T2205">
        <v>0.63440360355759995</v>
      </c>
      <c r="U2205">
        <v>1.1102063062258001</v>
      </c>
      <c r="V2205" t="s">
        <v>26</v>
      </c>
      <c r="W2205">
        <v>31.862219058269599</v>
      </c>
      <c r="X2205">
        <v>0</v>
      </c>
      <c r="Y2205" t="s">
        <v>26</v>
      </c>
    </row>
    <row r="2206" spans="1:25" x14ac:dyDescent="0.35">
      <c r="A2206" t="s">
        <v>25</v>
      </c>
      <c r="B2206" s="1">
        <v>37466</v>
      </c>
      <c r="C2206">
        <v>4.8</v>
      </c>
      <c r="D2206">
        <v>68</v>
      </c>
      <c r="E2206" t="s">
        <v>33</v>
      </c>
      <c r="F2206">
        <v>6.7</v>
      </c>
      <c r="G2206">
        <v>0</v>
      </c>
      <c r="H2206">
        <v>65.876820978218902</v>
      </c>
      <c r="I2206">
        <v>2.2762442698289398</v>
      </c>
      <c r="J2206">
        <v>163.47432274770799</v>
      </c>
      <c r="K2206">
        <v>0.76417069458459896</v>
      </c>
      <c r="L2206">
        <v>4.3993454540576504</v>
      </c>
      <c r="M2206">
        <v>0.31142043548944998</v>
      </c>
      <c r="N2206">
        <v>3.4497949700620098E-3</v>
      </c>
      <c r="O2206">
        <v>3.5582029158045703E-2</v>
      </c>
      <c r="P2206">
        <v>9.5316356773773197E-4</v>
      </c>
      <c r="Q2206" t="s">
        <v>26</v>
      </c>
      <c r="R2206" t="s">
        <v>27</v>
      </c>
      <c r="S2206">
        <v>15</v>
      </c>
      <c r="T2206">
        <v>2.3227429914904301</v>
      </c>
      <c r="U2206">
        <v>4.0648002351082599</v>
      </c>
      <c r="V2206" t="s">
        <v>26</v>
      </c>
      <c r="W2206">
        <v>98.178984405292098</v>
      </c>
      <c r="X2206">
        <v>981.78984405292101</v>
      </c>
      <c r="Y2206" t="s">
        <v>28</v>
      </c>
    </row>
    <row r="2207" spans="1:25" x14ac:dyDescent="0.35">
      <c r="A2207" t="s">
        <v>25</v>
      </c>
      <c r="B2207" s="1">
        <v>37467</v>
      </c>
      <c r="C2207">
        <v>10.3</v>
      </c>
      <c r="D2207">
        <v>47</v>
      </c>
      <c r="E2207" t="s">
        <v>33</v>
      </c>
      <c r="F2207">
        <v>2.2999999999999998</v>
      </c>
      <c r="G2207">
        <v>0</v>
      </c>
      <c r="H2207">
        <v>76.370261405052403</v>
      </c>
      <c r="I2207">
        <v>3.02007488982894</v>
      </c>
      <c r="J2207">
        <v>165.03232274770801</v>
      </c>
      <c r="K2207">
        <v>0.93455348951886996</v>
      </c>
      <c r="L2207">
        <v>5.7759036419223602</v>
      </c>
      <c r="M2207">
        <v>0.428639849397072</v>
      </c>
      <c r="N2207">
        <v>6.0725724695145896E-3</v>
      </c>
      <c r="O2207">
        <v>0.11673217893077199</v>
      </c>
      <c r="P2207">
        <v>5.9901315912309298E-3</v>
      </c>
      <c r="Q2207" t="s">
        <v>26</v>
      </c>
      <c r="R2207" t="s">
        <v>27</v>
      </c>
      <c r="S2207">
        <v>15</v>
      </c>
      <c r="T2207">
        <v>3.2539742282544499</v>
      </c>
      <c r="U2207">
        <v>5.6944548994452804</v>
      </c>
      <c r="V2207" t="s">
        <v>26</v>
      </c>
      <c r="W2207">
        <v>131.119728634447</v>
      </c>
      <c r="X2207">
        <v>1311.1972863444701</v>
      </c>
      <c r="Y2207" t="s">
        <v>28</v>
      </c>
    </row>
    <row r="2208" spans="1:25" x14ac:dyDescent="0.35">
      <c r="A2208" t="s">
        <v>25</v>
      </c>
      <c r="B2208" s="1">
        <v>37468</v>
      </c>
      <c r="C2208">
        <v>5</v>
      </c>
      <c r="D2208">
        <v>70</v>
      </c>
      <c r="E2208" t="s">
        <v>33</v>
      </c>
      <c r="F2208">
        <v>3.3</v>
      </c>
      <c r="G2208">
        <v>0</v>
      </c>
      <c r="H2208">
        <v>78.364236907768799</v>
      </c>
      <c r="I2208">
        <v>3.2453661898289399</v>
      </c>
      <c r="J2208">
        <v>165.63632274770799</v>
      </c>
      <c r="K2208">
        <v>1.14678649735103</v>
      </c>
      <c r="L2208">
        <v>6.1876412264323504</v>
      </c>
      <c r="M2208">
        <v>0.54297511799027098</v>
      </c>
      <c r="N2208">
        <v>9.2284630404809598E-3</v>
      </c>
      <c r="O2208">
        <v>0.23918932522655301</v>
      </c>
      <c r="P2208">
        <v>1.4450993349041E-2</v>
      </c>
      <c r="Q2208" t="s">
        <v>26</v>
      </c>
      <c r="R2208" t="s">
        <v>27</v>
      </c>
      <c r="S2208">
        <v>15</v>
      </c>
      <c r="T2208">
        <v>4.57911912124887</v>
      </c>
      <c r="U2208">
        <v>8.0134584621855307</v>
      </c>
      <c r="V2208" t="s">
        <v>26</v>
      </c>
      <c r="W2208">
        <v>175.46587215101499</v>
      </c>
      <c r="X2208">
        <v>1754.6587215101499</v>
      </c>
      <c r="Y2208" t="s">
        <v>28</v>
      </c>
    </row>
    <row r="2209" spans="1:25" x14ac:dyDescent="0.35">
      <c r="A2209" t="s">
        <v>25</v>
      </c>
      <c r="B2209" s="1">
        <v>37469</v>
      </c>
      <c r="C2209">
        <v>6.5</v>
      </c>
      <c r="D2209">
        <v>63</v>
      </c>
      <c r="E2209" t="s">
        <v>33</v>
      </c>
      <c r="F2209">
        <v>3.8</v>
      </c>
      <c r="G2209">
        <v>0</v>
      </c>
      <c r="H2209">
        <v>80.459089115388494</v>
      </c>
      <c r="I2209">
        <v>3.6394848618289402</v>
      </c>
      <c r="J2209">
        <v>166.51032274770799</v>
      </c>
      <c r="K2209">
        <v>1.4445371505135001</v>
      </c>
      <c r="L2209">
        <v>6.9018293883997099</v>
      </c>
      <c r="M2209">
        <v>0.72045144944414896</v>
      </c>
      <c r="N2209">
        <v>1.5224016901634999E-2</v>
      </c>
      <c r="O2209">
        <v>0.55624213251981702</v>
      </c>
      <c r="P2209">
        <v>4.3494185800633203E-2</v>
      </c>
      <c r="Q2209" t="s">
        <v>26</v>
      </c>
      <c r="R2209" t="s">
        <v>27</v>
      </c>
      <c r="S2209">
        <v>25</v>
      </c>
      <c r="T2209">
        <v>11.5001450438949</v>
      </c>
      <c r="U2209">
        <v>20.125253826816099</v>
      </c>
      <c r="V2209" t="s">
        <v>29</v>
      </c>
      <c r="W2209">
        <v>242.70173841474301</v>
      </c>
      <c r="X2209">
        <v>2427.0173841474302</v>
      </c>
      <c r="Y2209" t="s">
        <v>30</v>
      </c>
    </row>
    <row r="2210" spans="1:25" x14ac:dyDescent="0.35">
      <c r="A2210" t="s">
        <v>25</v>
      </c>
      <c r="B2210" s="1">
        <v>37470</v>
      </c>
      <c r="C2210">
        <v>6.9</v>
      </c>
      <c r="D2210">
        <v>52</v>
      </c>
      <c r="E2210" t="s">
        <v>33</v>
      </c>
      <c r="F2210">
        <v>5.3</v>
      </c>
      <c r="G2210">
        <v>0</v>
      </c>
      <c r="H2210">
        <v>82.795808672257394</v>
      </c>
      <c r="I2210">
        <v>4.1776839018289396</v>
      </c>
      <c r="J2210">
        <v>167.45632274770799</v>
      </c>
      <c r="K2210">
        <v>2.0527149803409301</v>
      </c>
      <c r="L2210">
        <v>7.8648396827435398</v>
      </c>
      <c r="M2210">
        <v>1.38989361080862</v>
      </c>
      <c r="N2210">
        <v>4.8713155474376102E-2</v>
      </c>
      <c r="O2210">
        <v>1.8116354278536</v>
      </c>
      <c r="P2210">
        <v>0.192456324208469</v>
      </c>
      <c r="Q2210" t="s">
        <v>26</v>
      </c>
      <c r="R2210" t="s">
        <v>27</v>
      </c>
      <c r="S2210">
        <v>25</v>
      </c>
      <c r="T2210">
        <v>20.5279480688246</v>
      </c>
      <c r="U2210">
        <v>35.923909120443</v>
      </c>
      <c r="V2210" t="s">
        <v>29</v>
      </c>
      <c r="W2210">
        <v>393.31471502300502</v>
      </c>
      <c r="X2210">
        <v>3933.1471502300501</v>
      </c>
      <c r="Y2210" t="s">
        <v>30</v>
      </c>
    </row>
    <row r="2211" spans="1:25" x14ac:dyDescent="0.35">
      <c r="A2211" t="s">
        <v>25</v>
      </c>
      <c r="B2211" s="1">
        <v>37471</v>
      </c>
      <c r="C2211">
        <v>13.7</v>
      </c>
      <c r="D2211">
        <v>38</v>
      </c>
      <c r="E2211" t="s">
        <v>33</v>
      </c>
      <c r="F2211">
        <v>4.9000000000000004</v>
      </c>
      <c r="G2211">
        <v>0</v>
      </c>
      <c r="H2211">
        <v>86.517818170627606</v>
      </c>
      <c r="I2211">
        <v>5.4637553578289397</v>
      </c>
      <c r="J2211">
        <v>169.626322747708</v>
      </c>
      <c r="K2211">
        <v>3.3312752877363501</v>
      </c>
      <c r="L2211">
        <v>10.113136741163199</v>
      </c>
      <c r="M2211">
        <v>3.5361242810869902</v>
      </c>
      <c r="N2211">
        <v>0.25436808188328103</v>
      </c>
      <c r="O2211">
        <v>9.1546286780145607</v>
      </c>
      <c r="P2211">
        <v>1.74208926095806</v>
      </c>
      <c r="Q2211" t="s">
        <v>26</v>
      </c>
      <c r="R2211" t="s">
        <v>27</v>
      </c>
      <c r="S2211">
        <v>25</v>
      </c>
      <c r="T2211">
        <v>45.036512917521101</v>
      </c>
      <c r="U2211">
        <v>78.813897605661893</v>
      </c>
      <c r="V2211" t="s">
        <v>29</v>
      </c>
      <c r="W2211">
        <v>741.96553430787503</v>
      </c>
      <c r="X2211">
        <v>7419.6553430787499</v>
      </c>
      <c r="Y2211" t="s">
        <v>32</v>
      </c>
    </row>
    <row r="2212" spans="1:25" x14ac:dyDescent="0.35">
      <c r="A2212" t="s">
        <v>25</v>
      </c>
      <c r="B2212" s="1">
        <v>37472</v>
      </c>
      <c r="C2212">
        <v>17.100000000000001</v>
      </c>
      <c r="D2212">
        <v>37</v>
      </c>
      <c r="E2212" t="s">
        <v>33</v>
      </c>
      <c r="F2212">
        <v>26.5</v>
      </c>
      <c r="G2212">
        <v>3.4</v>
      </c>
      <c r="H2212">
        <v>77.828216570453904</v>
      </c>
      <c r="I2212">
        <v>4.7202533626116496</v>
      </c>
      <c r="J2212">
        <v>167.76665207137</v>
      </c>
      <c r="K2212">
        <v>3.5273544272688899</v>
      </c>
      <c r="L2212">
        <v>8.8201044134116504</v>
      </c>
      <c r="M2212">
        <v>3.4722568414266801</v>
      </c>
      <c r="N2212">
        <v>0.24629288438024999</v>
      </c>
      <c r="O2212">
        <v>9.03990266676551</v>
      </c>
      <c r="P2212">
        <v>1.25424615552048</v>
      </c>
      <c r="Q2212" t="s">
        <v>26</v>
      </c>
      <c r="R2212" t="s">
        <v>27</v>
      </c>
      <c r="S2212">
        <v>25</v>
      </c>
      <c r="T2212">
        <v>49.352324150739101</v>
      </c>
      <c r="U2212">
        <v>86.366567263793399</v>
      </c>
      <c r="V2212" t="s">
        <v>29</v>
      </c>
      <c r="W2212">
        <v>797.29531072575105</v>
      </c>
      <c r="X2212">
        <v>7972.9531072575101</v>
      </c>
      <c r="Y2212" t="s">
        <v>32</v>
      </c>
    </row>
    <row r="2213" spans="1:25" x14ac:dyDescent="0.35">
      <c r="A2213" t="s">
        <v>25</v>
      </c>
      <c r="B2213" s="1">
        <v>37473</v>
      </c>
      <c r="C2213">
        <v>6.1</v>
      </c>
      <c r="D2213">
        <v>87</v>
      </c>
      <c r="E2213" t="s">
        <v>33</v>
      </c>
      <c r="F2213">
        <v>11.6</v>
      </c>
      <c r="G2213">
        <v>0.8</v>
      </c>
      <c r="H2213">
        <v>73.543088238386702</v>
      </c>
      <c r="I2213">
        <v>4.8514393786116496</v>
      </c>
      <c r="J2213">
        <v>168.56865207137</v>
      </c>
      <c r="K2213">
        <v>1.27779101880572</v>
      </c>
      <c r="L2213">
        <v>9.0516108498012091</v>
      </c>
      <c r="M2213">
        <v>0.73092122734666498</v>
      </c>
      <c r="N2213">
        <v>1.5617798721458E-2</v>
      </c>
      <c r="O2213">
        <v>0.57640900761756597</v>
      </c>
      <c r="P2213">
        <v>8.4925616095766002E-2</v>
      </c>
      <c r="Q2213" t="s">
        <v>26</v>
      </c>
      <c r="R2213" t="s">
        <v>27</v>
      </c>
      <c r="S2213">
        <v>25</v>
      </c>
      <c r="T2213">
        <v>9.3817425851227298</v>
      </c>
      <c r="U2213">
        <v>16.4180495239648</v>
      </c>
      <c r="V2213" t="s">
        <v>29</v>
      </c>
      <c r="W2213">
        <v>204.39847638926599</v>
      </c>
      <c r="X2213">
        <v>2043.9847638926601</v>
      </c>
      <c r="Y2213" t="s">
        <v>30</v>
      </c>
    </row>
    <row r="2214" spans="1:25" x14ac:dyDescent="0.35">
      <c r="A2214" t="s">
        <v>25</v>
      </c>
      <c r="B2214" s="1">
        <v>37474</v>
      </c>
      <c r="C2214">
        <v>4.7</v>
      </c>
      <c r="D2214">
        <v>87</v>
      </c>
      <c r="E2214" t="s">
        <v>33</v>
      </c>
      <c r="F2214">
        <v>4</v>
      </c>
      <c r="G2214">
        <v>0.2</v>
      </c>
      <c r="H2214">
        <v>74.473726038578107</v>
      </c>
      <c r="I2214">
        <v>4.9571170026116498</v>
      </c>
      <c r="J2214">
        <v>169.11865207137001</v>
      </c>
      <c r="K2214">
        <v>0.91070544785848995</v>
      </c>
      <c r="L2214">
        <v>9.2373342914139194</v>
      </c>
      <c r="M2214">
        <v>0.52655407412812305</v>
      </c>
      <c r="N2214">
        <v>8.7402322690647901E-3</v>
      </c>
      <c r="O2214">
        <v>0.22340853663816501</v>
      </c>
      <c r="P2214">
        <v>3.4500615487463998E-2</v>
      </c>
      <c r="Q2214" t="s">
        <v>26</v>
      </c>
      <c r="R2214" t="s">
        <v>27</v>
      </c>
      <c r="S2214">
        <v>25</v>
      </c>
      <c r="T2214">
        <v>5.3328191540427401</v>
      </c>
      <c r="U2214">
        <v>9.3324335195747992</v>
      </c>
      <c r="V2214" t="s">
        <v>26</v>
      </c>
      <c r="W2214">
        <v>126.35532114672399</v>
      </c>
      <c r="X2214">
        <v>1263.5532114672401</v>
      </c>
      <c r="Y2214" t="s">
        <v>28</v>
      </c>
    </row>
    <row r="2215" spans="1:25" x14ac:dyDescent="0.35">
      <c r="A2215" t="s">
        <v>25</v>
      </c>
      <c r="B2215" s="1">
        <v>37475</v>
      </c>
      <c r="C2215">
        <v>4.4000000000000004</v>
      </c>
      <c r="D2215">
        <v>84</v>
      </c>
      <c r="E2215" t="s">
        <v>33</v>
      </c>
      <c r="F2215">
        <v>5.0999999999999996</v>
      </c>
      <c r="G2215">
        <v>0</v>
      </c>
      <c r="H2215">
        <v>75.586265482800897</v>
      </c>
      <c r="I2215">
        <v>5.0804542826116501</v>
      </c>
      <c r="J2215">
        <v>169.61465207136999</v>
      </c>
      <c r="K2215">
        <v>1.02376263673018</v>
      </c>
      <c r="L2215">
        <v>9.4530429428244798</v>
      </c>
      <c r="M2215">
        <v>0.59921987321497605</v>
      </c>
      <c r="N2215">
        <v>1.0987439401628499E-2</v>
      </c>
      <c r="O2215">
        <v>0.32189748243886301</v>
      </c>
      <c r="P2215">
        <v>5.2434350008455401E-2</v>
      </c>
      <c r="Q2215" t="s">
        <v>26</v>
      </c>
      <c r="R2215" t="s">
        <v>27</v>
      </c>
      <c r="S2215">
        <v>25</v>
      </c>
      <c r="T2215">
        <v>6.4848606618733804</v>
      </c>
      <c r="U2215">
        <v>11.348506158278401</v>
      </c>
      <c r="V2215" t="s">
        <v>29</v>
      </c>
      <c r="W2215">
        <v>149.34902565931301</v>
      </c>
      <c r="X2215">
        <v>1493.49025659313</v>
      </c>
      <c r="Y2215" t="s">
        <v>28</v>
      </c>
    </row>
    <row r="2216" spans="1:25" x14ac:dyDescent="0.35">
      <c r="A2216" t="s">
        <v>25</v>
      </c>
      <c r="B2216" s="1">
        <v>37476</v>
      </c>
      <c r="C2216">
        <v>13.6</v>
      </c>
      <c r="D2216">
        <v>43</v>
      </c>
      <c r="E2216" t="s">
        <v>33</v>
      </c>
      <c r="F2216">
        <v>9.4</v>
      </c>
      <c r="G2216">
        <v>0</v>
      </c>
      <c r="H2216">
        <v>83.6323906789451</v>
      </c>
      <c r="I2216">
        <v>6.2548214066116499</v>
      </c>
      <c r="J2216">
        <v>171.76665207137</v>
      </c>
      <c r="K2216">
        <v>2.8117470264404001</v>
      </c>
      <c r="L2216">
        <v>11.4658323211662</v>
      </c>
      <c r="M2216">
        <v>3.1375428355361898</v>
      </c>
      <c r="N2216">
        <v>0.20584134402434701</v>
      </c>
      <c r="O2216">
        <v>6.6562779697330097</v>
      </c>
      <c r="P2216">
        <v>1.6877442105803599</v>
      </c>
      <c r="Q2216" t="s">
        <v>26</v>
      </c>
      <c r="R2216" t="s">
        <v>27</v>
      </c>
      <c r="S2216">
        <v>25</v>
      </c>
      <c r="T2216">
        <v>34.275095948402999</v>
      </c>
      <c r="U2216">
        <v>59.9814179097053</v>
      </c>
      <c r="V2216" t="s">
        <v>29</v>
      </c>
      <c r="W2216">
        <v>597.02088985636703</v>
      </c>
      <c r="X2216">
        <v>5970.2088985636701</v>
      </c>
      <c r="Y2216" t="s">
        <v>32</v>
      </c>
    </row>
    <row r="2217" spans="1:25" x14ac:dyDescent="0.35">
      <c r="A2217" t="s">
        <v>25</v>
      </c>
      <c r="B2217" s="1">
        <v>37477</v>
      </c>
      <c r="C2217">
        <v>4.3</v>
      </c>
      <c r="D2217">
        <v>89</v>
      </c>
      <c r="E2217" t="s">
        <v>33</v>
      </c>
      <c r="F2217">
        <v>8.6999999999999993</v>
      </c>
      <c r="G2217">
        <v>20.8</v>
      </c>
      <c r="H2217">
        <v>23.083183377043198</v>
      </c>
      <c r="I2217">
        <v>2.5078969535479398</v>
      </c>
      <c r="J2217">
        <v>126.581993704141</v>
      </c>
      <c r="K2217">
        <v>6.2160241896642304E-4</v>
      </c>
      <c r="L2217">
        <v>4.77908088719796</v>
      </c>
      <c r="M2217">
        <v>2.6225616797878203E-4</v>
      </c>
      <c r="N2217" s="2">
        <v>1.24656064785184E-8</v>
      </c>
      <c r="O2217" s="2">
        <v>2.5662760728495202E-11</v>
      </c>
      <c r="P2217" s="2">
        <v>8.3830001843330997E-13</v>
      </c>
      <c r="Q2217" t="s">
        <v>26</v>
      </c>
      <c r="R2217" t="s">
        <v>27</v>
      </c>
      <c r="S2217">
        <v>25</v>
      </c>
      <c r="T2217" s="2">
        <v>2.2735955824627199E-5</v>
      </c>
      <c r="U2217" s="2">
        <v>3.9787922693097502E-5</v>
      </c>
      <c r="V2217" t="s">
        <v>26</v>
      </c>
      <c r="W2217">
        <v>2.41109265345786E-3</v>
      </c>
      <c r="X2217">
        <v>0</v>
      </c>
      <c r="Y2217" t="s">
        <v>26</v>
      </c>
    </row>
    <row r="2218" spans="1:25" x14ac:dyDescent="0.35">
      <c r="A2218" t="s">
        <v>25</v>
      </c>
      <c r="B2218" s="1">
        <v>37478</v>
      </c>
      <c r="C2218">
        <v>8.6</v>
      </c>
      <c r="D2218">
        <v>53</v>
      </c>
      <c r="E2218" t="s">
        <v>33</v>
      </c>
      <c r="F2218">
        <v>2.8</v>
      </c>
      <c r="G2218">
        <v>0.6</v>
      </c>
      <c r="H2218">
        <v>46.076130531122402</v>
      </c>
      <c r="I2218">
        <v>3.14686815754794</v>
      </c>
      <c r="J2218">
        <v>127.83399370414099</v>
      </c>
      <c r="K2218">
        <v>0.111128855585757</v>
      </c>
      <c r="L2218">
        <v>5.9288618032664697</v>
      </c>
      <c r="M2218">
        <v>5.1584346590539398E-2</v>
      </c>
      <c r="N2218">
        <v>1.4312834410765401E-4</v>
      </c>
      <c r="O2218">
        <v>2.27570344802577E-4</v>
      </c>
      <c r="P2218" s="2">
        <v>1.2425199653024801E-5</v>
      </c>
      <c r="Q2218" t="s">
        <v>26</v>
      </c>
      <c r="R2218" t="s">
        <v>27</v>
      </c>
      <c r="S2218">
        <v>25</v>
      </c>
      <c r="T2218">
        <v>0.152833988843632</v>
      </c>
      <c r="U2218">
        <v>0.26745948047635698</v>
      </c>
      <c r="V2218" t="s">
        <v>26</v>
      </c>
      <c r="W2218">
        <v>5.7159578706183201</v>
      </c>
      <c r="X2218">
        <v>0</v>
      </c>
      <c r="Y2218" t="s">
        <v>26</v>
      </c>
    </row>
    <row r="2219" spans="1:25" x14ac:dyDescent="0.35">
      <c r="A2219" t="s">
        <v>25</v>
      </c>
      <c r="B2219" s="1">
        <v>37479</v>
      </c>
      <c r="C2219">
        <v>12.4</v>
      </c>
      <c r="D2219">
        <v>49</v>
      </c>
      <c r="E2219" t="s">
        <v>33</v>
      </c>
      <c r="F2219">
        <v>12.1</v>
      </c>
      <c r="G2219">
        <v>0</v>
      </c>
      <c r="H2219">
        <v>70.355771439242602</v>
      </c>
      <c r="I2219">
        <v>4.1118422175479399</v>
      </c>
      <c r="J2219">
        <v>129.769993704141</v>
      </c>
      <c r="K2219">
        <v>1.16379698126745</v>
      </c>
      <c r="L2219">
        <v>7.6200680551564899</v>
      </c>
      <c r="M2219">
        <v>0.609425265434276</v>
      </c>
      <c r="N2219">
        <v>1.13208258508636E-2</v>
      </c>
      <c r="O2219">
        <v>0.350154292665871</v>
      </c>
      <c r="P2219">
        <v>3.4545715756089397E-2</v>
      </c>
      <c r="Q2219" t="s">
        <v>26</v>
      </c>
      <c r="R2219" t="s">
        <v>27</v>
      </c>
      <c r="S2219">
        <v>25</v>
      </c>
      <c r="T2219">
        <v>8.0307374709866899</v>
      </c>
      <c r="U2219">
        <v>14.053790574226699</v>
      </c>
      <c r="V2219" t="s">
        <v>29</v>
      </c>
      <c r="W2219">
        <v>179.160077618945</v>
      </c>
      <c r="X2219">
        <v>1791.60077618945</v>
      </c>
      <c r="Y2219" t="s">
        <v>28</v>
      </c>
    </row>
    <row r="2220" spans="1:25" x14ac:dyDescent="0.35">
      <c r="A2220" t="s">
        <v>25</v>
      </c>
      <c r="B2220" s="1">
        <v>37480</v>
      </c>
      <c r="C2220">
        <v>17.3</v>
      </c>
      <c r="D2220">
        <v>37</v>
      </c>
      <c r="E2220" t="s">
        <v>33</v>
      </c>
      <c r="F2220">
        <v>24.5</v>
      </c>
      <c r="G2220">
        <v>0</v>
      </c>
      <c r="H2220">
        <v>85.524955346287001</v>
      </c>
      <c r="I2220">
        <v>5.7365305695479396</v>
      </c>
      <c r="J2220">
        <v>132.58799370414101</v>
      </c>
      <c r="K2220">
        <v>7.7799211621066897</v>
      </c>
      <c r="L2220">
        <v>10.353210351428499</v>
      </c>
      <c r="M2220">
        <v>8.3123110361781301</v>
      </c>
      <c r="N2220">
        <v>1.1547194060141499</v>
      </c>
      <c r="O2220">
        <v>72.964355370261501</v>
      </c>
      <c r="P2220">
        <v>14.6531876282657</v>
      </c>
      <c r="Q2220" t="s">
        <v>29</v>
      </c>
      <c r="R2220" t="s">
        <v>27</v>
      </c>
      <c r="S2220">
        <v>25</v>
      </c>
      <c r="T2220">
        <v>167.55924380479499</v>
      </c>
      <c r="U2220">
        <v>293.22867665839198</v>
      </c>
      <c r="V2220" t="s">
        <v>29</v>
      </c>
      <c r="W2220">
        <v>1955.9902708515399</v>
      </c>
      <c r="X2220">
        <v>19559.902708515401</v>
      </c>
      <c r="Y2220" t="s">
        <v>31</v>
      </c>
    </row>
    <row r="2221" spans="1:25" x14ac:dyDescent="0.35">
      <c r="A2221" t="s">
        <v>25</v>
      </c>
      <c r="B2221" s="1">
        <v>37481</v>
      </c>
      <c r="C2221">
        <v>9</v>
      </c>
      <c r="D2221">
        <v>85</v>
      </c>
      <c r="E2221" t="s">
        <v>33</v>
      </c>
      <c r="F2221">
        <v>2.6</v>
      </c>
      <c r="G2221">
        <v>1.6</v>
      </c>
      <c r="H2221">
        <v>66.883594561648195</v>
      </c>
      <c r="I2221">
        <v>5.32947726338561</v>
      </c>
      <c r="J2221">
        <v>133.911993704141</v>
      </c>
      <c r="K2221">
        <v>0.64432779329485101</v>
      </c>
      <c r="L2221">
        <v>9.6944014178687201</v>
      </c>
      <c r="M2221">
        <v>0.382248099221908</v>
      </c>
      <c r="N2221">
        <v>4.9581555332675904E-3</v>
      </c>
      <c r="O2221">
        <v>8.6448316433100095E-2</v>
      </c>
      <c r="P2221">
        <v>1.49251478713917E-2</v>
      </c>
      <c r="Q2221" t="s">
        <v>26</v>
      </c>
      <c r="R2221" t="s">
        <v>27</v>
      </c>
      <c r="S2221">
        <v>25</v>
      </c>
      <c r="T2221">
        <v>2.9848471577447699</v>
      </c>
      <c r="U2221">
        <v>5.2234825260533597</v>
      </c>
      <c r="V2221" t="s">
        <v>26</v>
      </c>
      <c r="W2221">
        <v>76.692162598513505</v>
      </c>
      <c r="X2221">
        <v>766.92162598513505</v>
      </c>
      <c r="Y2221" t="s">
        <v>28</v>
      </c>
    </row>
    <row r="2222" spans="1:25" x14ac:dyDescent="0.35">
      <c r="A2222" t="s">
        <v>25</v>
      </c>
      <c r="B2222" s="1">
        <v>37482</v>
      </c>
      <c r="C2222">
        <v>13.7</v>
      </c>
      <c r="D2222">
        <v>54</v>
      </c>
      <c r="E2222" t="s">
        <v>33</v>
      </c>
      <c r="F2222">
        <v>1.6</v>
      </c>
      <c r="G2222">
        <v>0</v>
      </c>
      <c r="H2222">
        <v>76.565461343605605</v>
      </c>
      <c r="I2222">
        <v>6.2836593113856098</v>
      </c>
      <c r="J2222">
        <v>136.08199370414101</v>
      </c>
      <c r="K2222">
        <v>0.91427434977992705</v>
      </c>
      <c r="L2222">
        <v>11.2667033883826</v>
      </c>
      <c r="M2222">
        <v>0.588881510227238</v>
      </c>
      <c r="N2222">
        <v>1.06541380492463E-2</v>
      </c>
      <c r="O2222">
        <v>0.28086354943234099</v>
      </c>
      <c r="P2222">
        <v>6.8431121104673406E-2</v>
      </c>
      <c r="Q2222" t="s">
        <v>26</v>
      </c>
      <c r="R2222" t="s">
        <v>27</v>
      </c>
      <c r="S2222">
        <v>25</v>
      </c>
      <c r="T2222">
        <v>5.3678282600126703</v>
      </c>
      <c r="U2222">
        <v>9.3936994550221797</v>
      </c>
      <c r="V2222" t="s">
        <v>26</v>
      </c>
      <c r="W2222">
        <v>127.065297811742</v>
      </c>
      <c r="X2222">
        <v>1270.6529781174199</v>
      </c>
      <c r="Y2222" t="s">
        <v>28</v>
      </c>
    </row>
    <row r="2223" spans="1:25" x14ac:dyDescent="0.35">
      <c r="A2223" t="s">
        <v>25</v>
      </c>
      <c r="B2223" s="1">
        <v>37483</v>
      </c>
      <c r="C2223">
        <v>11.8</v>
      </c>
      <c r="D2223">
        <v>57</v>
      </c>
      <c r="E2223" t="s">
        <v>33</v>
      </c>
      <c r="F2223">
        <v>2.5</v>
      </c>
      <c r="G2223">
        <v>0</v>
      </c>
      <c r="H2223">
        <v>80.850890071039004</v>
      </c>
      <c r="I2223">
        <v>7.0611046433856099</v>
      </c>
      <c r="J2223">
        <v>137.90999370414099</v>
      </c>
      <c r="K2223">
        <v>1.4125738420044001</v>
      </c>
      <c r="L2223">
        <v>12.519666355314101</v>
      </c>
      <c r="M2223">
        <v>0.96569931143577903</v>
      </c>
      <c r="N2223">
        <v>2.55704932473758E-2</v>
      </c>
      <c r="O2223">
        <v>1.0783865757170501</v>
      </c>
      <c r="P2223">
        <v>0.33369487790292301</v>
      </c>
      <c r="Q2223" t="s">
        <v>26</v>
      </c>
      <c r="R2223" t="s">
        <v>27</v>
      </c>
      <c r="S2223">
        <v>25</v>
      </c>
      <c r="T2223">
        <v>11.0813585223506</v>
      </c>
      <c r="U2223">
        <v>19.3923774141136</v>
      </c>
      <c r="V2223" t="s">
        <v>29</v>
      </c>
      <c r="W2223">
        <v>235.24092879590799</v>
      </c>
      <c r="X2223">
        <v>2352.4092879590798</v>
      </c>
      <c r="Y2223" t="s">
        <v>30</v>
      </c>
    </row>
    <row r="2224" spans="1:25" x14ac:dyDescent="0.35">
      <c r="A2224" t="s">
        <v>25</v>
      </c>
      <c r="B2224" s="1">
        <v>37484</v>
      </c>
      <c r="C2224">
        <v>6.4</v>
      </c>
      <c r="D2224">
        <v>96</v>
      </c>
      <c r="E2224" t="s">
        <v>33</v>
      </c>
      <c r="F2224">
        <v>3.5</v>
      </c>
      <c r="G2224">
        <v>7.2</v>
      </c>
      <c r="H2224">
        <v>26.1655559488559</v>
      </c>
      <c r="I2224">
        <v>3.4001946518579902</v>
      </c>
      <c r="J2224">
        <v>125.897824322876</v>
      </c>
      <c r="K2224">
        <v>1.3246631858798499E-3</v>
      </c>
      <c r="L2224">
        <v>6.3702751308299899</v>
      </c>
      <c r="M2224">
        <v>6.3582148571024E-4</v>
      </c>
      <c r="N2224" s="2">
        <v>5.9768479445010398E-8</v>
      </c>
      <c r="O2224" s="2">
        <v>4.4493931347460498E-10</v>
      </c>
      <c r="P2224" s="2">
        <v>2.87967899409937E-11</v>
      </c>
      <c r="Q2224" t="s">
        <v>26</v>
      </c>
      <c r="R2224" t="s">
        <v>27</v>
      </c>
      <c r="S2224">
        <v>25</v>
      </c>
      <c r="T2224" s="2">
        <v>8.22833270766758E-5</v>
      </c>
      <c r="U2224">
        <v>1.43995822384183E-4</v>
      </c>
      <c r="V2224" t="s">
        <v>26</v>
      </c>
      <c r="W2224">
        <v>7.5003262796068003E-3</v>
      </c>
      <c r="X2224">
        <v>0</v>
      </c>
      <c r="Y2224" t="s">
        <v>26</v>
      </c>
    </row>
    <row r="2225" spans="1:25" x14ac:dyDescent="0.35">
      <c r="A2225" t="s">
        <v>25</v>
      </c>
      <c r="B2225" s="1">
        <v>37485</v>
      </c>
      <c r="C2225">
        <v>8.5</v>
      </c>
      <c r="D2225">
        <v>75</v>
      </c>
      <c r="E2225" t="s">
        <v>33</v>
      </c>
      <c r="F2225">
        <v>6.8</v>
      </c>
      <c r="G2225">
        <v>1.2</v>
      </c>
      <c r="H2225">
        <v>41.198077781033398</v>
      </c>
      <c r="I2225">
        <v>3.7365690518579902</v>
      </c>
      <c r="J2225">
        <v>127.131824322876</v>
      </c>
      <c r="K2225">
        <v>6.0920196548842703E-2</v>
      </c>
      <c r="L2225">
        <v>6.9616111711091797</v>
      </c>
      <c r="M2225">
        <v>3.05108893903741E-2</v>
      </c>
      <c r="N2225" s="2">
        <v>5.6500724855347502E-5</v>
      </c>
      <c r="O2225" s="2">
        <v>4.9862552310301001E-5</v>
      </c>
      <c r="P2225" s="2">
        <v>3.97886626266121E-6</v>
      </c>
      <c r="Q2225" t="s">
        <v>26</v>
      </c>
      <c r="R2225" t="s">
        <v>27</v>
      </c>
      <c r="S2225">
        <v>25</v>
      </c>
      <c r="T2225">
        <v>5.5087987019212102E-2</v>
      </c>
      <c r="U2225">
        <v>9.6403977283621198E-2</v>
      </c>
      <c r="V2225" t="s">
        <v>26</v>
      </c>
      <c r="W2225">
        <v>2.32875476215496</v>
      </c>
      <c r="X2225">
        <v>0</v>
      </c>
      <c r="Y2225" t="s">
        <v>26</v>
      </c>
    </row>
    <row r="2226" spans="1:25" x14ac:dyDescent="0.35">
      <c r="A2226" t="s">
        <v>25</v>
      </c>
      <c r="B2226" s="1">
        <v>37486</v>
      </c>
      <c r="C2226">
        <v>7.8</v>
      </c>
      <c r="D2226">
        <v>61</v>
      </c>
      <c r="E2226" t="s">
        <v>33</v>
      </c>
      <c r="F2226">
        <v>16.399999999999999</v>
      </c>
      <c r="G2226">
        <v>13.4</v>
      </c>
      <c r="H2226">
        <v>38.057553195053799</v>
      </c>
      <c r="I2226">
        <v>1.7347342560240799</v>
      </c>
      <c r="J2226">
        <v>102.440372930072</v>
      </c>
      <c r="K2226">
        <v>5.3791885368152499E-2</v>
      </c>
      <c r="L2226">
        <v>3.32855347131422</v>
      </c>
      <c r="M2226">
        <v>1.96666974963766E-2</v>
      </c>
      <c r="N2226" s="2">
        <v>2.59700956282952E-5</v>
      </c>
      <c r="O2226" s="2">
        <v>5.9745604764770199E-6</v>
      </c>
      <c r="P2226" s="2">
        <v>8.1722875022426104E-8</v>
      </c>
      <c r="Q2226" t="s">
        <v>26</v>
      </c>
      <c r="R2226" t="s">
        <v>27</v>
      </c>
      <c r="S2226">
        <v>25</v>
      </c>
      <c r="T2226">
        <v>4.4593675738613198E-2</v>
      </c>
      <c r="U2226">
        <v>7.8038932542573103E-2</v>
      </c>
      <c r="V2226" t="s">
        <v>26</v>
      </c>
      <c r="W2226">
        <v>1.9332540277308801</v>
      </c>
      <c r="X2226">
        <v>0</v>
      </c>
      <c r="Y2226" t="s">
        <v>26</v>
      </c>
    </row>
    <row r="2227" spans="1:25" x14ac:dyDescent="0.35">
      <c r="A2227" t="s">
        <v>25</v>
      </c>
      <c r="B2227" s="1">
        <v>37487</v>
      </c>
      <c r="C2227">
        <v>4.5999999999999996</v>
      </c>
      <c r="D2227">
        <v>83</v>
      </c>
      <c r="E2227" t="s">
        <v>33</v>
      </c>
      <c r="F2227">
        <v>4.5999999999999996</v>
      </c>
      <c r="G2227">
        <v>7.8</v>
      </c>
      <c r="H2227">
        <v>21.973207668639201</v>
      </c>
      <c r="I2227">
        <v>0.37587574214150099</v>
      </c>
      <c r="J2227">
        <v>89.952442848314902</v>
      </c>
      <c r="K2227">
        <v>3.4109351211285998E-4</v>
      </c>
      <c r="L2227">
        <v>0.74397949290679399</v>
      </c>
      <c r="M2227" s="2">
        <v>8.5027653476529505E-5</v>
      </c>
      <c r="N2227" s="2">
        <v>1.6978153170549999E-9</v>
      </c>
      <c r="O2227" s="2">
        <v>1.3438447313568401E-17</v>
      </c>
      <c r="P2227" s="2">
        <v>4.6913522667936498E-21</v>
      </c>
      <c r="Q2227" t="s">
        <v>26</v>
      </c>
      <c r="R2227" t="s">
        <v>27</v>
      </c>
      <c r="S2227">
        <v>25</v>
      </c>
      <c r="T2227" s="2">
        <v>8.1965319872842205E-6</v>
      </c>
      <c r="U2227" s="2">
        <v>1.4343930977747401E-5</v>
      </c>
      <c r="V2227" t="s">
        <v>26</v>
      </c>
      <c r="W2227">
        <v>9.8008598950709703E-4</v>
      </c>
      <c r="X2227">
        <v>0</v>
      </c>
      <c r="Y2227" t="s">
        <v>26</v>
      </c>
    </row>
    <row r="2228" spans="1:25" x14ac:dyDescent="0.35">
      <c r="A2228" t="s">
        <v>25</v>
      </c>
      <c r="B2228" s="1">
        <v>37488</v>
      </c>
      <c r="C2228">
        <v>13.7</v>
      </c>
      <c r="D2228">
        <v>41</v>
      </c>
      <c r="E2228" t="s">
        <v>33</v>
      </c>
      <c r="F2228">
        <v>10.6</v>
      </c>
      <c r="G2228">
        <v>0</v>
      </c>
      <c r="H2228">
        <v>59.661531617326503</v>
      </c>
      <c r="I2228">
        <v>1.5997179341415</v>
      </c>
      <c r="J2228">
        <v>92.122442848314904</v>
      </c>
      <c r="K2228">
        <v>0.68274826637469699</v>
      </c>
      <c r="L2228">
        <v>3.0663183482254799</v>
      </c>
      <c r="M2228">
        <v>0.242355163990295</v>
      </c>
      <c r="N2228">
        <v>2.2133466414199902E-3</v>
      </c>
      <c r="O2228">
        <v>8.5079272798522596E-3</v>
      </c>
      <c r="P2228" s="2">
        <v>9.5403859364752205E-5</v>
      </c>
      <c r="Q2228" t="s">
        <v>26</v>
      </c>
      <c r="R2228" t="s">
        <v>27</v>
      </c>
      <c r="S2228">
        <v>25</v>
      </c>
      <c r="T2228">
        <v>3.289947562014</v>
      </c>
      <c r="U2228">
        <v>5.7574082335245098</v>
      </c>
      <c r="V2228" t="s">
        <v>26</v>
      </c>
      <c r="W2228">
        <v>83.414970256091706</v>
      </c>
      <c r="X2228">
        <v>0</v>
      </c>
      <c r="Y2228" t="s">
        <v>26</v>
      </c>
    </row>
    <row r="2229" spans="1:25" x14ac:dyDescent="0.35">
      <c r="A2229" t="s">
        <v>25</v>
      </c>
      <c r="B2229" s="1">
        <v>37489</v>
      </c>
      <c r="C2229">
        <v>11.5</v>
      </c>
      <c r="D2229">
        <v>30</v>
      </c>
      <c r="E2229" t="s">
        <v>33</v>
      </c>
      <c r="F2229">
        <v>8.3000000000000007</v>
      </c>
      <c r="G2229">
        <v>0</v>
      </c>
      <c r="H2229">
        <v>78.751271261360898</v>
      </c>
      <c r="I2229">
        <v>2.8358938541415002</v>
      </c>
      <c r="J2229">
        <v>93.896442848314905</v>
      </c>
      <c r="K2229">
        <v>1.52742950251529</v>
      </c>
      <c r="L2229">
        <v>5.2735998496892798</v>
      </c>
      <c r="M2229">
        <v>0.67253166018089905</v>
      </c>
      <c r="N2229">
        <v>1.3477844558922701E-2</v>
      </c>
      <c r="O2229">
        <v>0.395334755193058</v>
      </c>
      <c r="P2229">
        <v>1.6337827790528298E-2</v>
      </c>
      <c r="Q2229" t="s">
        <v>26</v>
      </c>
      <c r="R2229" t="s">
        <v>27</v>
      </c>
      <c r="S2229">
        <v>25</v>
      </c>
      <c r="T2229">
        <v>12.613534258603901</v>
      </c>
      <c r="U2229">
        <v>22.0736849525568</v>
      </c>
      <c r="V2229" t="s">
        <v>29</v>
      </c>
      <c r="W2229">
        <v>262.29405262394198</v>
      </c>
      <c r="X2229">
        <v>2622.9405262394198</v>
      </c>
      <c r="Y2229" t="s">
        <v>30</v>
      </c>
    </row>
    <row r="2230" spans="1:25" x14ac:dyDescent="0.35">
      <c r="A2230" t="s">
        <v>25</v>
      </c>
      <c r="B2230" s="1">
        <v>37490</v>
      </c>
      <c r="C2230">
        <v>13.2</v>
      </c>
      <c r="D2230">
        <v>41</v>
      </c>
      <c r="E2230" t="s">
        <v>33</v>
      </c>
      <c r="F2230">
        <v>5.5</v>
      </c>
      <c r="G2230">
        <v>0</v>
      </c>
      <c r="H2230">
        <v>84.581111750253498</v>
      </c>
      <c r="I2230">
        <v>4.0183900261414998</v>
      </c>
      <c r="J2230">
        <v>95.976442848314903</v>
      </c>
      <c r="K2230">
        <v>2.6227633723008701</v>
      </c>
      <c r="L2230">
        <v>7.2752685380227904</v>
      </c>
      <c r="M2230">
        <v>2.0510800064938501</v>
      </c>
      <c r="N2230">
        <v>9.7001423634705E-2</v>
      </c>
      <c r="O2230">
        <v>3.1524798003185701</v>
      </c>
      <c r="P2230">
        <v>0.27901671118383597</v>
      </c>
      <c r="Q2230" t="s">
        <v>26</v>
      </c>
      <c r="R2230" t="s">
        <v>27</v>
      </c>
      <c r="S2230">
        <v>25</v>
      </c>
      <c r="T2230">
        <v>30.620520701543899</v>
      </c>
      <c r="U2230">
        <v>53.5859112277018</v>
      </c>
      <c r="V2230" t="s">
        <v>29</v>
      </c>
      <c r="W2230">
        <v>545.18134712616097</v>
      </c>
      <c r="X2230">
        <v>5451.8134712616102</v>
      </c>
      <c r="Y2230" t="s">
        <v>32</v>
      </c>
    </row>
    <row r="2231" spans="1:25" x14ac:dyDescent="0.35">
      <c r="A2231" t="s">
        <v>25</v>
      </c>
      <c r="B2231" s="1">
        <v>37491</v>
      </c>
      <c r="C2231">
        <v>12.2</v>
      </c>
      <c r="D2231">
        <v>49</v>
      </c>
      <c r="E2231" t="s">
        <v>33</v>
      </c>
      <c r="F2231">
        <v>5.0999999999999996</v>
      </c>
      <c r="G2231">
        <v>0</v>
      </c>
      <c r="H2231">
        <v>85.602792182518897</v>
      </c>
      <c r="I2231">
        <v>4.9690681741415004</v>
      </c>
      <c r="J2231">
        <v>97.876442848314895</v>
      </c>
      <c r="K2231">
        <v>2.9589152661872999</v>
      </c>
      <c r="L2231">
        <v>8.8188327662241104</v>
      </c>
      <c r="M2231">
        <v>2.7971193222736201</v>
      </c>
      <c r="N2231">
        <v>0.16797604912143399</v>
      </c>
      <c r="O2231">
        <v>5.6948154728737999</v>
      </c>
      <c r="P2231">
        <v>0.78986589974236499</v>
      </c>
      <c r="Q2231" t="s">
        <v>26</v>
      </c>
      <c r="R2231" t="s">
        <v>27</v>
      </c>
      <c r="S2231">
        <v>25</v>
      </c>
      <c r="T2231">
        <v>37.2198748135798</v>
      </c>
      <c r="U2231">
        <v>65.134780923764595</v>
      </c>
      <c r="V2231" t="s">
        <v>29</v>
      </c>
      <c r="W2231">
        <v>637.76484315646496</v>
      </c>
      <c r="X2231">
        <v>6377.6484315646503</v>
      </c>
      <c r="Y2231" t="s">
        <v>32</v>
      </c>
    </row>
    <row r="2232" spans="1:25" x14ac:dyDescent="0.35">
      <c r="A2232" t="s">
        <v>25</v>
      </c>
      <c r="B2232" s="1">
        <v>37492</v>
      </c>
      <c r="C2232">
        <v>15.6</v>
      </c>
      <c r="D2232">
        <v>41</v>
      </c>
      <c r="E2232" t="s">
        <v>33</v>
      </c>
      <c r="F2232">
        <v>23.2</v>
      </c>
      <c r="G2232">
        <v>0</v>
      </c>
      <c r="H2232">
        <v>87.672370099517096</v>
      </c>
      <c r="I2232">
        <v>6.3500252421415002</v>
      </c>
      <c r="J2232">
        <v>100.38844284831499</v>
      </c>
      <c r="K2232">
        <v>9.87429309417967</v>
      </c>
      <c r="L2232">
        <v>10.965937090528</v>
      </c>
      <c r="M2232">
        <v>10.4588121843223</v>
      </c>
      <c r="N2232">
        <v>1.73401435557643</v>
      </c>
      <c r="O2232">
        <v>126.894961850624</v>
      </c>
      <c r="P2232">
        <v>29.0674319317521</v>
      </c>
      <c r="Q2232" t="s">
        <v>29</v>
      </c>
      <c r="R2232" t="s">
        <v>27</v>
      </c>
      <c r="S2232">
        <v>25</v>
      </c>
      <c r="T2232">
        <v>236.86563576918999</v>
      </c>
      <c r="U2232">
        <v>414.51486259608203</v>
      </c>
      <c r="V2232" t="s">
        <v>29</v>
      </c>
      <c r="W2232">
        <v>2445.4078643541102</v>
      </c>
      <c r="X2232">
        <v>24454.078643541099</v>
      </c>
      <c r="Y2232" t="s">
        <v>31</v>
      </c>
    </row>
    <row r="2233" spans="1:25" x14ac:dyDescent="0.35">
      <c r="A2233" t="s">
        <v>25</v>
      </c>
      <c r="B2233" s="1">
        <v>37493</v>
      </c>
      <c r="C2233">
        <v>10</v>
      </c>
      <c r="D2233">
        <v>57</v>
      </c>
      <c r="E2233" t="s">
        <v>33</v>
      </c>
      <c r="F2233">
        <v>1.6</v>
      </c>
      <c r="G2233">
        <v>0.8</v>
      </c>
      <c r="H2233">
        <v>82.390608374047304</v>
      </c>
      <c r="I2233">
        <v>7.0189898301414999</v>
      </c>
      <c r="J2233">
        <v>101.892442848315</v>
      </c>
      <c r="K2233">
        <v>1.61922004357487</v>
      </c>
      <c r="L2233">
        <v>11.9755946847109</v>
      </c>
      <c r="M2233">
        <v>1.3498802274567501</v>
      </c>
      <c r="N2233">
        <v>4.6258492089992297E-2</v>
      </c>
      <c r="O2233">
        <v>1.52238082258076</v>
      </c>
      <c r="P2233">
        <v>0.42606715553416302</v>
      </c>
      <c r="Q2233" t="s">
        <v>26</v>
      </c>
      <c r="R2233" t="s">
        <v>27</v>
      </c>
      <c r="S2233">
        <v>25</v>
      </c>
      <c r="T2233">
        <v>13.89145386565</v>
      </c>
      <c r="U2233">
        <v>24.310044264887399</v>
      </c>
      <c r="V2233" t="s">
        <v>29</v>
      </c>
      <c r="W2233">
        <v>284.37672280402398</v>
      </c>
      <c r="X2233">
        <v>2843.7672280402398</v>
      </c>
      <c r="Y2233" t="s">
        <v>30</v>
      </c>
    </row>
    <row r="2234" spans="1:25" x14ac:dyDescent="0.35">
      <c r="A2234" t="s">
        <v>25</v>
      </c>
      <c r="B2234" s="1">
        <v>37494</v>
      </c>
      <c r="C2234">
        <v>2.5</v>
      </c>
      <c r="D2234">
        <v>86</v>
      </c>
      <c r="E2234" t="s">
        <v>33</v>
      </c>
      <c r="F2234">
        <v>5.0999999999999996</v>
      </c>
      <c r="G2234">
        <v>1.6</v>
      </c>
      <c r="H2234">
        <v>64.514103436272805</v>
      </c>
      <c r="I2234">
        <v>6.4356856674042602</v>
      </c>
      <c r="J2234">
        <v>102.046442848315</v>
      </c>
      <c r="K2234">
        <v>0.66810528639559597</v>
      </c>
      <c r="L2234">
        <v>11.118384512052099</v>
      </c>
      <c r="M2234">
        <v>0.427160839733147</v>
      </c>
      <c r="N2234">
        <v>6.0355345167324801E-3</v>
      </c>
      <c r="O2234">
        <v>0.111367173790759</v>
      </c>
      <c r="P2234">
        <v>2.6326898465016499E-2</v>
      </c>
      <c r="Q2234" t="s">
        <v>26</v>
      </c>
      <c r="R2234" t="s">
        <v>27</v>
      </c>
      <c r="S2234">
        <v>25</v>
      </c>
      <c r="T2234">
        <v>3.1722743166098799</v>
      </c>
      <c r="U2234">
        <v>5.5514800540672899</v>
      </c>
      <c r="V2234" t="s">
        <v>26</v>
      </c>
      <c r="W2234">
        <v>80.833621431916598</v>
      </c>
      <c r="X2234">
        <v>808.33621431916595</v>
      </c>
      <c r="Y2234" t="s">
        <v>28</v>
      </c>
    </row>
    <row r="2235" spans="1:25" x14ac:dyDescent="0.35">
      <c r="A2235" t="s">
        <v>25</v>
      </c>
      <c r="B2235" s="1">
        <v>37495</v>
      </c>
      <c r="C2235">
        <v>6.5</v>
      </c>
      <c r="D2235">
        <v>70</v>
      </c>
      <c r="E2235" t="s">
        <v>33</v>
      </c>
      <c r="F2235">
        <v>4</v>
      </c>
      <c r="G2235">
        <v>5.2</v>
      </c>
      <c r="H2235">
        <v>40.771445135608403</v>
      </c>
      <c r="I2235">
        <v>3.5968173352905599</v>
      </c>
      <c r="J2235">
        <v>95.255775898344496</v>
      </c>
      <c r="K2235">
        <v>4.8920419781569399E-2</v>
      </c>
      <c r="L2235">
        <v>6.57313752070365</v>
      </c>
      <c r="M2235">
        <v>2.3832994188487801E-2</v>
      </c>
      <c r="N2235" s="2">
        <v>3.6490098743662597E-5</v>
      </c>
      <c r="O2235" s="2">
        <v>2.3520712092475801E-5</v>
      </c>
      <c r="P2235" s="2">
        <v>1.63929146916122E-6</v>
      </c>
      <c r="Q2235" t="s">
        <v>26</v>
      </c>
      <c r="R2235" t="s">
        <v>27</v>
      </c>
      <c r="S2235">
        <v>25</v>
      </c>
      <c r="T2235">
        <v>3.7953426268606198E-2</v>
      </c>
      <c r="U2235">
        <v>6.6418495970060804E-2</v>
      </c>
      <c r="V2235" t="s">
        <v>26</v>
      </c>
      <c r="W2235">
        <v>1.6772877485730999</v>
      </c>
      <c r="X2235">
        <v>0</v>
      </c>
      <c r="Y2235" t="s">
        <v>26</v>
      </c>
    </row>
    <row r="2236" spans="1:25" x14ac:dyDescent="0.35">
      <c r="A2236" t="s">
        <v>25</v>
      </c>
      <c r="B2236" s="1">
        <v>37496</v>
      </c>
      <c r="C2236">
        <v>8.6999999999999993</v>
      </c>
      <c r="D2236">
        <v>66</v>
      </c>
      <c r="E2236" t="s">
        <v>33</v>
      </c>
      <c r="F2236">
        <v>8.8000000000000007</v>
      </c>
      <c r="G2236">
        <v>7.2</v>
      </c>
      <c r="H2236">
        <v>36.946359211309399</v>
      </c>
      <c r="I2236">
        <v>1.7945242825740999</v>
      </c>
      <c r="J2236">
        <v>84.9405223663301</v>
      </c>
      <c r="K2236">
        <v>2.9042952762427101E-2</v>
      </c>
      <c r="L2236">
        <v>3.4089953702571401</v>
      </c>
      <c r="M2236">
        <v>1.0712132202855801E-2</v>
      </c>
      <c r="N2236" s="2">
        <v>8.8603175937580397E-6</v>
      </c>
      <c r="O2236" s="2">
        <v>1.02074679775332E-6</v>
      </c>
      <c r="P2236" s="2">
        <v>1.4792289545875001E-8</v>
      </c>
      <c r="Q2236" t="s">
        <v>26</v>
      </c>
      <c r="R2236" t="s">
        <v>27</v>
      </c>
      <c r="S2236">
        <v>25</v>
      </c>
      <c r="T2236">
        <v>1.5651060157577099E-2</v>
      </c>
      <c r="U2236">
        <v>2.7389355275759902E-2</v>
      </c>
      <c r="V2236" t="s">
        <v>26</v>
      </c>
      <c r="W2236">
        <v>0.76838786032686801</v>
      </c>
      <c r="X2236">
        <v>0</v>
      </c>
      <c r="Y2236" t="s">
        <v>26</v>
      </c>
    </row>
    <row r="2237" spans="1:25" x14ac:dyDescent="0.35">
      <c r="A2237" t="s">
        <v>25</v>
      </c>
      <c r="B2237" s="1">
        <v>37497</v>
      </c>
      <c r="C2237">
        <v>10.6</v>
      </c>
      <c r="D2237">
        <v>56</v>
      </c>
      <c r="E2237" t="s">
        <v>33</v>
      </c>
      <c r="F2237">
        <v>3.1</v>
      </c>
      <c r="G2237">
        <v>0</v>
      </c>
      <c r="H2237">
        <v>57.670940174705002</v>
      </c>
      <c r="I2237">
        <v>2.5160473705741002</v>
      </c>
      <c r="J2237">
        <v>86.552522366330095</v>
      </c>
      <c r="K2237">
        <v>0.40694482747923899</v>
      </c>
      <c r="L2237">
        <v>4.6911687228381798</v>
      </c>
      <c r="M2237">
        <v>0.17034516862264401</v>
      </c>
      <c r="N2237">
        <v>1.18583069098606E-3</v>
      </c>
      <c r="O2237">
        <v>6.5652818205702602E-3</v>
      </c>
      <c r="P2237">
        <v>2.0513961493115801E-4</v>
      </c>
      <c r="Q2237" t="s">
        <v>26</v>
      </c>
      <c r="R2237" t="s">
        <v>27</v>
      </c>
      <c r="S2237">
        <v>25</v>
      </c>
      <c r="T2237">
        <v>1.37628532133216</v>
      </c>
      <c r="U2237">
        <v>2.4084993123312799</v>
      </c>
      <c r="V2237" t="s">
        <v>26</v>
      </c>
      <c r="W2237">
        <v>39.1794477197191</v>
      </c>
      <c r="X2237">
        <v>0</v>
      </c>
      <c r="Y2237" t="s">
        <v>26</v>
      </c>
    </row>
    <row r="2238" spans="1:25" x14ac:dyDescent="0.35">
      <c r="A2238" t="s">
        <v>25</v>
      </c>
      <c r="B2238" s="1">
        <v>37498</v>
      </c>
      <c r="C2238">
        <v>14.7</v>
      </c>
      <c r="D2238">
        <v>45</v>
      </c>
      <c r="E2238" t="s">
        <v>33</v>
      </c>
      <c r="F2238">
        <v>7.9</v>
      </c>
      <c r="G2238">
        <v>0</v>
      </c>
      <c r="H2238">
        <v>76.610997877431998</v>
      </c>
      <c r="I2238">
        <v>3.7340030105740998</v>
      </c>
      <c r="J2238">
        <v>88.902522366330103</v>
      </c>
      <c r="K2238">
        <v>1.25985501628992</v>
      </c>
      <c r="L2238">
        <v>6.7583597943855596</v>
      </c>
      <c r="M2238">
        <v>0.62200065022654505</v>
      </c>
      <c r="N2238">
        <v>1.1737583329969201E-2</v>
      </c>
      <c r="O2238">
        <v>0.36440729246692699</v>
      </c>
      <c r="P2238">
        <v>2.7118224104223401E-2</v>
      </c>
      <c r="Q2238" t="s">
        <v>26</v>
      </c>
      <c r="R2238" t="s">
        <v>27</v>
      </c>
      <c r="S2238">
        <v>25</v>
      </c>
      <c r="T2238">
        <v>9.1638250719083505</v>
      </c>
      <c r="U2238">
        <v>16.0366938758396</v>
      </c>
      <c r="V2238" t="s">
        <v>29</v>
      </c>
      <c r="W2238">
        <v>200.373656527328</v>
      </c>
      <c r="X2238">
        <v>2003.7365652732799</v>
      </c>
      <c r="Y2238" t="s">
        <v>30</v>
      </c>
    </row>
    <row r="2239" spans="1:25" x14ac:dyDescent="0.35">
      <c r="A2239" t="s">
        <v>25</v>
      </c>
      <c r="B2239" s="1">
        <v>37499</v>
      </c>
      <c r="C2239">
        <v>13.5</v>
      </c>
      <c r="D2239">
        <v>49</v>
      </c>
      <c r="E2239" t="s">
        <v>33</v>
      </c>
      <c r="F2239">
        <v>5.8</v>
      </c>
      <c r="G2239">
        <v>0</v>
      </c>
      <c r="H2239">
        <v>82.741649508040695</v>
      </c>
      <c r="I2239">
        <v>4.7776045865740997</v>
      </c>
      <c r="J2239">
        <v>91.036522366330104</v>
      </c>
      <c r="K2239">
        <v>2.09072120228244</v>
      </c>
      <c r="L2239">
        <v>8.4469654723182295</v>
      </c>
      <c r="M2239">
        <v>1.5685335163701899</v>
      </c>
      <c r="N2239">
        <v>6.03382813229804E-2</v>
      </c>
      <c r="O2239">
        <v>2.1013854753730499</v>
      </c>
      <c r="P2239">
        <v>0.26369238776633702</v>
      </c>
      <c r="Q2239" t="s">
        <v>26</v>
      </c>
      <c r="R2239" t="s">
        <v>27</v>
      </c>
      <c r="S2239">
        <v>25</v>
      </c>
      <c r="T2239">
        <v>21.1546150019552</v>
      </c>
      <c r="U2239">
        <v>37.020576253421602</v>
      </c>
      <c r="V2239" t="s">
        <v>29</v>
      </c>
      <c r="W2239">
        <v>403.17739504737102</v>
      </c>
      <c r="X2239">
        <v>4031.7739504737101</v>
      </c>
      <c r="Y2239" t="s">
        <v>32</v>
      </c>
    </row>
    <row r="2240" spans="1:25" x14ac:dyDescent="0.35">
      <c r="A2240" t="s">
        <v>25</v>
      </c>
      <c r="B2240" s="1">
        <v>37500</v>
      </c>
      <c r="C2240">
        <v>15.8</v>
      </c>
      <c r="D2240">
        <v>32</v>
      </c>
      <c r="E2240" t="s">
        <v>33</v>
      </c>
      <c r="F2240">
        <v>24.2</v>
      </c>
      <c r="G2240">
        <v>0</v>
      </c>
      <c r="H2240">
        <v>88.576227418639604</v>
      </c>
      <c r="I2240">
        <v>6.6712333625740996</v>
      </c>
      <c r="J2240">
        <v>93.584522366330106</v>
      </c>
      <c r="K2240">
        <v>11.821708813323299</v>
      </c>
      <c r="L2240">
        <v>11.324314049270001</v>
      </c>
      <c r="M2240">
        <v>12.283560503140301</v>
      </c>
      <c r="N2240">
        <v>2.30501024864218</v>
      </c>
      <c r="O2240">
        <v>184.05926263344301</v>
      </c>
      <c r="P2240">
        <v>45.369077938976503</v>
      </c>
      <c r="Q2240" t="s">
        <v>29</v>
      </c>
      <c r="R2240" t="s">
        <v>27</v>
      </c>
      <c r="S2240">
        <v>35</v>
      </c>
      <c r="T2240">
        <v>431.29943594439197</v>
      </c>
      <c r="U2240">
        <v>754.77401290268597</v>
      </c>
      <c r="V2240" t="s">
        <v>28</v>
      </c>
      <c r="W2240">
        <v>2840.7251241307699</v>
      </c>
      <c r="X2240">
        <v>28407.251241307698</v>
      </c>
      <c r="Y2240" t="s">
        <v>31</v>
      </c>
    </row>
    <row r="2241" spans="1:25" x14ac:dyDescent="0.35">
      <c r="A2241" t="s">
        <v>25</v>
      </c>
      <c r="B2241" s="1">
        <v>37501</v>
      </c>
      <c r="C2241">
        <v>12.5</v>
      </c>
      <c r="D2241">
        <v>63</v>
      </c>
      <c r="E2241" t="s">
        <v>33</v>
      </c>
      <c r="F2241">
        <v>3.4</v>
      </c>
      <c r="G2241">
        <v>0</v>
      </c>
      <c r="H2241">
        <v>86.591984724717406</v>
      </c>
      <c r="I2241">
        <v>7.5003962585741002</v>
      </c>
      <c r="J2241">
        <v>95.538522366330099</v>
      </c>
      <c r="K2241">
        <v>3.12137546337883</v>
      </c>
      <c r="L2241">
        <v>12.5396767702752</v>
      </c>
      <c r="M2241">
        <v>3.76537660643619</v>
      </c>
      <c r="N2241">
        <v>0.28428229157393098</v>
      </c>
      <c r="O2241">
        <v>9.5506291904620699</v>
      </c>
      <c r="P2241">
        <v>2.9660029279757198</v>
      </c>
      <c r="Q2241" t="s">
        <v>26</v>
      </c>
      <c r="R2241" t="s">
        <v>27</v>
      </c>
      <c r="S2241">
        <v>35</v>
      </c>
      <c r="T2241">
        <v>57.428755248957302</v>
      </c>
      <c r="U2241">
        <v>100.500321685675</v>
      </c>
      <c r="V2241" t="s">
        <v>29</v>
      </c>
      <c r="W2241">
        <v>683.05683972945997</v>
      </c>
      <c r="X2241">
        <v>6830.5683972945999</v>
      </c>
      <c r="Y2241" t="s">
        <v>32</v>
      </c>
    </row>
    <row r="2242" spans="1:25" x14ac:dyDescent="0.35">
      <c r="A2242" t="s">
        <v>25</v>
      </c>
      <c r="B2242" s="1">
        <v>37502</v>
      </c>
      <c r="C2242">
        <v>8.1999999999999993</v>
      </c>
      <c r="D2242">
        <v>90</v>
      </c>
      <c r="E2242" t="s">
        <v>33</v>
      </c>
      <c r="F2242">
        <v>3.3</v>
      </c>
      <c r="G2242">
        <v>3</v>
      </c>
      <c r="H2242">
        <v>50.426489012446403</v>
      </c>
      <c r="I2242">
        <v>5.0569250886772297</v>
      </c>
      <c r="J2242">
        <v>93.680614102808406</v>
      </c>
      <c r="K2242">
        <v>0.203532655501097</v>
      </c>
      <c r="L2242">
        <v>8.9112642386366705</v>
      </c>
      <c r="M2242">
        <v>0.1154734257816</v>
      </c>
      <c r="N2242">
        <v>5.9588456081243097E-4</v>
      </c>
      <c r="O2242">
        <v>2.5957038291363498E-3</v>
      </c>
      <c r="P2242">
        <v>3.6883614062705302E-4</v>
      </c>
      <c r="Q2242" t="s">
        <v>26</v>
      </c>
      <c r="R2242" t="s">
        <v>27</v>
      </c>
      <c r="S2242">
        <v>35</v>
      </c>
      <c r="T2242">
        <v>0.60360507540265096</v>
      </c>
      <c r="U2242">
        <v>1.05630888195464</v>
      </c>
      <c r="V2242" t="s">
        <v>26</v>
      </c>
      <c r="W2242">
        <v>14.070126828396001</v>
      </c>
      <c r="X2242">
        <v>0</v>
      </c>
      <c r="Y2242" t="s">
        <v>26</v>
      </c>
    </row>
    <row r="2243" spans="1:25" x14ac:dyDescent="0.35">
      <c r="A2243" t="s">
        <v>25</v>
      </c>
      <c r="B2243" s="1">
        <v>37503</v>
      </c>
      <c r="C2243">
        <v>18.600000000000001</v>
      </c>
      <c r="D2243">
        <v>40</v>
      </c>
      <c r="E2243" t="s">
        <v>33</v>
      </c>
      <c r="F2243">
        <v>42.9</v>
      </c>
      <c r="G2243">
        <v>0</v>
      </c>
      <c r="H2243">
        <v>82.693329923752401</v>
      </c>
      <c r="I2243">
        <v>7.0046010486772303</v>
      </c>
      <c r="J2243">
        <v>96.732614102808398</v>
      </c>
      <c r="K2243">
        <v>13.1139983771173</v>
      </c>
      <c r="L2243">
        <v>11.861851439051</v>
      </c>
      <c r="M2243">
        <v>13.6091267148262</v>
      </c>
      <c r="N2243">
        <v>2.7634299513883298</v>
      </c>
      <c r="O2243">
        <v>230.769501702155</v>
      </c>
      <c r="P2243">
        <v>63.203367043438703</v>
      </c>
      <c r="Q2243" t="s">
        <v>29</v>
      </c>
      <c r="R2243" t="s">
        <v>27</v>
      </c>
      <c r="S2243">
        <v>35</v>
      </c>
      <c r="T2243">
        <v>496.46191533008403</v>
      </c>
      <c r="U2243">
        <v>868.80835182764702</v>
      </c>
      <c r="V2243" t="s">
        <v>28</v>
      </c>
      <c r="W2243">
        <v>3072.1796246041799</v>
      </c>
      <c r="X2243">
        <v>30721.796246041798</v>
      </c>
      <c r="Y2243" t="s">
        <v>31</v>
      </c>
    </row>
    <row r="2244" spans="1:25" x14ac:dyDescent="0.35">
      <c r="A2244" t="s">
        <v>25</v>
      </c>
      <c r="B2244" s="1">
        <v>37504</v>
      </c>
      <c r="C2244">
        <v>18.8</v>
      </c>
      <c r="D2244">
        <v>37</v>
      </c>
      <c r="E2244" t="s">
        <v>33</v>
      </c>
      <c r="F2244">
        <v>6.2</v>
      </c>
      <c r="G2244">
        <v>0</v>
      </c>
      <c r="H2244">
        <v>87.724880941703702</v>
      </c>
      <c r="I2244">
        <v>9.0704228346772293</v>
      </c>
      <c r="J2244">
        <v>99.820614102808406</v>
      </c>
      <c r="K2244">
        <v>4.2241616708867502</v>
      </c>
      <c r="L2244">
        <v>14.7826903170119</v>
      </c>
      <c r="M2244">
        <v>5.7100975685760504</v>
      </c>
      <c r="N2244">
        <v>0.59405677136582402</v>
      </c>
      <c r="O2244">
        <v>23.888298604533599</v>
      </c>
      <c r="P2244">
        <v>10.719523407072099</v>
      </c>
      <c r="Q2244" t="s">
        <v>29</v>
      </c>
      <c r="R2244" t="s">
        <v>27</v>
      </c>
      <c r="S2244">
        <v>35</v>
      </c>
      <c r="T2244">
        <v>93.015853825345005</v>
      </c>
      <c r="U2244">
        <v>162.777744194354</v>
      </c>
      <c r="V2244" t="s">
        <v>29</v>
      </c>
      <c r="W2244">
        <v>994.99822402414202</v>
      </c>
      <c r="X2244">
        <v>9949.9822402414193</v>
      </c>
      <c r="Y2244" t="s">
        <v>32</v>
      </c>
    </row>
    <row r="2245" spans="1:25" x14ac:dyDescent="0.35">
      <c r="A2245" t="s">
        <v>25</v>
      </c>
      <c r="B2245" s="1">
        <v>37505</v>
      </c>
      <c r="C2245">
        <v>15.4</v>
      </c>
      <c r="D2245">
        <v>47</v>
      </c>
      <c r="E2245" t="s">
        <v>33</v>
      </c>
      <c r="F2245">
        <v>4.4000000000000004</v>
      </c>
      <c r="G2245">
        <v>0</v>
      </c>
      <c r="H2245">
        <v>87.724879509191197</v>
      </c>
      <c r="I2245">
        <v>10.511406444677201</v>
      </c>
      <c r="J2245">
        <v>102.29661410280799</v>
      </c>
      <c r="K2245">
        <v>3.8578831061946901</v>
      </c>
      <c r="L2245">
        <v>16.7261162707754</v>
      </c>
      <c r="M2245">
        <v>5.61965467386102</v>
      </c>
      <c r="N2245">
        <v>0.57750393473883499</v>
      </c>
      <c r="O2245">
        <v>20.708955403419399</v>
      </c>
      <c r="P2245">
        <v>12.1953742969282</v>
      </c>
      <c r="Q2245" t="s">
        <v>29</v>
      </c>
      <c r="R2245" t="s">
        <v>27</v>
      </c>
      <c r="S2245">
        <v>35</v>
      </c>
      <c r="T2245">
        <v>80.577238458711093</v>
      </c>
      <c r="U2245">
        <v>141.01016730274401</v>
      </c>
      <c r="V2245" t="s">
        <v>29</v>
      </c>
      <c r="W2245">
        <v>890.97234459578203</v>
      </c>
      <c r="X2245">
        <v>8909.7234459578194</v>
      </c>
      <c r="Y2245" t="s">
        <v>32</v>
      </c>
    </row>
    <row r="2246" spans="1:25" x14ac:dyDescent="0.35">
      <c r="A2246" t="s">
        <v>25</v>
      </c>
      <c r="B2246" s="1">
        <v>37506</v>
      </c>
      <c r="C2246">
        <v>17.7</v>
      </c>
      <c r="D2246">
        <v>31</v>
      </c>
      <c r="E2246" t="s">
        <v>33</v>
      </c>
      <c r="F2246">
        <v>29.9</v>
      </c>
      <c r="G2246">
        <v>0</v>
      </c>
      <c r="H2246">
        <v>90.0840473053333</v>
      </c>
      <c r="I2246">
        <v>12.6489066606772</v>
      </c>
      <c r="J2246">
        <v>105.18661410280799</v>
      </c>
      <c r="K2246">
        <v>19.561839269079002</v>
      </c>
      <c r="L2246">
        <v>19.4504283113992</v>
      </c>
      <c r="M2246">
        <v>22.798523005585199</v>
      </c>
      <c r="N2246">
        <v>6.8875344607839502</v>
      </c>
      <c r="O2246">
        <v>600.71917637088598</v>
      </c>
      <c r="P2246">
        <v>490.17785954191402</v>
      </c>
      <c r="Q2246" t="s">
        <v>29</v>
      </c>
      <c r="R2246" t="s">
        <v>27</v>
      </c>
      <c r="S2246">
        <v>35</v>
      </c>
      <c r="T2246">
        <v>823.60682745001395</v>
      </c>
      <c r="U2246">
        <v>1441.3119480375301</v>
      </c>
      <c r="V2246" t="s">
        <v>28</v>
      </c>
      <c r="W2246">
        <v>3914.2965494274999</v>
      </c>
      <c r="X2246">
        <v>39142.965494274998</v>
      </c>
      <c r="Y2246" t="s">
        <v>31</v>
      </c>
    </row>
    <row r="2247" spans="1:25" x14ac:dyDescent="0.35">
      <c r="A2247" t="s">
        <v>25</v>
      </c>
      <c r="B2247" s="1">
        <v>37507</v>
      </c>
      <c r="C2247">
        <v>20</v>
      </c>
      <c r="D2247">
        <v>40</v>
      </c>
      <c r="E2247" t="s">
        <v>33</v>
      </c>
      <c r="F2247">
        <v>35.299999999999997</v>
      </c>
      <c r="G2247">
        <v>0</v>
      </c>
      <c r="H2247">
        <v>90.084045849865902</v>
      </c>
      <c r="I2247">
        <v>14.7349961406772</v>
      </c>
      <c r="J2247">
        <v>108.490614102808</v>
      </c>
      <c r="K2247">
        <v>25.679332457089501</v>
      </c>
      <c r="L2247">
        <v>21.999994923281601</v>
      </c>
      <c r="M2247">
        <v>29.064603316489102</v>
      </c>
      <c r="N2247">
        <v>10.585805055662799</v>
      </c>
      <c r="O2247">
        <v>859.92640814824802</v>
      </c>
      <c r="P2247">
        <v>910.75296375466996</v>
      </c>
      <c r="Q2247" t="s">
        <v>28</v>
      </c>
      <c r="R2247" t="s">
        <v>27</v>
      </c>
      <c r="S2247">
        <v>35</v>
      </c>
      <c r="T2247">
        <v>1116.5971080234699</v>
      </c>
      <c r="U2247">
        <v>1954.0449390410699</v>
      </c>
      <c r="V2247" t="s">
        <v>28</v>
      </c>
      <c r="W2247">
        <v>4364.9941665522101</v>
      </c>
      <c r="X2247">
        <v>43649.941665522099</v>
      </c>
      <c r="Y2247" t="s">
        <v>31</v>
      </c>
    </row>
    <row r="2248" spans="1:25" x14ac:dyDescent="0.35">
      <c r="A2248" t="s">
        <v>25</v>
      </c>
      <c r="B2248" s="1">
        <v>37508</v>
      </c>
      <c r="C2248">
        <v>14.7</v>
      </c>
      <c r="D2248">
        <v>35</v>
      </c>
      <c r="E2248" t="s">
        <v>33</v>
      </c>
      <c r="F2248">
        <v>13.6</v>
      </c>
      <c r="G2248">
        <v>0.8</v>
      </c>
      <c r="H2248">
        <v>87.489716818850297</v>
      </c>
      <c r="I2248">
        <v>16.427266200677199</v>
      </c>
      <c r="J2248">
        <v>110.840614102808</v>
      </c>
      <c r="K2248">
        <v>5.9302480674992299</v>
      </c>
      <c r="L2248">
        <v>23.972390252280299</v>
      </c>
      <c r="M2248">
        <v>10.1416825684746</v>
      </c>
      <c r="N2248">
        <v>1.6420396029795701</v>
      </c>
      <c r="O2248">
        <v>72.933110619775306</v>
      </c>
      <c r="P2248">
        <v>92.345400274537198</v>
      </c>
      <c r="Q2248" t="s">
        <v>29</v>
      </c>
      <c r="R2248" t="s">
        <v>27</v>
      </c>
      <c r="S2248">
        <v>35</v>
      </c>
      <c r="T2248">
        <v>157.627269574552</v>
      </c>
      <c r="U2248">
        <v>275.84772175546698</v>
      </c>
      <c r="V2248" t="s">
        <v>29</v>
      </c>
      <c r="W2248">
        <v>1472.0812211377799</v>
      </c>
      <c r="X2248">
        <v>14720.812211377801</v>
      </c>
      <c r="Y2248" t="s">
        <v>31</v>
      </c>
    </row>
    <row r="2249" spans="1:25" x14ac:dyDescent="0.35">
      <c r="A2249" t="s">
        <v>25</v>
      </c>
      <c r="B2249" s="1">
        <v>37509</v>
      </c>
      <c r="C2249">
        <v>13</v>
      </c>
      <c r="D2249">
        <v>72</v>
      </c>
      <c r="E2249" t="s">
        <v>33</v>
      </c>
      <c r="F2249">
        <v>14.9</v>
      </c>
      <c r="G2249">
        <v>2.4</v>
      </c>
      <c r="H2249">
        <v>68.427759907063901</v>
      </c>
      <c r="I2249">
        <v>13.959371888409899</v>
      </c>
      <c r="J2249">
        <v>112.884614102808</v>
      </c>
      <c r="K2249">
        <v>1.2602616467343799</v>
      </c>
      <c r="L2249">
        <v>21.325833708218799</v>
      </c>
      <c r="M2249">
        <v>1.6669416377141399</v>
      </c>
      <c r="N2249">
        <v>6.7199803440600697E-2</v>
      </c>
      <c r="O2249">
        <v>1.1265175255515001</v>
      </c>
      <c r="P2249">
        <v>1.11757110825109</v>
      </c>
      <c r="Q2249" t="s">
        <v>26</v>
      </c>
      <c r="R2249" t="s">
        <v>27</v>
      </c>
      <c r="S2249">
        <v>35</v>
      </c>
      <c r="T2249">
        <v>12.9796569428448</v>
      </c>
      <c r="U2249">
        <v>22.714399649978301</v>
      </c>
      <c r="V2249" t="s">
        <v>29</v>
      </c>
      <c r="W2249">
        <v>200.46468781102899</v>
      </c>
      <c r="X2249">
        <v>2004.6468781102899</v>
      </c>
      <c r="Y2249" t="s">
        <v>30</v>
      </c>
    </row>
    <row r="2250" spans="1:25" x14ac:dyDescent="0.35">
      <c r="A2250" t="s">
        <v>25</v>
      </c>
      <c r="B2250" s="1">
        <v>37510</v>
      </c>
      <c r="C2250">
        <v>13.9</v>
      </c>
      <c r="D2250">
        <v>46</v>
      </c>
      <c r="E2250" t="s">
        <v>33</v>
      </c>
      <c r="F2250">
        <v>9.3000000000000007</v>
      </c>
      <c r="G2250">
        <v>0.4</v>
      </c>
      <c r="H2250">
        <v>80.653794304826306</v>
      </c>
      <c r="I2250">
        <v>15.294073688409901</v>
      </c>
      <c r="J2250">
        <v>115.090614102808</v>
      </c>
      <c r="K2250">
        <v>1.9468176202702701</v>
      </c>
      <c r="L2250">
        <v>22.960315252558399</v>
      </c>
      <c r="M2250">
        <v>3.3425067759714699</v>
      </c>
      <c r="N2250">
        <v>0.23023792817670999</v>
      </c>
      <c r="O2250">
        <v>3.9764078915259198</v>
      </c>
      <c r="P2250">
        <v>4.6043786326623399</v>
      </c>
      <c r="Q2250" t="s">
        <v>26</v>
      </c>
      <c r="R2250" t="s">
        <v>27</v>
      </c>
      <c r="S2250">
        <v>35</v>
      </c>
      <c r="T2250">
        <v>26.640687869645799</v>
      </c>
      <c r="U2250">
        <v>46.621203771880197</v>
      </c>
      <c r="V2250" t="s">
        <v>29</v>
      </c>
      <c r="W2250">
        <v>366.07454490713002</v>
      </c>
      <c r="X2250">
        <v>3660.7454490712998</v>
      </c>
      <c r="Y2250" t="s">
        <v>30</v>
      </c>
    </row>
    <row r="2251" spans="1:25" x14ac:dyDescent="0.35">
      <c r="A2251" t="s">
        <v>25</v>
      </c>
      <c r="B2251" s="1">
        <v>37511</v>
      </c>
      <c r="C2251">
        <v>5.4</v>
      </c>
      <c r="D2251">
        <v>81</v>
      </c>
      <c r="E2251" t="s">
        <v>33</v>
      </c>
      <c r="F2251">
        <v>3.8</v>
      </c>
      <c r="G2251">
        <v>0.8</v>
      </c>
      <c r="H2251">
        <v>75.725279993390103</v>
      </c>
      <c r="I2251">
        <v>15.4975745184099</v>
      </c>
      <c r="J2251">
        <v>115.76661410280801</v>
      </c>
      <c r="K2251">
        <v>0.96697374408595604</v>
      </c>
      <c r="L2251">
        <v>23.223032008768499</v>
      </c>
      <c r="M2251">
        <v>0.96432914397553404</v>
      </c>
      <c r="N2251">
        <v>2.5506312203719399E-2</v>
      </c>
      <c r="O2251">
        <v>0.54981905558056599</v>
      </c>
      <c r="P2251">
        <v>0.65187804540479199</v>
      </c>
      <c r="Q2251" t="s">
        <v>26</v>
      </c>
      <c r="R2251" t="s">
        <v>27</v>
      </c>
      <c r="S2251">
        <v>35</v>
      </c>
      <c r="T2251">
        <v>8.3454486795526606</v>
      </c>
      <c r="U2251">
        <v>14.6045351892172</v>
      </c>
      <c r="V2251" t="s">
        <v>29</v>
      </c>
      <c r="W2251">
        <v>137.67166192584199</v>
      </c>
      <c r="X2251">
        <v>1376.71661925842</v>
      </c>
      <c r="Y2251" t="s">
        <v>28</v>
      </c>
    </row>
    <row r="2252" spans="1:25" x14ac:dyDescent="0.35">
      <c r="A2252" t="s">
        <v>25</v>
      </c>
      <c r="B2252" s="1">
        <v>37512</v>
      </c>
      <c r="C2252">
        <v>11.8</v>
      </c>
      <c r="D2252">
        <v>52</v>
      </c>
      <c r="E2252" t="s">
        <v>33</v>
      </c>
      <c r="F2252">
        <v>25.9</v>
      </c>
      <c r="G2252">
        <v>0</v>
      </c>
      <c r="H2252">
        <v>82.849487313671503</v>
      </c>
      <c r="I2252">
        <v>16.517879894409901</v>
      </c>
      <c r="J2252">
        <v>117.59461410280799</v>
      </c>
      <c r="K2252">
        <v>5.8357581977367401</v>
      </c>
      <c r="L2252">
        <v>24.4498974166371</v>
      </c>
      <c r="M2252">
        <v>10.1144820871195</v>
      </c>
      <c r="N2252">
        <v>1.6342525218653099</v>
      </c>
      <c r="O2252">
        <v>70.873701684329703</v>
      </c>
      <c r="P2252">
        <v>93.458096180209296</v>
      </c>
      <c r="Q2252" t="s">
        <v>29</v>
      </c>
      <c r="R2252" t="s">
        <v>27</v>
      </c>
      <c r="S2252">
        <v>35</v>
      </c>
      <c r="T2252">
        <v>153.798410794441</v>
      </c>
      <c r="U2252">
        <v>269.14721889027101</v>
      </c>
      <c r="V2252" t="s">
        <v>29</v>
      </c>
      <c r="W2252">
        <v>1446.25909045809</v>
      </c>
      <c r="X2252">
        <v>14462.5909045809</v>
      </c>
      <c r="Y2252" t="s">
        <v>31</v>
      </c>
    </row>
    <row r="2253" spans="1:25" x14ac:dyDescent="0.35">
      <c r="A2253" t="s">
        <v>25</v>
      </c>
      <c r="B2253" s="1">
        <v>37513</v>
      </c>
      <c r="C2253">
        <v>8.3000000000000007</v>
      </c>
      <c r="D2253">
        <v>45</v>
      </c>
      <c r="E2253" t="s">
        <v>33</v>
      </c>
      <c r="F2253">
        <v>5.8</v>
      </c>
      <c r="G2253">
        <v>8.6</v>
      </c>
      <c r="H2253">
        <v>49.167347192479397</v>
      </c>
      <c r="I2253">
        <v>9.3107365331734595</v>
      </c>
      <c r="J2253">
        <v>103.58639884656</v>
      </c>
      <c r="K2253">
        <v>0.19767103732312799</v>
      </c>
      <c r="L2253">
        <v>15.2048090008731</v>
      </c>
      <c r="M2253">
        <v>0.15141099269692601</v>
      </c>
      <c r="N2253">
        <v>9.6260367221408303E-4</v>
      </c>
      <c r="O2253">
        <v>3.9953478511899603E-3</v>
      </c>
      <c r="P2253">
        <v>1.90812996134803E-3</v>
      </c>
      <c r="Q2253" t="s">
        <v>26</v>
      </c>
      <c r="R2253" t="s">
        <v>27</v>
      </c>
      <c r="S2253">
        <v>35</v>
      </c>
      <c r="T2253">
        <v>0.57445197912462098</v>
      </c>
      <c r="U2253">
        <v>1.00529096346809</v>
      </c>
      <c r="V2253" t="s">
        <v>26</v>
      </c>
      <c r="W2253">
        <v>13.472609208059</v>
      </c>
      <c r="X2253">
        <v>0</v>
      </c>
      <c r="Y2253" t="s">
        <v>26</v>
      </c>
    </row>
    <row r="2254" spans="1:25" x14ac:dyDescent="0.35">
      <c r="A2254" t="s">
        <v>25</v>
      </c>
      <c r="B2254" s="1">
        <v>37514</v>
      </c>
      <c r="C2254">
        <v>15.5</v>
      </c>
      <c r="D2254">
        <v>44</v>
      </c>
      <c r="E2254" t="s">
        <v>33</v>
      </c>
      <c r="F2254">
        <v>17.899999999999999</v>
      </c>
      <c r="G2254">
        <v>0</v>
      </c>
      <c r="H2254">
        <v>76.291581748229703</v>
      </c>
      <c r="I2254">
        <v>10.8425128211735</v>
      </c>
      <c r="J2254">
        <v>106.08039884656</v>
      </c>
      <c r="K2254">
        <v>2.0403613617202199</v>
      </c>
      <c r="L2254">
        <v>17.271668259936199</v>
      </c>
      <c r="M2254">
        <v>2.83769369025815</v>
      </c>
      <c r="N2254">
        <v>0.17231292901184</v>
      </c>
      <c r="O2254">
        <v>3.8581823185944</v>
      </c>
      <c r="P2254">
        <v>2.4366655175629401</v>
      </c>
      <c r="Q2254" t="s">
        <v>26</v>
      </c>
      <c r="R2254" t="s">
        <v>27</v>
      </c>
      <c r="S2254">
        <v>35</v>
      </c>
      <c r="T2254">
        <v>28.7739826170585</v>
      </c>
      <c r="U2254">
        <v>50.354469579852399</v>
      </c>
      <c r="V2254" t="s">
        <v>29</v>
      </c>
      <c r="W2254">
        <v>390.11847800718698</v>
      </c>
      <c r="X2254">
        <v>3901.1847800718701</v>
      </c>
      <c r="Y2254" t="s">
        <v>30</v>
      </c>
    </row>
    <row r="2255" spans="1:25" x14ac:dyDescent="0.35">
      <c r="A2255" t="s">
        <v>25</v>
      </c>
      <c r="B2255" s="1">
        <v>37515</v>
      </c>
      <c r="C2255">
        <v>18.3</v>
      </c>
      <c r="D2255">
        <v>41</v>
      </c>
      <c r="E2255" t="s">
        <v>33</v>
      </c>
      <c r="F2255">
        <v>7.4</v>
      </c>
      <c r="G2255">
        <v>0</v>
      </c>
      <c r="H2255">
        <v>85.267736330846901</v>
      </c>
      <c r="I2255">
        <v>12.728561809173501</v>
      </c>
      <c r="J2255">
        <v>109.07839884656001</v>
      </c>
      <c r="K2255">
        <v>3.1714081804997698</v>
      </c>
      <c r="L2255">
        <v>19.707779692540299</v>
      </c>
      <c r="M2255">
        <v>5.1167653657055796</v>
      </c>
      <c r="N2255">
        <v>0.48920506327086999</v>
      </c>
      <c r="O2255">
        <v>13.765699677415199</v>
      </c>
      <c r="P2255">
        <v>11.552418301874599</v>
      </c>
      <c r="Q2255" t="s">
        <v>29</v>
      </c>
      <c r="R2255" t="s">
        <v>27</v>
      </c>
      <c r="S2255">
        <v>35</v>
      </c>
      <c r="T2255">
        <v>58.916270928374203</v>
      </c>
      <c r="U2255">
        <v>103.10347412465499</v>
      </c>
      <c r="V2255" t="s">
        <v>29</v>
      </c>
      <c r="W2255">
        <v>697.06245005650396</v>
      </c>
      <c r="X2255">
        <v>6970.6245005650399</v>
      </c>
      <c r="Y2255" t="s">
        <v>32</v>
      </c>
    </row>
    <row r="2256" spans="1:25" x14ac:dyDescent="0.35">
      <c r="A2256" t="s">
        <v>25</v>
      </c>
      <c r="B2256" s="1">
        <v>37516</v>
      </c>
      <c r="C2256">
        <v>18.7</v>
      </c>
      <c r="D2256">
        <v>29</v>
      </c>
      <c r="E2256" t="s">
        <v>33</v>
      </c>
      <c r="F2256">
        <v>15.5</v>
      </c>
      <c r="G2256">
        <v>0</v>
      </c>
      <c r="H2256">
        <v>89.9995136005397</v>
      </c>
      <c r="I2256">
        <v>15.045010933173501</v>
      </c>
      <c r="J2256">
        <v>112.14839884656</v>
      </c>
      <c r="K2256">
        <v>9.3544434128239207</v>
      </c>
      <c r="L2256">
        <v>22.532898664931299</v>
      </c>
      <c r="M2256">
        <v>14.159593083071</v>
      </c>
      <c r="N2256">
        <v>2.9643451712842799</v>
      </c>
      <c r="O2256">
        <v>192.070357569979</v>
      </c>
      <c r="P2256">
        <v>213.86412901561101</v>
      </c>
      <c r="Q2256" t="s">
        <v>29</v>
      </c>
      <c r="R2256" t="s">
        <v>27</v>
      </c>
      <c r="S2256">
        <v>35</v>
      </c>
      <c r="T2256">
        <v>310.36043187729001</v>
      </c>
      <c r="U2256">
        <v>543.13075578525797</v>
      </c>
      <c r="V2256" t="s">
        <v>28</v>
      </c>
      <c r="W2256">
        <v>2330.1262970204898</v>
      </c>
      <c r="X2256">
        <v>23301.262970204902</v>
      </c>
      <c r="Y2256" t="s">
        <v>31</v>
      </c>
    </row>
    <row r="2257" spans="1:25" x14ac:dyDescent="0.35">
      <c r="A2257" t="s">
        <v>25</v>
      </c>
      <c r="B2257" s="1">
        <v>37517</v>
      </c>
      <c r="C2257">
        <v>14.5</v>
      </c>
      <c r="D2257">
        <v>50</v>
      </c>
      <c r="E2257" t="s">
        <v>33</v>
      </c>
      <c r="F2257">
        <v>28.4</v>
      </c>
      <c r="G2257">
        <v>0</v>
      </c>
      <c r="H2257">
        <v>88.419418193499496</v>
      </c>
      <c r="I2257">
        <v>16.3302793331735</v>
      </c>
      <c r="J2257">
        <v>114.46239884656001</v>
      </c>
      <c r="K2257">
        <v>14.2828906754867</v>
      </c>
      <c r="L2257">
        <v>24.0740015527252</v>
      </c>
      <c r="M2257">
        <v>20.067755460577601</v>
      </c>
      <c r="N2257">
        <v>5.4953047317371704</v>
      </c>
      <c r="O2257">
        <v>428.186296842947</v>
      </c>
      <c r="P2257">
        <v>546.90529157944604</v>
      </c>
      <c r="Q2257" t="s">
        <v>28</v>
      </c>
      <c r="R2257" t="s">
        <v>27</v>
      </c>
      <c r="S2257">
        <v>35</v>
      </c>
      <c r="T2257">
        <v>555.93422505259196</v>
      </c>
      <c r="U2257">
        <v>972.88489384203604</v>
      </c>
      <c r="V2257" t="s">
        <v>28</v>
      </c>
      <c r="W2257">
        <v>3261.5688722217801</v>
      </c>
      <c r="X2257">
        <v>32615.688722217801</v>
      </c>
      <c r="Y2257" t="s">
        <v>31</v>
      </c>
    </row>
    <row r="2258" spans="1:25" x14ac:dyDescent="0.35">
      <c r="A2258" t="s">
        <v>25</v>
      </c>
      <c r="B2258" s="1">
        <v>37518</v>
      </c>
      <c r="C2258">
        <v>14.7</v>
      </c>
      <c r="D2258">
        <v>60</v>
      </c>
      <c r="E2258" t="s">
        <v>33</v>
      </c>
      <c r="F2258">
        <v>7.5</v>
      </c>
      <c r="G2258">
        <v>0.2</v>
      </c>
      <c r="H2258">
        <v>86.9490885003339</v>
      </c>
      <c r="I2258">
        <v>17.3716762931735</v>
      </c>
      <c r="J2258">
        <v>116.81239884656</v>
      </c>
      <c r="K2258">
        <v>4.0373085499836696</v>
      </c>
      <c r="L2258">
        <v>25.3270974797069</v>
      </c>
      <c r="M2258">
        <v>7.5015421958290398</v>
      </c>
      <c r="N2258">
        <v>0.96290931727408902</v>
      </c>
      <c r="O2258">
        <v>29.168037443117498</v>
      </c>
      <c r="P2258">
        <v>41.342732020700502</v>
      </c>
      <c r="Q2258" t="s">
        <v>29</v>
      </c>
      <c r="R2258" t="s">
        <v>27</v>
      </c>
      <c r="S2258">
        <v>35</v>
      </c>
      <c r="T2258">
        <v>86.598508658316703</v>
      </c>
      <c r="U2258">
        <v>151.54739015205399</v>
      </c>
      <c r="V2258" t="s">
        <v>29</v>
      </c>
      <c r="W2258">
        <v>941.92819311632502</v>
      </c>
      <c r="X2258">
        <v>9419.2819311632502</v>
      </c>
      <c r="Y2258" t="s">
        <v>32</v>
      </c>
    </row>
    <row r="2259" spans="1:25" x14ac:dyDescent="0.35">
      <c r="A2259" t="s">
        <v>25</v>
      </c>
      <c r="B2259" s="1">
        <v>37519</v>
      </c>
      <c r="C2259">
        <v>11.5</v>
      </c>
      <c r="D2259">
        <v>40</v>
      </c>
      <c r="E2259" t="s">
        <v>33</v>
      </c>
      <c r="F2259">
        <v>11.7</v>
      </c>
      <c r="G2259">
        <v>1.2</v>
      </c>
      <c r="H2259">
        <v>82.126905072271995</v>
      </c>
      <c r="I2259">
        <v>18.6173979731735</v>
      </c>
      <c r="J2259">
        <v>118.58639884656</v>
      </c>
      <c r="K2259">
        <v>2.6076325302729302</v>
      </c>
      <c r="L2259">
        <v>26.7398001779137</v>
      </c>
      <c r="M2259">
        <v>5.1228945173603702</v>
      </c>
      <c r="N2259">
        <v>0.49024275724719701</v>
      </c>
      <c r="O2259">
        <v>9.4774070602886198</v>
      </c>
      <c r="P2259">
        <v>14.9981374399934</v>
      </c>
      <c r="Q2259" t="s">
        <v>29</v>
      </c>
      <c r="R2259" t="s">
        <v>27</v>
      </c>
      <c r="S2259">
        <v>35</v>
      </c>
      <c r="T2259">
        <v>42.942452520223902</v>
      </c>
      <c r="U2259">
        <v>75.149291910391796</v>
      </c>
      <c r="V2259" t="s">
        <v>29</v>
      </c>
      <c r="W2259">
        <v>541.05734238704702</v>
      </c>
      <c r="X2259">
        <v>5410.5734238704699</v>
      </c>
      <c r="Y2259" t="s">
        <v>32</v>
      </c>
    </row>
    <row r="2260" spans="1:25" x14ac:dyDescent="0.35">
      <c r="A2260" t="s">
        <v>25</v>
      </c>
      <c r="B2260" s="1">
        <v>37520</v>
      </c>
      <c r="C2260">
        <v>11.1</v>
      </c>
      <c r="D2260">
        <v>38</v>
      </c>
      <c r="E2260" t="s">
        <v>33</v>
      </c>
      <c r="F2260">
        <v>17.7</v>
      </c>
      <c r="G2260">
        <v>0</v>
      </c>
      <c r="H2260">
        <v>86.334233029920199</v>
      </c>
      <c r="I2260">
        <v>19.8637787651735</v>
      </c>
      <c r="J2260">
        <v>120.28839884656</v>
      </c>
      <c r="K2260">
        <v>6.1866445503607297</v>
      </c>
      <c r="L2260">
        <v>28.119004769103299</v>
      </c>
      <c r="M2260">
        <v>11.4473388182889</v>
      </c>
      <c r="N2260">
        <v>2.0345854527595</v>
      </c>
      <c r="O2260">
        <v>86.216786773240102</v>
      </c>
      <c r="P2260">
        <v>150.93578799065301</v>
      </c>
      <c r="Q2260" t="s">
        <v>29</v>
      </c>
      <c r="R2260" t="s">
        <v>27</v>
      </c>
      <c r="S2260">
        <v>35</v>
      </c>
      <c r="T2260">
        <v>168.14561524117201</v>
      </c>
      <c r="U2260">
        <v>294.25482667205102</v>
      </c>
      <c r="V2260" t="s">
        <v>29</v>
      </c>
      <c r="W2260">
        <v>1541.6721104524199</v>
      </c>
      <c r="X2260">
        <v>15416.7211045242</v>
      </c>
      <c r="Y2260" t="s">
        <v>31</v>
      </c>
    </row>
    <row r="2261" spans="1:25" x14ac:dyDescent="0.35">
      <c r="A2261" t="s">
        <v>25</v>
      </c>
      <c r="B2261" s="1">
        <v>37521</v>
      </c>
      <c r="C2261">
        <v>15</v>
      </c>
      <c r="D2261">
        <v>43</v>
      </c>
      <c r="E2261" t="s">
        <v>33</v>
      </c>
      <c r="F2261">
        <v>34.9</v>
      </c>
      <c r="G2261">
        <v>0</v>
      </c>
      <c r="H2261">
        <v>87.498698217559394</v>
      </c>
      <c r="I2261">
        <v>21.375946471173499</v>
      </c>
      <c r="J2261">
        <v>122.69239884656</v>
      </c>
      <c r="K2261">
        <v>17.3684770160333</v>
      </c>
      <c r="L2261">
        <v>29.780644106282399</v>
      </c>
      <c r="M2261">
        <v>25.469386102341101</v>
      </c>
      <c r="N2261">
        <v>8.3795675940730092</v>
      </c>
      <c r="O2261">
        <v>627.022223352688</v>
      </c>
      <c r="P2261">
        <v>1230.10600751723</v>
      </c>
      <c r="Q2261" t="s">
        <v>28</v>
      </c>
      <c r="R2261" t="s">
        <v>27</v>
      </c>
      <c r="S2261">
        <v>35</v>
      </c>
      <c r="T2261">
        <v>713.22388906589799</v>
      </c>
      <c r="U2261">
        <v>1248.1418058653201</v>
      </c>
      <c r="V2261" t="s">
        <v>28</v>
      </c>
      <c r="W2261">
        <v>3679.5691302681098</v>
      </c>
      <c r="X2261">
        <v>36795.691302681102</v>
      </c>
      <c r="Y2261" t="s">
        <v>31</v>
      </c>
    </row>
    <row r="2262" spans="1:25" x14ac:dyDescent="0.35">
      <c r="A2262" t="s">
        <v>25</v>
      </c>
      <c r="B2262" s="1">
        <v>37522</v>
      </c>
      <c r="C2262">
        <v>14</v>
      </c>
      <c r="D2262">
        <v>38</v>
      </c>
      <c r="E2262" t="s">
        <v>33</v>
      </c>
      <c r="F2262">
        <v>37.700000000000003</v>
      </c>
      <c r="G2262">
        <v>1.4</v>
      </c>
      <c r="H2262">
        <v>84.263930479291602</v>
      </c>
      <c r="I2262">
        <v>22.918598107173501</v>
      </c>
      <c r="J2262">
        <v>124.91639884656</v>
      </c>
      <c r="K2262">
        <v>12.7290627628143</v>
      </c>
      <c r="L2262">
        <v>31.423777730688801</v>
      </c>
      <c r="M2262">
        <v>20.980019380130901</v>
      </c>
      <c r="N2262">
        <v>5.9451842767826104</v>
      </c>
      <c r="O2262">
        <v>393.84294983493697</v>
      </c>
      <c r="P2262">
        <v>858.30358778590505</v>
      </c>
      <c r="Q2262" t="s">
        <v>28</v>
      </c>
      <c r="R2262" t="s">
        <v>27</v>
      </c>
      <c r="S2262">
        <v>35</v>
      </c>
      <c r="T2262">
        <v>476.96884751472402</v>
      </c>
      <c r="U2262">
        <v>834.69548315076702</v>
      </c>
      <c r="V2262" t="s">
        <v>28</v>
      </c>
      <c r="W2262">
        <v>3005.7219204665398</v>
      </c>
      <c r="X2262">
        <v>30057.219204665402</v>
      </c>
      <c r="Y2262" t="s">
        <v>31</v>
      </c>
    </row>
    <row r="2263" spans="1:25" x14ac:dyDescent="0.35">
      <c r="A2263" t="s">
        <v>25</v>
      </c>
      <c r="B2263" s="1">
        <v>37523</v>
      </c>
      <c r="C2263">
        <v>17.3</v>
      </c>
      <c r="D2263">
        <v>32</v>
      </c>
      <c r="E2263" t="s">
        <v>33</v>
      </c>
      <c r="F2263">
        <v>28.2</v>
      </c>
      <c r="G2263">
        <v>0</v>
      </c>
      <c r="H2263">
        <v>89.253513006346594</v>
      </c>
      <c r="I2263">
        <v>24.980300443173501</v>
      </c>
      <c r="J2263">
        <v>127.73439884656</v>
      </c>
      <c r="K2263">
        <v>15.938973722101199</v>
      </c>
      <c r="L2263">
        <v>33.555129418660698</v>
      </c>
      <c r="M2263">
        <v>25.3786119721224</v>
      </c>
      <c r="N2263">
        <v>8.3267787684309198</v>
      </c>
      <c r="O2263">
        <v>578.239709851209</v>
      </c>
      <c r="P2263">
        <v>1430.1431432822201</v>
      </c>
      <c r="Q2263" t="s">
        <v>28</v>
      </c>
      <c r="R2263" t="s">
        <v>27</v>
      </c>
      <c r="S2263">
        <v>35</v>
      </c>
      <c r="T2263">
        <v>640.470195024551</v>
      </c>
      <c r="U2263">
        <v>1120.82284129296</v>
      </c>
      <c r="V2263" t="s">
        <v>28</v>
      </c>
      <c r="W2263">
        <v>3499.8092054978501</v>
      </c>
      <c r="X2263">
        <v>34998.092054978501</v>
      </c>
      <c r="Y2263" t="s">
        <v>31</v>
      </c>
    </row>
    <row r="2264" spans="1:25" x14ac:dyDescent="0.35">
      <c r="A2264" t="s">
        <v>25</v>
      </c>
      <c r="B2264" s="1">
        <v>37524</v>
      </c>
      <c r="C2264">
        <v>9.1</v>
      </c>
      <c r="D2264">
        <v>44</v>
      </c>
      <c r="E2264" t="s">
        <v>33</v>
      </c>
      <c r="F2264">
        <v>2.6</v>
      </c>
      <c r="G2264">
        <v>3.8</v>
      </c>
      <c r="H2264">
        <v>60.621529485581199</v>
      </c>
      <c r="I2264">
        <v>18.547233287020202</v>
      </c>
      <c r="J2264">
        <v>124.004786465297</v>
      </c>
      <c r="K2264">
        <v>0.48427289586371502</v>
      </c>
      <c r="L2264">
        <v>26.998966532175999</v>
      </c>
      <c r="M2264">
        <v>0.53299298591127897</v>
      </c>
      <c r="N2264">
        <v>8.9302979336187797E-3</v>
      </c>
      <c r="O2264">
        <v>7.8223954692252698E-2</v>
      </c>
      <c r="P2264">
        <v>0.12622200492983099</v>
      </c>
      <c r="Q2264" t="s">
        <v>26</v>
      </c>
      <c r="R2264" t="s">
        <v>27</v>
      </c>
      <c r="S2264">
        <v>35</v>
      </c>
      <c r="T2264">
        <v>2.6128124150062502</v>
      </c>
      <c r="U2264">
        <v>4.5724217262609397</v>
      </c>
      <c r="V2264" t="s">
        <v>26</v>
      </c>
      <c r="W2264">
        <v>50.5696821635334</v>
      </c>
      <c r="X2264">
        <v>505.696821635334</v>
      </c>
      <c r="Y2264" t="s">
        <v>28</v>
      </c>
    </row>
    <row r="2265" spans="1:25" x14ac:dyDescent="0.35">
      <c r="A2265" t="s">
        <v>25</v>
      </c>
      <c r="B2265" s="1">
        <v>37525</v>
      </c>
      <c r="C2265">
        <v>6.8</v>
      </c>
      <c r="D2265">
        <v>95</v>
      </c>
      <c r="E2265" t="s">
        <v>33</v>
      </c>
      <c r="F2265">
        <v>16.399999999999999</v>
      </c>
      <c r="G2265">
        <v>5.8</v>
      </c>
      <c r="H2265">
        <v>27.1072905015203</v>
      </c>
      <c r="I2265">
        <v>10.961396981215399</v>
      </c>
      <c r="J2265">
        <v>115.532255682658</v>
      </c>
      <c r="K2265">
        <v>3.3932357430865E-3</v>
      </c>
      <c r="L2265">
        <v>17.719778784389799</v>
      </c>
      <c r="M2265">
        <v>2.8523047165206501E-3</v>
      </c>
      <c r="N2265" s="2">
        <v>8.5165888689752095E-7</v>
      </c>
      <c r="O2265" s="2">
        <v>2.29566986949844E-8</v>
      </c>
      <c r="P2265" s="2">
        <v>1.5327472340416901E-8</v>
      </c>
      <c r="Q2265" t="s">
        <v>26</v>
      </c>
      <c r="R2265" t="s">
        <v>27</v>
      </c>
      <c r="S2265">
        <v>35</v>
      </c>
      <c r="T2265">
        <v>5.7637225089641998E-4</v>
      </c>
      <c r="U2265">
        <v>1.0086514390687301E-3</v>
      </c>
      <c r="V2265" t="s">
        <v>26</v>
      </c>
      <c r="W2265">
        <v>3.0745080231274001E-2</v>
      </c>
      <c r="X2265">
        <v>0</v>
      </c>
      <c r="Y2265" t="s">
        <v>26</v>
      </c>
    </row>
    <row r="2266" spans="1:25" x14ac:dyDescent="0.35">
      <c r="A2266" t="s">
        <v>25</v>
      </c>
      <c r="B2266" s="1">
        <v>37526</v>
      </c>
      <c r="C2266">
        <v>12.3</v>
      </c>
      <c r="D2266">
        <v>56</v>
      </c>
      <c r="E2266" t="s">
        <v>33</v>
      </c>
      <c r="F2266">
        <v>20.3</v>
      </c>
      <c r="G2266">
        <v>0</v>
      </c>
      <c r="H2266">
        <v>60.947941408447598</v>
      </c>
      <c r="I2266">
        <v>11.9329280692154</v>
      </c>
      <c r="J2266">
        <v>117.450255682658</v>
      </c>
      <c r="K2266">
        <v>1.2044048257875799</v>
      </c>
      <c r="L2266">
        <v>19.031788989694199</v>
      </c>
      <c r="M2266">
        <v>1.28070851769548</v>
      </c>
      <c r="N2266">
        <v>4.2145958129322099E-2</v>
      </c>
      <c r="O2266">
        <v>0.929284663731477</v>
      </c>
      <c r="P2266">
        <v>0.72376062357285198</v>
      </c>
      <c r="Q2266" t="s">
        <v>26</v>
      </c>
      <c r="R2266" t="s">
        <v>27</v>
      </c>
      <c r="S2266">
        <v>35</v>
      </c>
      <c r="T2266">
        <v>12.036763163837101</v>
      </c>
      <c r="U2266">
        <v>21.0643355367149</v>
      </c>
      <c r="V2266" t="s">
        <v>29</v>
      </c>
      <c r="W2266">
        <v>188.056153014682</v>
      </c>
      <c r="X2266">
        <v>1880.5615301468199</v>
      </c>
      <c r="Y2266" t="s">
        <v>28</v>
      </c>
    </row>
    <row r="2267" spans="1:25" x14ac:dyDescent="0.35">
      <c r="A2267" t="s">
        <v>25</v>
      </c>
      <c r="B2267" s="1">
        <v>37527</v>
      </c>
      <c r="C2267">
        <v>15.1</v>
      </c>
      <c r="D2267">
        <v>42</v>
      </c>
      <c r="E2267" t="s">
        <v>33</v>
      </c>
      <c r="F2267">
        <v>11.1</v>
      </c>
      <c r="G2267">
        <v>0</v>
      </c>
      <c r="H2267">
        <v>79.4287593634145</v>
      </c>
      <c r="I2267">
        <v>13.4811821572154</v>
      </c>
      <c r="J2267">
        <v>119.87225568265799</v>
      </c>
      <c r="K2267">
        <v>1.8758364820831801</v>
      </c>
      <c r="L2267">
        <v>21.0453197900238</v>
      </c>
      <c r="M2267">
        <v>2.9836452098537198</v>
      </c>
      <c r="N2267">
        <v>0.188309144878372</v>
      </c>
      <c r="O2267">
        <v>3.43164103374923</v>
      </c>
      <c r="P2267">
        <v>3.3106287357938302</v>
      </c>
      <c r="Q2267" t="s">
        <v>26</v>
      </c>
      <c r="R2267" t="s">
        <v>27</v>
      </c>
      <c r="S2267">
        <v>35</v>
      </c>
      <c r="T2267">
        <v>25.0628705607608</v>
      </c>
      <c r="U2267">
        <v>43.860023481331503</v>
      </c>
      <c r="V2267" t="s">
        <v>29</v>
      </c>
      <c r="W2267">
        <v>348.02664448693798</v>
      </c>
      <c r="X2267">
        <v>3480.2664448693799</v>
      </c>
      <c r="Y2267" t="s">
        <v>30</v>
      </c>
    </row>
    <row r="2268" spans="1:25" x14ac:dyDescent="0.35">
      <c r="A2268" t="s">
        <v>25</v>
      </c>
      <c r="B2268" s="1">
        <v>37528</v>
      </c>
      <c r="C2268">
        <v>17</v>
      </c>
      <c r="D2268">
        <v>44</v>
      </c>
      <c r="E2268" t="s">
        <v>33</v>
      </c>
      <c r="F2268">
        <v>16.7</v>
      </c>
      <c r="G2268">
        <v>0</v>
      </c>
      <c r="H2268">
        <v>85.9277328578263</v>
      </c>
      <c r="I2268">
        <v>15.1513719652154</v>
      </c>
      <c r="J2268">
        <v>122.636255682658</v>
      </c>
      <c r="K2268">
        <v>5.5555070062626397</v>
      </c>
      <c r="L2268">
        <v>23.1518694924826</v>
      </c>
      <c r="M2268">
        <v>9.4193601001197802</v>
      </c>
      <c r="N2268">
        <v>1.44074387644756</v>
      </c>
      <c r="O2268">
        <v>61.482742623987697</v>
      </c>
      <c r="P2268">
        <v>72.432339676452798</v>
      </c>
      <c r="Q2268" t="s">
        <v>29</v>
      </c>
      <c r="R2268" t="s">
        <v>27</v>
      </c>
      <c r="S2268">
        <v>35</v>
      </c>
      <c r="T2268">
        <v>142.59931562449401</v>
      </c>
      <c r="U2268">
        <v>249.54880234286401</v>
      </c>
      <c r="V2268" t="s">
        <v>29</v>
      </c>
      <c r="W2268">
        <v>1369.15370378427</v>
      </c>
      <c r="X2268">
        <v>13691.5370378427</v>
      </c>
      <c r="Y2268" t="s">
        <v>31</v>
      </c>
    </row>
    <row r="2269" spans="1:25" x14ac:dyDescent="0.35">
      <c r="A2269" t="s">
        <v>25</v>
      </c>
      <c r="B2269" s="1">
        <v>37529</v>
      </c>
      <c r="C2269">
        <v>12</v>
      </c>
      <c r="D2269">
        <v>53</v>
      </c>
      <c r="E2269" t="s">
        <v>33</v>
      </c>
      <c r="F2269">
        <v>7</v>
      </c>
      <c r="G2269">
        <v>5.4</v>
      </c>
      <c r="H2269">
        <v>57.3164531919533</v>
      </c>
      <c r="I2269">
        <v>9.9549484714250305</v>
      </c>
      <c r="J2269">
        <v>115.999866375396</v>
      </c>
      <c r="K2269">
        <v>0.48204381654856399</v>
      </c>
      <c r="L2269">
        <v>16.392864428433199</v>
      </c>
      <c r="M2269">
        <v>0.386354428931375</v>
      </c>
      <c r="N2269">
        <v>5.0528212914946E-3</v>
      </c>
      <c r="O2269">
        <v>5.90647188767894E-2</v>
      </c>
      <c r="P2269">
        <v>3.3285370590443397E-2</v>
      </c>
      <c r="Q2269" t="s">
        <v>26</v>
      </c>
      <c r="R2269" t="s">
        <v>27</v>
      </c>
      <c r="S2269">
        <v>35</v>
      </c>
      <c r="T2269">
        <v>2.5925715504804798</v>
      </c>
      <c r="U2269">
        <v>4.5370002133408303</v>
      </c>
      <c r="V2269" t="s">
        <v>26</v>
      </c>
      <c r="W2269">
        <v>50.229259466557103</v>
      </c>
      <c r="X2269">
        <v>0</v>
      </c>
      <c r="Y2269" t="s">
        <v>26</v>
      </c>
    </row>
    <row r="2270" spans="1:25" x14ac:dyDescent="0.35">
      <c r="A2270" t="s">
        <v>25</v>
      </c>
      <c r="B2270" s="1">
        <v>37530</v>
      </c>
      <c r="C2270">
        <v>18.7</v>
      </c>
      <c r="D2270">
        <v>37</v>
      </c>
      <c r="E2270" t="s">
        <v>33</v>
      </c>
      <c r="F2270">
        <v>9.1999999999999993</v>
      </c>
      <c r="G2270">
        <v>0</v>
      </c>
      <c r="H2270">
        <v>80.635009207560103</v>
      </c>
      <c r="I2270">
        <v>12.317524071425</v>
      </c>
      <c r="J2270">
        <v>120.319866375396</v>
      </c>
      <c r="K2270">
        <v>1.93303392845609</v>
      </c>
      <c r="L2270">
        <v>19.614940012664999</v>
      </c>
      <c r="M2270">
        <v>2.92967978801755</v>
      </c>
      <c r="N2270">
        <v>0.1823226305168</v>
      </c>
      <c r="O2270">
        <v>3.5887257443129399</v>
      </c>
      <c r="P2270">
        <v>2.9815200959189601</v>
      </c>
      <c r="Q2270" t="s">
        <v>26</v>
      </c>
      <c r="R2270" t="s">
        <v>27</v>
      </c>
      <c r="S2270">
        <v>40</v>
      </c>
      <c r="T2270">
        <v>30.197055799791698</v>
      </c>
      <c r="U2270">
        <v>52.844847649635497</v>
      </c>
      <c r="V2270" t="s">
        <v>29</v>
      </c>
      <c r="W2270">
        <v>362.55617022746401</v>
      </c>
      <c r="X2270">
        <v>3625.5617022746401</v>
      </c>
      <c r="Y2270" t="s">
        <v>30</v>
      </c>
    </row>
    <row r="2271" spans="1:25" x14ac:dyDescent="0.35">
      <c r="A2271" t="s">
        <v>25</v>
      </c>
      <c r="B2271" s="1">
        <v>37531</v>
      </c>
      <c r="C2271">
        <v>14.2</v>
      </c>
      <c r="D2271">
        <v>41</v>
      </c>
      <c r="E2271" t="s">
        <v>33</v>
      </c>
      <c r="F2271">
        <v>23</v>
      </c>
      <c r="G2271">
        <v>0.2</v>
      </c>
      <c r="H2271">
        <v>86.269645429296403</v>
      </c>
      <c r="I2271">
        <v>14.027237871424999</v>
      </c>
      <c r="J2271">
        <v>123.82986637539599</v>
      </c>
      <c r="K2271">
        <v>8.0072306293246598</v>
      </c>
      <c r="L2271">
        <v>21.862973945205098</v>
      </c>
      <c r="M2271">
        <v>12.3414126254035</v>
      </c>
      <c r="N2271">
        <v>2.3242601114018302</v>
      </c>
      <c r="O2271">
        <v>136.90305827378799</v>
      </c>
      <c r="P2271">
        <v>143.107716265758</v>
      </c>
      <c r="Q2271" t="s">
        <v>29</v>
      </c>
      <c r="R2271" t="s">
        <v>27</v>
      </c>
      <c r="S2271">
        <v>40</v>
      </c>
      <c r="T2271">
        <v>283.83831332648401</v>
      </c>
      <c r="U2271">
        <v>496.717048321346</v>
      </c>
      <c r="V2271" t="s">
        <v>29</v>
      </c>
      <c r="W2271">
        <v>2012.2760074267701</v>
      </c>
      <c r="X2271">
        <v>20122.760074267699</v>
      </c>
      <c r="Y2271" t="s">
        <v>31</v>
      </c>
    </row>
    <row r="2272" spans="1:25" x14ac:dyDescent="0.35">
      <c r="A2272" t="s">
        <v>25</v>
      </c>
      <c r="B2272" s="1">
        <v>37532</v>
      </c>
      <c r="C2272">
        <v>14.8</v>
      </c>
      <c r="D2272">
        <v>47</v>
      </c>
      <c r="E2272" t="s">
        <v>33</v>
      </c>
      <c r="F2272">
        <v>17.2</v>
      </c>
      <c r="G2272">
        <v>0.4</v>
      </c>
      <c r="H2272">
        <v>86.829687221563901</v>
      </c>
      <c r="I2272">
        <v>15.623311671425</v>
      </c>
      <c r="J2272">
        <v>127.447866375396</v>
      </c>
      <c r="K2272">
        <v>6.4713479014827202</v>
      </c>
      <c r="L2272">
        <v>23.916927890156199</v>
      </c>
      <c r="M2272">
        <v>10.8873731553896</v>
      </c>
      <c r="N2272">
        <v>1.8617561864120999</v>
      </c>
      <c r="O2272">
        <v>89.195719738624504</v>
      </c>
      <c r="P2272">
        <v>112.397959442426</v>
      </c>
      <c r="Q2272" t="s">
        <v>29</v>
      </c>
      <c r="R2272" t="s">
        <v>27</v>
      </c>
      <c r="S2272">
        <v>40</v>
      </c>
      <c r="T2272">
        <v>206.46623114950299</v>
      </c>
      <c r="U2272">
        <v>361.315904511631</v>
      </c>
      <c r="V2272" t="s">
        <v>29</v>
      </c>
      <c r="W2272">
        <v>1618.07900918826</v>
      </c>
      <c r="X2272">
        <v>16180.7900918826</v>
      </c>
      <c r="Y2272" t="s">
        <v>31</v>
      </c>
    </row>
    <row r="2273" spans="1:25" x14ac:dyDescent="0.35">
      <c r="A2273" t="s">
        <v>25</v>
      </c>
      <c r="B2273" s="1">
        <v>37533</v>
      </c>
      <c r="C2273">
        <v>9</v>
      </c>
      <c r="D2273">
        <v>45</v>
      </c>
      <c r="E2273" t="s">
        <v>33</v>
      </c>
      <c r="F2273">
        <v>4.3</v>
      </c>
      <c r="G2273">
        <v>11.4</v>
      </c>
      <c r="H2273">
        <v>46.6302916378609</v>
      </c>
      <c r="I2273">
        <v>8.4442296126375709</v>
      </c>
      <c r="J2273">
        <v>108.43795149381199</v>
      </c>
      <c r="K2273">
        <v>0.12994012242903999</v>
      </c>
      <c r="L2273">
        <v>14.136401127286099</v>
      </c>
      <c r="M2273">
        <v>9.5321303910015698E-2</v>
      </c>
      <c r="N2273">
        <v>4.2436070168922602E-4</v>
      </c>
      <c r="O2273">
        <v>1.08241022057789E-3</v>
      </c>
      <c r="P2273">
        <v>4.3977816132797999E-4</v>
      </c>
      <c r="Q2273" t="s">
        <v>26</v>
      </c>
      <c r="R2273" t="s">
        <v>27</v>
      </c>
      <c r="S2273">
        <v>40</v>
      </c>
      <c r="T2273">
        <v>0.323502264814025</v>
      </c>
      <c r="U2273">
        <v>0.566128963424544</v>
      </c>
      <c r="V2273" t="s">
        <v>26</v>
      </c>
      <c r="W2273">
        <v>7.2169246728114702</v>
      </c>
      <c r="X2273">
        <v>0</v>
      </c>
      <c r="Y2273" t="s">
        <v>26</v>
      </c>
    </row>
    <row r="2274" spans="1:25" x14ac:dyDescent="0.35">
      <c r="A2274" t="s">
        <v>25</v>
      </c>
      <c r="B2274" s="1">
        <v>37534</v>
      </c>
      <c r="C2274">
        <v>14.3</v>
      </c>
      <c r="D2274">
        <v>44</v>
      </c>
      <c r="E2274" t="s">
        <v>33</v>
      </c>
      <c r="F2274">
        <v>11</v>
      </c>
      <c r="G2274">
        <v>0</v>
      </c>
      <c r="H2274">
        <v>72.709463227913602</v>
      </c>
      <c r="I2274">
        <v>10.0776152126376</v>
      </c>
      <c r="J2274">
        <v>111.965951493812</v>
      </c>
      <c r="K2274">
        <v>1.1969818637790299</v>
      </c>
      <c r="L2274">
        <v>16.4530455269899</v>
      </c>
      <c r="M2274">
        <v>0.96150936626488603</v>
      </c>
      <c r="N2274">
        <v>2.5374449730536399E-2</v>
      </c>
      <c r="O2274">
        <v>0.83285667072145597</v>
      </c>
      <c r="P2274">
        <v>0.47312849546718699</v>
      </c>
      <c r="Q2274" t="s">
        <v>26</v>
      </c>
      <c r="R2274" t="s">
        <v>27</v>
      </c>
      <c r="S2274">
        <v>40</v>
      </c>
      <c r="T2274">
        <v>13.6624797363929</v>
      </c>
      <c r="U2274">
        <v>23.9093395386876</v>
      </c>
      <c r="V2274" t="s">
        <v>29</v>
      </c>
      <c r="W2274">
        <v>186.42198012127301</v>
      </c>
      <c r="X2274">
        <v>1864.2198012127301</v>
      </c>
      <c r="Y2274" t="s">
        <v>28</v>
      </c>
    </row>
    <row r="2275" spans="1:25" x14ac:dyDescent="0.35">
      <c r="A2275" t="s">
        <v>25</v>
      </c>
      <c r="B2275" s="1">
        <v>37535</v>
      </c>
      <c r="C2275">
        <v>7</v>
      </c>
      <c r="D2275">
        <v>92</v>
      </c>
      <c r="E2275" t="s">
        <v>33</v>
      </c>
      <c r="F2275">
        <v>5.9</v>
      </c>
      <c r="G2275">
        <v>4.2</v>
      </c>
      <c r="H2275">
        <v>37.188152026121998</v>
      </c>
      <c r="I2275">
        <v>6.2308528459825201</v>
      </c>
      <c r="J2275">
        <v>108.449929317021</v>
      </c>
      <c r="K2275">
        <v>2.6423689578903301E-2</v>
      </c>
      <c r="L2275">
        <v>10.8965824543408</v>
      </c>
      <c r="M2275">
        <v>1.6706566873275899E-2</v>
      </c>
      <c r="N2275" s="2">
        <v>1.94571520081728E-5</v>
      </c>
      <c r="O2275" s="2">
        <v>7.2881696591756002E-6</v>
      </c>
      <c r="P2275" s="2">
        <v>1.64546507584962E-6</v>
      </c>
      <c r="Q2275" t="s">
        <v>26</v>
      </c>
      <c r="R2275" t="s">
        <v>27</v>
      </c>
      <c r="S2275">
        <v>40</v>
      </c>
      <c r="T2275">
        <v>2.1639114895423601E-2</v>
      </c>
      <c r="U2275">
        <v>3.7868451066991299E-2</v>
      </c>
      <c r="V2275" t="s">
        <v>26</v>
      </c>
      <c r="W2275">
        <v>0.66695234771303002</v>
      </c>
      <c r="X2275">
        <v>0</v>
      </c>
      <c r="Y2275" t="s">
        <v>26</v>
      </c>
    </row>
    <row r="2276" spans="1:25" x14ac:dyDescent="0.35">
      <c r="A2276" t="s">
        <v>25</v>
      </c>
      <c r="B2276" s="1">
        <v>37536</v>
      </c>
      <c r="C2276">
        <v>11.8</v>
      </c>
      <c r="D2276">
        <v>48</v>
      </c>
      <c r="E2276" t="s">
        <v>33</v>
      </c>
      <c r="F2276">
        <v>5.3</v>
      </c>
      <c r="G2276">
        <v>0.8</v>
      </c>
      <c r="H2276">
        <v>60.790191478112</v>
      </c>
      <c r="I2276">
        <v>7.5013480459825201</v>
      </c>
      <c r="J2276">
        <v>111.52792931702101</v>
      </c>
      <c r="K2276">
        <v>0.56041910883370405</v>
      </c>
      <c r="L2276">
        <v>12.8431297247158</v>
      </c>
      <c r="M2276">
        <v>0.38877926156579901</v>
      </c>
      <c r="N2276">
        <v>5.1090878961606396E-3</v>
      </c>
      <c r="O2276">
        <v>7.6182236095171996E-2</v>
      </c>
      <c r="P2276">
        <v>2.4968285212903899E-2</v>
      </c>
      <c r="Q2276" t="s">
        <v>26</v>
      </c>
      <c r="R2276" t="s">
        <v>27</v>
      </c>
      <c r="S2276">
        <v>40</v>
      </c>
      <c r="T2276">
        <v>3.8320842781645901</v>
      </c>
      <c r="U2276">
        <v>6.70614748678803</v>
      </c>
      <c r="V2276" t="s">
        <v>26</v>
      </c>
      <c r="W2276">
        <v>62.5987603611458</v>
      </c>
      <c r="X2276">
        <v>625.98760361145798</v>
      </c>
      <c r="Y2276" t="s">
        <v>28</v>
      </c>
    </row>
    <row r="2277" spans="1:25" x14ac:dyDescent="0.35">
      <c r="A2277" t="s">
        <v>25</v>
      </c>
      <c r="B2277" s="1">
        <v>37537</v>
      </c>
      <c r="C2277">
        <v>15.1</v>
      </c>
      <c r="D2277">
        <v>36</v>
      </c>
      <c r="E2277" t="s">
        <v>33</v>
      </c>
      <c r="F2277">
        <v>3.3</v>
      </c>
      <c r="G2277">
        <v>0</v>
      </c>
      <c r="H2277">
        <v>78.328360679345494</v>
      </c>
      <c r="I2277">
        <v>9.4650472459825199</v>
      </c>
      <c r="J2277">
        <v>115.199929317021</v>
      </c>
      <c r="K2277">
        <v>1.1431961276529099</v>
      </c>
      <c r="L2277">
        <v>15.7043464041818</v>
      </c>
      <c r="M2277">
        <v>0.89280294738370802</v>
      </c>
      <c r="N2277">
        <v>2.2253910810724802E-2</v>
      </c>
      <c r="O2277">
        <v>0.70695003186178296</v>
      </c>
      <c r="P2277">
        <v>0.36258007584052498</v>
      </c>
      <c r="Q2277" t="s">
        <v>26</v>
      </c>
      <c r="R2277" t="s">
        <v>27</v>
      </c>
      <c r="S2277">
        <v>40</v>
      </c>
      <c r="T2277">
        <v>12.6554068089049</v>
      </c>
      <c r="U2277">
        <v>22.1469619155835</v>
      </c>
      <c r="V2277" t="s">
        <v>29</v>
      </c>
      <c r="W2277">
        <v>174.68862839926899</v>
      </c>
      <c r="X2277">
        <v>1746.8862839926901</v>
      </c>
      <c r="Y2277" t="s">
        <v>28</v>
      </c>
    </row>
    <row r="2278" spans="1:25" x14ac:dyDescent="0.35">
      <c r="A2278" t="s">
        <v>25</v>
      </c>
      <c r="B2278" s="1">
        <v>37538</v>
      </c>
      <c r="C2278">
        <v>21.1</v>
      </c>
      <c r="D2278">
        <v>19</v>
      </c>
      <c r="E2278" t="s">
        <v>33</v>
      </c>
      <c r="F2278">
        <v>15.5</v>
      </c>
      <c r="G2278">
        <v>0</v>
      </c>
      <c r="H2278">
        <v>91.336862789285803</v>
      </c>
      <c r="I2278">
        <v>12.8708380459825</v>
      </c>
      <c r="J2278">
        <v>119.951929317021</v>
      </c>
      <c r="K2278">
        <v>11.3232866138363</v>
      </c>
      <c r="L2278">
        <v>20.2970059304212</v>
      </c>
      <c r="M2278">
        <v>15.576845882402999</v>
      </c>
      <c r="N2278">
        <v>3.5096003099820701</v>
      </c>
      <c r="O2278">
        <v>263.03457723179702</v>
      </c>
      <c r="P2278">
        <v>235.03027531429001</v>
      </c>
      <c r="Q2278" t="s">
        <v>29</v>
      </c>
      <c r="R2278" t="s">
        <v>27</v>
      </c>
      <c r="S2278">
        <v>40</v>
      </c>
      <c r="T2278">
        <v>466.09114045634198</v>
      </c>
      <c r="U2278">
        <v>815.65949579859796</v>
      </c>
      <c r="V2278" t="s">
        <v>28</v>
      </c>
      <c r="W2278">
        <v>2744.9771463696402</v>
      </c>
      <c r="X2278">
        <v>27449.771463696401</v>
      </c>
      <c r="Y2278" t="s">
        <v>31</v>
      </c>
    </row>
    <row r="2279" spans="1:25" x14ac:dyDescent="0.35">
      <c r="A2279" t="s">
        <v>25</v>
      </c>
      <c r="B2279" s="1">
        <v>37539</v>
      </c>
      <c r="C2279">
        <v>17.600000000000001</v>
      </c>
      <c r="D2279">
        <v>32</v>
      </c>
      <c r="E2279" t="s">
        <v>33</v>
      </c>
      <c r="F2279">
        <v>12.5</v>
      </c>
      <c r="G2279">
        <v>0</v>
      </c>
      <c r="H2279">
        <v>91.336861321628405</v>
      </c>
      <c r="I2279">
        <v>15.2792484459825</v>
      </c>
      <c r="J2279">
        <v>124.073929317021</v>
      </c>
      <c r="K2279">
        <v>9.7346448735186808</v>
      </c>
      <c r="L2279">
        <v>23.365162227967499</v>
      </c>
      <c r="M2279">
        <v>14.867030348368999</v>
      </c>
      <c r="N2279">
        <v>3.23151210821616</v>
      </c>
      <c r="O2279">
        <v>211.694531377679</v>
      </c>
      <c r="P2279">
        <v>254.18697468373401</v>
      </c>
      <c r="Q2279" t="s">
        <v>29</v>
      </c>
      <c r="R2279" t="s">
        <v>27</v>
      </c>
      <c r="S2279">
        <v>40</v>
      </c>
      <c r="T2279">
        <v>376.81627308706902</v>
      </c>
      <c r="U2279">
        <v>659.42847790237101</v>
      </c>
      <c r="V2279" t="s">
        <v>28</v>
      </c>
      <c r="W2279">
        <v>2414.8460382334301</v>
      </c>
      <c r="X2279">
        <v>24148.460382334299</v>
      </c>
      <c r="Y2279" t="s">
        <v>31</v>
      </c>
    </row>
    <row r="2280" spans="1:25" x14ac:dyDescent="0.35">
      <c r="A2280" t="s">
        <v>25</v>
      </c>
      <c r="B2280" s="1">
        <v>37540</v>
      </c>
      <c r="C2280">
        <v>10.1</v>
      </c>
      <c r="D2280">
        <v>92</v>
      </c>
      <c r="E2280" t="s">
        <v>33</v>
      </c>
      <c r="F2280">
        <v>2.6</v>
      </c>
      <c r="G2280">
        <v>0.8</v>
      </c>
      <c r="H2280">
        <v>79.735346005665306</v>
      </c>
      <c r="I2280">
        <v>15.4489508459825</v>
      </c>
      <c r="J2280">
        <v>126.845929317021</v>
      </c>
      <c r="K2280">
        <v>1.26034243560577</v>
      </c>
      <c r="L2280">
        <v>23.6859440854581</v>
      </c>
      <c r="M2280">
        <v>1.8812984277706499</v>
      </c>
      <c r="N2280">
        <v>8.3245165266132307E-2</v>
      </c>
      <c r="O2280">
        <v>1.1870177639111501</v>
      </c>
      <c r="P2280">
        <v>1.46609896632019</v>
      </c>
      <c r="Q2280" t="s">
        <v>26</v>
      </c>
      <c r="R2280" t="s">
        <v>27</v>
      </c>
      <c r="S2280">
        <v>40</v>
      </c>
      <c r="T2280">
        <v>14.8867002617932</v>
      </c>
      <c r="U2280">
        <v>26.051725458138201</v>
      </c>
      <c r="V2280" t="s">
        <v>29</v>
      </c>
      <c r="W2280">
        <v>200.48277500257001</v>
      </c>
      <c r="X2280">
        <v>2004.8277500257</v>
      </c>
      <c r="Y2280" t="s">
        <v>30</v>
      </c>
    </row>
    <row r="2281" spans="1:25" x14ac:dyDescent="0.35">
      <c r="A2281" t="s">
        <v>25</v>
      </c>
      <c r="B2281" s="1">
        <v>37541</v>
      </c>
      <c r="C2281">
        <v>7.1</v>
      </c>
      <c r="D2281">
        <v>82</v>
      </c>
      <c r="E2281" t="s">
        <v>33</v>
      </c>
      <c r="F2281">
        <v>2</v>
      </c>
      <c r="G2281">
        <v>1.4</v>
      </c>
      <c r="H2281">
        <v>66.625627068747093</v>
      </c>
      <c r="I2281">
        <v>15.7285052459825</v>
      </c>
      <c r="J2281">
        <v>129.07792931702099</v>
      </c>
      <c r="K2281">
        <v>0.61955214357251698</v>
      </c>
      <c r="L2281">
        <v>24.111788887864201</v>
      </c>
      <c r="M2281">
        <v>0.63309567101557696</v>
      </c>
      <c r="N2281">
        <v>1.21107110598837E-2</v>
      </c>
      <c r="O2281">
        <v>0.15339622353389101</v>
      </c>
      <c r="P2281">
        <v>0.19656137078000399</v>
      </c>
      <c r="Q2281" t="s">
        <v>26</v>
      </c>
      <c r="R2281" t="s">
        <v>27</v>
      </c>
      <c r="S2281">
        <v>40</v>
      </c>
      <c r="T2281">
        <v>4.5366371607916296</v>
      </c>
      <c r="U2281">
        <v>7.9391150313853602</v>
      </c>
      <c r="V2281" t="s">
        <v>26</v>
      </c>
      <c r="W2281">
        <v>72.444593204999407</v>
      </c>
      <c r="X2281">
        <v>724.44593204999398</v>
      </c>
      <c r="Y2281" t="s">
        <v>28</v>
      </c>
    </row>
    <row r="2282" spans="1:25" x14ac:dyDescent="0.35">
      <c r="A2282" t="s">
        <v>25</v>
      </c>
      <c r="B2282" s="1">
        <v>37542</v>
      </c>
      <c r="C2282">
        <v>4.7</v>
      </c>
      <c r="D2282">
        <v>85</v>
      </c>
      <c r="E2282" t="s">
        <v>33</v>
      </c>
      <c r="F2282">
        <v>7.4</v>
      </c>
      <c r="G2282">
        <v>0.4</v>
      </c>
      <c r="H2282">
        <v>70.016103916665202</v>
      </c>
      <c r="I2282">
        <v>15.8932832459825</v>
      </c>
      <c r="J2282">
        <v>130.877929317021</v>
      </c>
      <c r="K2282">
        <v>0.90837005926092795</v>
      </c>
      <c r="L2282">
        <v>24.3838712125394</v>
      </c>
      <c r="M2282">
        <v>0.93503511410181395</v>
      </c>
      <c r="N2282">
        <v>2.4150955819947199E-2</v>
      </c>
      <c r="O2282">
        <v>0.46958405781782298</v>
      </c>
      <c r="P2282">
        <v>0.61578686968577101</v>
      </c>
      <c r="Q2282" t="s">
        <v>26</v>
      </c>
      <c r="R2282" t="s">
        <v>27</v>
      </c>
      <c r="S2282">
        <v>40</v>
      </c>
      <c r="T2282">
        <v>8.6205203739278797</v>
      </c>
      <c r="U2282">
        <v>15.0859106543738</v>
      </c>
      <c r="V2282" t="s">
        <v>29</v>
      </c>
      <c r="W2282">
        <v>125.891313881071</v>
      </c>
      <c r="X2282">
        <v>1258.9131388107101</v>
      </c>
      <c r="Y2282" t="s">
        <v>28</v>
      </c>
    </row>
    <row r="2283" spans="1:25" x14ac:dyDescent="0.35">
      <c r="A2283" t="s">
        <v>25</v>
      </c>
      <c r="B2283" s="1">
        <v>37543</v>
      </c>
      <c r="C2283">
        <v>5.9</v>
      </c>
      <c r="D2283">
        <v>66</v>
      </c>
      <c r="E2283" t="s">
        <v>33</v>
      </c>
      <c r="F2283">
        <v>7.6</v>
      </c>
      <c r="G2283">
        <v>3.8</v>
      </c>
      <c r="H2283">
        <v>50.590111677536697</v>
      </c>
      <c r="I2283">
        <v>11.177556562838699</v>
      </c>
      <c r="J2283">
        <v>127.782557566641</v>
      </c>
      <c r="K2283">
        <v>0.25773438351769601</v>
      </c>
      <c r="L2283">
        <v>18.343663190909801</v>
      </c>
      <c r="M2283">
        <v>0.22133484917534099</v>
      </c>
      <c r="N2283">
        <v>1.8849813091171E-3</v>
      </c>
      <c r="O2283">
        <v>9.9690264287399504E-3</v>
      </c>
      <c r="P2283">
        <v>7.1729955374000998E-3</v>
      </c>
      <c r="Q2283" t="s">
        <v>26</v>
      </c>
      <c r="R2283" t="s">
        <v>27</v>
      </c>
      <c r="S2283">
        <v>40</v>
      </c>
      <c r="T2283">
        <v>1.03242261219967</v>
      </c>
      <c r="U2283">
        <v>1.8067395713494301</v>
      </c>
      <c r="V2283" t="s">
        <v>26</v>
      </c>
      <c r="W2283">
        <v>19.968559056938702</v>
      </c>
      <c r="X2283">
        <v>0</v>
      </c>
      <c r="Y2283" t="s">
        <v>26</v>
      </c>
    </row>
    <row r="2284" spans="1:25" x14ac:dyDescent="0.35">
      <c r="A2284" t="s">
        <v>25</v>
      </c>
      <c r="B2284" s="1">
        <v>37544</v>
      </c>
      <c r="C2284">
        <v>16.3</v>
      </c>
      <c r="D2284">
        <v>33</v>
      </c>
      <c r="E2284" t="s">
        <v>33</v>
      </c>
      <c r="F2284">
        <v>5.7</v>
      </c>
      <c r="G2284">
        <v>0</v>
      </c>
      <c r="H2284">
        <v>76.313782440935</v>
      </c>
      <c r="I2284">
        <v>13.385581762838701</v>
      </c>
      <c r="J2284">
        <v>131.67055756664101</v>
      </c>
      <c r="K2284">
        <v>1.10500526887482</v>
      </c>
      <c r="L2284">
        <v>21.3460771222327</v>
      </c>
      <c r="M2284">
        <v>1.22986288556475</v>
      </c>
      <c r="N2284">
        <v>3.9229724248423199E-2</v>
      </c>
      <c r="O2284">
        <v>0.77379868467941304</v>
      </c>
      <c r="P2284">
        <v>0.76918934029599895</v>
      </c>
      <c r="Q2284" t="s">
        <v>26</v>
      </c>
      <c r="R2284" t="s">
        <v>27</v>
      </c>
      <c r="S2284">
        <v>40</v>
      </c>
      <c r="T2284">
        <v>11.958602697995699</v>
      </c>
      <c r="U2284">
        <v>20.927554721492498</v>
      </c>
      <c r="V2284" t="s">
        <v>29</v>
      </c>
      <c r="W2284">
        <v>166.475641238685</v>
      </c>
      <c r="X2284">
        <v>1664.7564123868499</v>
      </c>
      <c r="Y2284" t="s">
        <v>28</v>
      </c>
    </row>
    <row r="2285" spans="1:25" x14ac:dyDescent="0.35">
      <c r="A2285" t="s">
        <v>25</v>
      </c>
      <c r="B2285" s="1">
        <v>37545</v>
      </c>
      <c r="C2285">
        <v>16.2</v>
      </c>
      <c r="D2285">
        <v>42</v>
      </c>
      <c r="E2285" t="s">
        <v>33</v>
      </c>
      <c r="F2285">
        <v>2.5</v>
      </c>
      <c r="G2285">
        <v>0</v>
      </c>
      <c r="H2285">
        <v>83.796253365047903</v>
      </c>
      <c r="I2285">
        <v>15.286021362838699</v>
      </c>
      <c r="J2285">
        <v>135.54055756664101</v>
      </c>
      <c r="K2285">
        <v>2.0293862678788499</v>
      </c>
      <c r="L2285">
        <v>23.848160607692801</v>
      </c>
      <c r="M2285">
        <v>3.6112199999427399</v>
      </c>
      <c r="N2285">
        <v>0.26400757634630101</v>
      </c>
      <c r="O2285">
        <v>4.5423119346026901</v>
      </c>
      <c r="P2285">
        <v>5.6899604233172001</v>
      </c>
      <c r="Q2285" t="s">
        <v>26</v>
      </c>
      <c r="R2285" t="s">
        <v>27</v>
      </c>
      <c r="S2285">
        <v>40</v>
      </c>
      <c r="T2285">
        <v>32.707473579324102</v>
      </c>
      <c r="U2285">
        <v>57.2380787638172</v>
      </c>
      <c r="V2285" t="s">
        <v>29</v>
      </c>
      <c r="W2285">
        <v>387.28290508029897</v>
      </c>
      <c r="X2285">
        <v>3872.82905080299</v>
      </c>
      <c r="Y2285" t="s">
        <v>30</v>
      </c>
    </row>
    <row r="2286" spans="1:25" x14ac:dyDescent="0.35">
      <c r="A2286" t="s">
        <v>25</v>
      </c>
      <c r="B2286" s="1">
        <v>37546</v>
      </c>
      <c r="C2286">
        <v>17.7</v>
      </c>
      <c r="D2286">
        <v>38</v>
      </c>
      <c r="E2286" t="s">
        <v>33</v>
      </c>
      <c r="F2286">
        <v>17.7</v>
      </c>
      <c r="G2286">
        <v>0</v>
      </c>
      <c r="H2286">
        <v>88.040979991065498</v>
      </c>
      <c r="I2286">
        <v>17.493667762838701</v>
      </c>
      <c r="J2286">
        <v>139.680557566641</v>
      </c>
      <c r="K2286">
        <v>7.8899858313576301</v>
      </c>
      <c r="L2286">
        <v>26.6448099050275</v>
      </c>
      <c r="M2286">
        <v>13.5036820315008</v>
      </c>
      <c r="N2286">
        <v>2.7256450807361898</v>
      </c>
      <c r="O2286">
        <v>145.35732634150301</v>
      </c>
      <c r="P2286">
        <v>228.382917576376</v>
      </c>
      <c r="Q2286" t="s">
        <v>29</v>
      </c>
      <c r="R2286" t="s">
        <v>27</v>
      </c>
      <c r="S2286">
        <v>40</v>
      </c>
      <c r="T2286">
        <v>277.73160823706399</v>
      </c>
      <c r="U2286">
        <v>486.030314414862</v>
      </c>
      <c r="V2286" t="s">
        <v>29</v>
      </c>
      <c r="W2286">
        <v>1983.3374730405901</v>
      </c>
      <c r="X2286">
        <v>19833.3747304059</v>
      </c>
      <c r="Y2286" t="s">
        <v>31</v>
      </c>
    </row>
    <row r="2287" spans="1:25" x14ac:dyDescent="0.35">
      <c r="A2287" t="s">
        <v>25</v>
      </c>
      <c r="B2287" s="1">
        <v>37547</v>
      </c>
      <c r="C2287">
        <v>19.2</v>
      </c>
      <c r="D2287">
        <v>43</v>
      </c>
      <c r="E2287" t="s">
        <v>33</v>
      </c>
      <c r="F2287">
        <v>16.3</v>
      </c>
      <c r="G2287">
        <v>0</v>
      </c>
      <c r="H2287">
        <v>88.373529601890198</v>
      </c>
      <c r="I2287">
        <v>19.685215162838698</v>
      </c>
      <c r="J2287">
        <v>144.090557566641</v>
      </c>
      <c r="K2287">
        <v>7.7118375019870404</v>
      </c>
      <c r="L2287">
        <v>29.347137818945299</v>
      </c>
      <c r="M2287">
        <v>13.9470682640661</v>
      </c>
      <c r="N2287">
        <v>2.8860488915879601</v>
      </c>
      <c r="O2287">
        <v>143.79777614791701</v>
      </c>
      <c r="P2287">
        <v>274.05782931743602</v>
      </c>
      <c r="Q2287" t="s">
        <v>29</v>
      </c>
      <c r="R2287" t="s">
        <v>27</v>
      </c>
      <c r="S2287">
        <v>40</v>
      </c>
      <c r="T2287">
        <v>268.51046724342098</v>
      </c>
      <c r="U2287">
        <v>469.89331767598702</v>
      </c>
      <c r="V2287" t="s">
        <v>29</v>
      </c>
      <c r="W2287">
        <v>1938.98682977166</v>
      </c>
      <c r="X2287">
        <v>19389.868297716599</v>
      </c>
      <c r="Y2287" t="s">
        <v>31</v>
      </c>
    </row>
    <row r="2288" spans="1:25" x14ac:dyDescent="0.35">
      <c r="A2288" t="s">
        <v>25</v>
      </c>
      <c r="B2288" s="1">
        <v>37548</v>
      </c>
      <c r="C2288">
        <v>15.7</v>
      </c>
      <c r="D2288">
        <v>34</v>
      </c>
      <c r="E2288" t="s">
        <v>33</v>
      </c>
      <c r="F2288">
        <v>24.8</v>
      </c>
      <c r="G2288">
        <v>0</v>
      </c>
      <c r="H2288">
        <v>89.341619346547901</v>
      </c>
      <c r="I2288">
        <v>21.7852823628387</v>
      </c>
      <c r="J2288">
        <v>147.870557566641</v>
      </c>
      <c r="K2288">
        <v>13.600307769985401</v>
      </c>
      <c r="L2288">
        <v>31.842454708828601</v>
      </c>
      <c r="M2288">
        <v>22.138195998326299</v>
      </c>
      <c r="N2288">
        <v>6.5383873819098701</v>
      </c>
      <c r="O2288">
        <v>442.61739688811002</v>
      </c>
      <c r="P2288">
        <v>989.70369542615595</v>
      </c>
      <c r="Q2288" t="s">
        <v>28</v>
      </c>
      <c r="R2288" t="s">
        <v>27</v>
      </c>
      <c r="S2288">
        <v>40</v>
      </c>
      <c r="T2288">
        <v>597.67152735282298</v>
      </c>
      <c r="U2288">
        <v>1045.9251728674401</v>
      </c>
      <c r="V2288" t="s">
        <v>28</v>
      </c>
      <c r="W2288">
        <v>3153.2078523029099</v>
      </c>
      <c r="X2288">
        <v>31532.0785230291</v>
      </c>
      <c r="Y2288" t="s">
        <v>31</v>
      </c>
    </row>
    <row r="2289" spans="1:25" x14ac:dyDescent="0.35">
      <c r="A2289" t="s">
        <v>25</v>
      </c>
      <c r="B2289" s="1">
        <v>37549</v>
      </c>
      <c r="C2289">
        <v>15.1</v>
      </c>
      <c r="D2289">
        <v>58</v>
      </c>
      <c r="E2289" t="s">
        <v>33</v>
      </c>
      <c r="F2289">
        <v>22.1</v>
      </c>
      <c r="G2289">
        <v>0</v>
      </c>
      <c r="H2289">
        <v>87.292868980431507</v>
      </c>
      <c r="I2289">
        <v>23.0739599628387</v>
      </c>
      <c r="J2289">
        <v>151.54255756664099</v>
      </c>
      <c r="K2289">
        <v>8.8486415198538602</v>
      </c>
      <c r="L2289">
        <v>33.424742126857403</v>
      </c>
      <c r="M2289">
        <v>16.566992662444399</v>
      </c>
      <c r="N2289">
        <v>3.91408468180214</v>
      </c>
      <c r="O2289">
        <v>201.511134575363</v>
      </c>
      <c r="P2289">
        <v>494.69430053926999</v>
      </c>
      <c r="Q2289" t="s">
        <v>29</v>
      </c>
      <c r="R2289" t="s">
        <v>27</v>
      </c>
      <c r="S2289">
        <v>40</v>
      </c>
      <c r="T2289">
        <v>328.47604634663901</v>
      </c>
      <c r="U2289">
        <v>574.83308110661801</v>
      </c>
      <c r="V2289" t="s">
        <v>28</v>
      </c>
      <c r="W2289">
        <v>2213.9977963096098</v>
      </c>
      <c r="X2289">
        <v>22139.977963096098</v>
      </c>
      <c r="Y2289" t="s">
        <v>31</v>
      </c>
    </row>
    <row r="2290" spans="1:25" x14ac:dyDescent="0.35">
      <c r="A2290" t="s">
        <v>25</v>
      </c>
      <c r="B2290" s="1">
        <v>37550</v>
      </c>
      <c r="C2290">
        <v>16</v>
      </c>
      <c r="D2290">
        <v>63</v>
      </c>
      <c r="E2290" t="s">
        <v>33</v>
      </c>
      <c r="F2290">
        <v>20</v>
      </c>
      <c r="G2290">
        <v>0</v>
      </c>
      <c r="H2290">
        <v>86.284786650711794</v>
      </c>
      <c r="I2290">
        <v>24.2722937628387</v>
      </c>
      <c r="J2290">
        <v>155.376557566641</v>
      </c>
      <c r="K2290">
        <v>6.8985481568971201</v>
      </c>
      <c r="L2290">
        <v>34.910605558960199</v>
      </c>
      <c r="M2290">
        <v>14.014531748939399</v>
      </c>
      <c r="N2290">
        <v>2.9108043244655502</v>
      </c>
      <c r="O2290">
        <v>119.43838898138399</v>
      </c>
      <c r="P2290">
        <v>318.50186564121702</v>
      </c>
      <c r="Q2290" t="s">
        <v>29</v>
      </c>
      <c r="R2290" t="s">
        <v>27</v>
      </c>
      <c r="S2290">
        <v>40</v>
      </c>
      <c r="T2290">
        <v>227.37439214436</v>
      </c>
      <c r="U2290">
        <v>397.90518625262899</v>
      </c>
      <c r="V2290" t="s">
        <v>29</v>
      </c>
      <c r="W2290">
        <v>1730.88510512471</v>
      </c>
      <c r="X2290">
        <v>17308.8510512471</v>
      </c>
      <c r="Y2290" t="s">
        <v>31</v>
      </c>
    </row>
    <row r="2291" spans="1:25" x14ac:dyDescent="0.35">
      <c r="A2291" t="s">
        <v>25</v>
      </c>
      <c r="B2291" s="1">
        <v>37551</v>
      </c>
      <c r="C2291">
        <v>15.9</v>
      </c>
      <c r="D2291">
        <v>37</v>
      </c>
      <c r="E2291" t="s">
        <v>33</v>
      </c>
      <c r="F2291">
        <v>17.2</v>
      </c>
      <c r="G2291">
        <v>0</v>
      </c>
      <c r="H2291">
        <v>88.410106496048599</v>
      </c>
      <c r="I2291">
        <v>26.300767762838699</v>
      </c>
      <c r="J2291">
        <v>159.192557566641</v>
      </c>
      <c r="K2291">
        <v>8.1121075171790906</v>
      </c>
      <c r="L2291">
        <v>37.2259549775154</v>
      </c>
      <c r="M2291">
        <v>16.406027961030102</v>
      </c>
      <c r="N2291">
        <v>3.8470249762913298</v>
      </c>
      <c r="O2291">
        <v>173.76036985623699</v>
      </c>
      <c r="P2291">
        <v>522.58849823171704</v>
      </c>
      <c r="Q2291" t="s">
        <v>28</v>
      </c>
      <c r="R2291" t="s">
        <v>27</v>
      </c>
      <c r="S2291">
        <v>40</v>
      </c>
      <c r="T2291">
        <v>289.32563574324399</v>
      </c>
      <c r="U2291">
        <v>506.31986255067699</v>
      </c>
      <c r="V2291" t="s">
        <v>28</v>
      </c>
      <c r="W2291">
        <v>2037.9921658959399</v>
      </c>
      <c r="X2291">
        <v>20379.9216589594</v>
      </c>
      <c r="Y2291" t="s">
        <v>31</v>
      </c>
    </row>
    <row r="2292" spans="1:25" x14ac:dyDescent="0.35">
      <c r="A2292" t="s">
        <v>25</v>
      </c>
      <c r="B2292" s="1">
        <v>37552</v>
      </c>
      <c r="C2292">
        <v>16.5</v>
      </c>
      <c r="D2292">
        <v>38</v>
      </c>
      <c r="E2292" t="s">
        <v>33</v>
      </c>
      <c r="F2292">
        <v>11.8</v>
      </c>
      <c r="G2292">
        <v>0</v>
      </c>
      <c r="H2292">
        <v>88.804144231902796</v>
      </c>
      <c r="I2292">
        <v>28.3675005628387</v>
      </c>
      <c r="J2292">
        <v>163.11655756664101</v>
      </c>
      <c r="K2292">
        <v>6.5393165189555598</v>
      </c>
      <c r="L2292">
        <v>39.5428284635395</v>
      </c>
      <c r="M2292">
        <v>14.3723029105142</v>
      </c>
      <c r="N2292">
        <v>3.0436209475577001</v>
      </c>
      <c r="O2292">
        <v>109.844820167305</v>
      </c>
      <c r="P2292">
        <v>369.13974291811701</v>
      </c>
      <c r="Q2292" t="s">
        <v>29</v>
      </c>
      <c r="R2292" t="s">
        <v>27</v>
      </c>
      <c r="S2292">
        <v>40</v>
      </c>
      <c r="T2292">
        <v>209.75778668218501</v>
      </c>
      <c r="U2292">
        <v>367.07612669382303</v>
      </c>
      <c r="V2292" t="s">
        <v>29</v>
      </c>
      <c r="W2292">
        <v>1636.17825919487</v>
      </c>
      <c r="X2292">
        <v>16361.7825919487</v>
      </c>
      <c r="Y2292" t="s">
        <v>31</v>
      </c>
    </row>
    <row r="2293" spans="1:25" x14ac:dyDescent="0.35">
      <c r="A2293" t="s">
        <v>25</v>
      </c>
      <c r="B2293" s="1">
        <v>37553</v>
      </c>
      <c r="C2293">
        <v>21.5</v>
      </c>
      <c r="D2293">
        <v>31</v>
      </c>
      <c r="E2293" t="s">
        <v>33</v>
      </c>
      <c r="F2293">
        <v>2.8</v>
      </c>
      <c r="G2293">
        <v>0</v>
      </c>
      <c r="H2293">
        <v>90.565745854305206</v>
      </c>
      <c r="I2293">
        <v>31.321004162838701</v>
      </c>
      <c r="J2293">
        <v>167.94055756664099</v>
      </c>
      <c r="K2293">
        <v>5.3492072321379398</v>
      </c>
      <c r="L2293">
        <v>42.7225582099652</v>
      </c>
      <c r="M2293">
        <v>12.8139194669024</v>
      </c>
      <c r="N2293">
        <v>2.4840825652023999</v>
      </c>
      <c r="O2293">
        <v>70.032040636295605</v>
      </c>
      <c r="P2293">
        <v>270.44924221316802</v>
      </c>
      <c r="Q2293" t="s">
        <v>29</v>
      </c>
      <c r="R2293" t="s">
        <v>27</v>
      </c>
      <c r="S2293">
        <v>40</v>
      </c>
      <c r="T2293">
        <v>154.25840368757099</v>
      </c>
      <c r="U2293">
        <v>269.952206453249</v>
      </c>
      <c r="V2293" t="s">
        <v>29</v>
      </c>
      <c r="W2293">
        <v>1311.9363979638099</v>
      </c>
      <c r="X2293">
        <v>13119.363979638099</v>
      </c>
      <c r="Y2293" t="s">
        <v>31</v>
      </c>
    </row>
    <row r="2294" spans="1:25" x14ac:dyDescent="0.35">
      <c r="A2294" t="s">
        <v>25</v>
      </c>
      <c r="B2294" s="1">
        <v>37554</v>
      </c>
      <c r="C2294">
        <v>14.9</v>
      </c>
      <c r="D2294">
        <v>39</v>
      </c>
      <c r="E2294" t="s">
        <v>33</v>
      </c>
      <c r="F2294">
        <v>23.8</v>
      </c>
      <c r="G2294">
        <v>0</v>
      </c>
      <c r="H2294">
        <v>90.122386717431795</v>
      </c>
      <c r="I2294">
        <v>33.169548162838701</v>
      </c>
      <c r="J2294">
        <v>171.57655756664099</v>
      </c>
      <c r="K2294">
        <v>14.464453414123801</v>
      </c>
      <c r="L2294">
        <v>44.723829622856499</v>
      </c>
      <c r="M2294">
        <v>27.2363543294382</v>
      </c>
      <c r="N2294">
        <v>9.4358839426647094</v>
      </c>
      <c r="O2294">
        <v>541.17225770902803</v>
      </c>
      <c r="P2294">
        <v>2265.1884500803399</v>
      </c>
      <c r="Q2294" t="s">
        <v>30</v>
      </c>
      <c r="R2294" t="s">
        <v>27</v>
      </c>
      <c r="S2294">
        <v>40</v>
      </c>
      <c r="T2294">
        <v>648.16926465081997</v>
      </c>
      <c r="U2294">
        <v>1134.2962131389399</v>
      </c>
      <c r="V2294" t="s">
        <v>28</v>
      </c>
      <c r="W2294">
        <v>3289.3628358796</v>
      </c>
      <c r="X2294">
        <v>32893.628358795999</v>
      </c>
      <c r="Y2294" t="s">
        <v>31</v>
      </c>
    </row>
    <row r="2295" spans="1:25" x14ac:dyDescent="0.35">
      <c r="A2295" t="s">
        <v>25</v>
      </c>
      <c r="B2295" s="1">
        <v>37555</v>
      </c>
      <c r="C2295">
        <v>14.9</v>
      </c>
      <c r="D2295">
        <v>39</v>
      </c>
      <c r="E2295" t="s">
        <v>33</v>
      </c>
      <c r="F2295">
        <v>23.8</v>
      </c>
      <c r="G2295">
        <v>0.4</v>
      </c>
      <c r="H2295">
        <v>90.004475735040401</v>
      </c>
      <c r="I2295">
        <v>35.018092162838698</v>
      </c>
      <c r="J2295">
        <v>175.21255756664101</v>
      </c>
      <c r="K2295">
        <v>14.222135957785101</v>
      </c>
      <c r="L2295">
        <v>46.701637551984199</v>
      </c>
      <c r="M2295">
        <v>27.4932217999493</v>
      </c>
      <c r="N2295">
        <v>9.5939683027460898</v>
      </c>
      <c r="O2295">
        <v>532.32511247184505</v>
      </c>
      <c r="P2295">
        <v>2401.4332114205099</v>
      </c>
      <c r="Q2295" t="s">
        <v>30</v>
      </c>
      <c r="R2295" t="s">
        <v>27</v>
      </c>
      <c r="S2295">
        <v>40</v>
      </c>
      <c r="T2295">
        <v>633.99398598361097</v>
      </c>
      <c r="U2295">
        <v>1109.48947547132</v>
      </c>
      <c r="V2295" t="s">
        <v>28</v>
      </c>
      <c r="W2295">
        <v>3252.1730094857198</v>
      </c>
      <c r="X2295">
        <v>32521.730094857201</v>
      </c>
      <c r="Y2295" t="s">
        <v>31</v>
      </c>
    </row>
    <row r="2296" spans="1:25" x14ac:dyDescent="0.35">
      <c r="A2296" t="s">
        <v>25</v>
      </c>
      <c r="B2296" s="1">
        <v>37556</v>
      </c>
      <c r="C2296">
        <v>16.5</v>
      </c>
      <c r="D2296">
        <v>45</v>
      </c>
      <c r="E2296" t="s">
        <v>33</v>
      </c>
      <c r="F2296">
        <v>20.3</v>
      </c>
      <c r="G2296">
        <v>0.2</v>
      </c>
      <c r="H2296">
        <v>89.367096796266594</v>
      </c>
      <c r="I2296">
        <v>36.851484162838702</v>
      </c>
      <c r="J2296">
        <v>179.13655756664099</v>
      </c>
      <c r="K2296">
        <v>10.8807524194095</v>
      </c>
      <c r="L2296">
        <v>48.671531475172998</v>
      </c>
      <c r="M2296">
        <v>23.292107730268299</v>
      </c>
      <c r="N2296">
        <v>7.1536627584588404</v>
      </c>
      <c r="O2296">
        <v>336.46492303353102</v>
      </c>
      <c r="P2296">
        <v>1628.4766449828601</v>
      </c>
      <c r="Q2296" t="s">
        <v>28</v>
      </c>
      <c r="R2296" t="s">
        <v>27</v>
      </c>
      <c r="S2296">
        <v>40</v>
      </c>
      <c r="T2296">
        <v>440.94667916175001</v>
      </c>
      <c r="U2296">
        <v>771.65668853306295</v>
      </c>
      <c r="V2296" t="s">
        <v>28</v>
      </c>
      <c r="W2296">
        <v>2656.86056585084</v>
      </c>
      <c r="X2296">
        <v>26568.605658508499</v>
      </c>
      <c r="Y2296" t="s">
        <v>31</v>
      </c>
    </row>
    <row r="2297" spans="1:25" x14ac:dyDescent="0.35">
      <c r="A2297" t="s">
        <v>25</v>
      </c>
      <c r="B2297" s="1">
        <v>37557</v>
      </c>
      <c r="C2297">
        <v>8</v>
      </c>
      <c r="D2297">
        <v>78</v>
      </c>
      <c r="E2297" t="s">
        <v>33</v>
      </c>
      <c r="F2297">
        <v>12.9</v>
      </c>
      <c r="G2297">
        <v>4.8</v>
      </c>
      <c r="H2297">
        <v>50.906858555771599</v>
      </c>
      <c r="I2297">
        <v>24.611416269856502</v>
      </c>
      <c r="J2297">
        <v>173.25607938935599</v>
      </c>
      <c r="K2297">
        <v>0.34936645460530902</v>
      </c>
      <c r="L2297">
        <v>36.323311893023103</v>
      </c>
      <c r="M2297">
        <v>0.469859996344622</v>
      </c>
      <c r="N2297">
        <v>7.1441916703985902E-3</v>
      </c>
      <c r="O2297">
        <v>3.3187548175284999E-2</v>
      </c>
      <c r="P2297">
        <v>9.5352294342278807E-2</v>
      </c>
      <c r="Q2297" t="s">
        <v>26</v>
      </c>
      <c r="R2297" t="s">
        <v>27</v>
      </c>
      <c r="S2297">
        <v>40</v>
      </c>
      <c r="T2297">
        <v>1.72687429957879</v>
      </c>
      <c r="U2297">
        <v>3.0220300242628899</v>
      </c>
      <c r="V2297" t="s">
        <v>26</v>
      </c>
      <c r="W2297">
        <v>31.299719285933001</v>
      </c>
      <c r="X2297">
        <v>0</v>
      </c>
      <c r="Y2297" t="s">
        <v>26</v>
      </c>
    </row>
    <row r="2298" spans="1:25" x14ac:dyDescent="0.35">
      <c r="A2298" t="s">
        <v>25</v>
      </c>
      <c r="B2298" s="1">
        <v>37558</v>
      </c>
      <c r="C2298">
        <v>14.8</v>
      </c>
      <c r="D2298">
        <v>41</v>
      </c>
      <c r="E2298" t="s">
        <v>33</v>
      </c>
      <c r="F2298">
        <v>6.2</v>
      </c>
      <c r="G2298">
        <v>8.1999999999999993</v>
      </c>
      <c r="H2298">
        <v>51.664755437501299</v>
      </c>
      <c r="I2298">
        <v>14.717758542375201</v>
      </c>
      <c r="J2298">
        <v>160.412378036072</v>
      </c>
      <c r="K2298">
        <v>0.271721882632529</v>
      </c>
      <c r="L2298">
        <v>23.943504521300799</v>
      </c>
      <c r="M2298">
        <v>0.27640001792038899</v>
      </c>
      <c r="N2298">
        <v>2.7931308549755101E-3</v>
      </c>
      <c r="O2298">
        <v>1.34450394626166E-2</v>
      </c>
      <c r="P2298">
        <v>1.6981343558179301E-2</v>
      </c>
      <c r="Q2298" t="s">
        <v>26</v>
      </c>
      <c r="R2298" t="s">
        <v>27</v>
      </c>
      <c r="S2298">
        <v>40</v>
      </c>
      <c r="T2298">
        <v>1.12900508469599</v>
      </c>
      <c r="U2298">
        <v>1.9757588982179799</v>
      </c>
      <c r="V2298" t="s">
        <v>26</v>
      </c>
      <c r="W2298">
        <v>21.5934242364042</v>
      </c>
      <c r="X2298">
        <v>0</v>
      </c>
      <c r="Y2298" t="s">
        <v>26</v>
      </c>
    </row>
    <row r="2299" spans="1:25" x14ac:dyDescent="0.35">
      <c r="A2299" t="s">
        <v>25</v>
      </c>
      <c r="B2299" s="1">
        <v>37559</v>
      </c>
      <c r="C2299">
        <v>15.9</v>
      </c>
      <c r="D2299">
        <v>35</v>
      </c>
      <c r="E2299" t="s">
        <v>33</v>
      </c>
      <c r="F2299">
        <v>11.9</v>
      </c>
      <c r="G2299">
        <v>0</v>
      </c>
      <c r="H2299">
        <v>78.065440501291206</v>
      </c>
      <c r="I2299">
        <v>16.810628542375198</v>
      </c>
      <c r="J2299">
        <v>164.228378036072</v>
      </c>
      <c r="K2299">
        <v>1.7239325290127501</v>
      </c>
      <c r="L2299">
        <v>26.7705794931884</v>
      </c>
      <c r="M2299">
        <v>3.2585340615210598</v>
      </c>
      <c r="N2299">
        <v>0.220099123548162</v>
      </c>
      <c r="O2299">
        <v>3.0369986760882699</v>
      </c>
      <c r="P2299">
        <v>4.8172682893007801</v>
      </c>
      <c r="Q2299" t="s">
        <v>26</v>
      </c>
      <c r="R2299" t="s">
        <v>27</v>
      </c>
      <c r="S2299">
        <v>40</v>
      </c>
      <c r="T2299">
        <v>25.0100621519809</v>
      </c>
      <c r="U2299">
        <v>43.7676087659666</v>
      </c>
      <c r="V2299" t="s">
        <v>29</v>
      </c>
      <c r="W2299">
        <v>310.02727822248602</v>
      </c>
      <c r="X2299">
        <v>3100.2727822248598</v>
      </c>
      <c r="Y2299" t="s">
        <v>30</v>
      </c>
    </row>
    <row r="2300" spans="1:25" x14ac:dyDescent="0.35">
      <c r="A2300" t="s">
        <v>25</v>
      </c>
      <c r="B2300" s="1">
        <v>37560</v>
      </c>
      <c r="C2300">
        <v>19.2</v>
      </c>
      <c r="D2300">
        <v>36</v>
      </c>
      <c r="E2300" t="s">
        <v>33</v>
      </c>
      <c r="F2300">
        <v>10.3</v>
      </c>
      <c r="G2300">
        <v>0</v>
      </c>
      <c r="H2300">
        <v>87.095290653486302</v>
      </c>
      <c r="I2300">
        <v>19.271313342375201</v>
      </c>
      <c r="J2300">
        <v>168.638378036072</v>
      </c>
      <c r="K2300">
        <v>4.7468734092160503</v>
      </c>
      <c r="L2300">
        <v>29.978166842143199</v>
      </c>
      <c r="M2300">
        <v>9.5244567389152692</v>
      </c>
      <c r="N2300">
        <v>1.4693189574423999</v>
      </c>
      <c r="O2300">
        <v>46.850985666624901</v>
      </c>
      <c r="P2300">
        <v>93.117363503333493</v>
      </c>
      <c r="Q2300" t="s">
        <v>29</v>
      </c>
      <c r="R2300" t="s">
        <v>27</v>
      </c>
      <c r="S2300">
        <v>40</v>
      </c>
      <c r="T2300">
        <v>128.11591519495801</v>
      </c>
      <c r="U2300">
        <v>224.20285159117699</v>
      </c>
      <c r="V2300" t="s">
        <v>29</v>
      </c>
      <c r="W2300">
        <v>1143.0513362014799</v>
      </c>
      <c r="X2300">
        <v>11430.513362014801</v>
      </c>
      <c r="Y2300" t="s">
        <v>31</v>
      </c>
    </row>
    <row r="2301" spans="1:25" x14ac:dyDescent="0.35">
      <c r="A2301" t="s">
        <v>25</v>
      </c>
      <c r="B2301" s="1">
        <v>37561</v>
      </c>
      <c r="C2301">
        <v>17.5</v>
      </c>
      <c r="D2301">
        <v>55</v>
      </c>
      <c r="E2301" t="s">
        <v>33</v>
      </c>
      <c r="F2301">
        <v>36.4</v>
      </c>
      <c r="G2301">
        <v>8.8000000000000007</v>
      </c>
      <c r="H2301">
        <v>68.131830893153605</v>
      </c>
      <c r="I2301">
        <v>11.641351236002601</v>
      </c>
      <c r="J2301">
        <v>156.48360297512201</v>
      </c>
      <c r="K2301">
        <v>3.6883806853762202</v>
      </c>
      <c r="L2301">
        <v>19.6315557745862</v>
      </c>
      <c r="M2301">
        <v>5.9234184054824004</v>
      </c>
      <c r="N2301">
        <v>0.63390192492318598</v>
      </c>
      <c r="O2301">
        <v>20.364925041516798</v>
      </c>
      <c r="P2301">
        <v>16.949833222512499</v>
      </c>
      <c r="Q2301" t="s">
        <v>29</v>
      </c>
      <c r="R2301" t="s">
        <v>27</v>
      </c>
      <c r="S2301">
        <v>65</v>
      </c>
      <c r="T2301">
        <v>124.338806435256</v>
      </c>
      <c r="U2301">
        <v>217.592911261697</v>
      </c>
      <c r="V2301" t="s">
        <v>29</v>
      </c>
      <c r="W2301">
        <v>842.88613677674198</v>
      </c>
      <c r="X2301">
        <v>8428.8613677674202</v>
      </c>
      <c r="Y2301" t="s">
        <v>32</v>
      </c>
    </row>
    <row r="2302" spans="1:25" x14ac:dyDescent="0.35">
      <c r="A2302" t="s">
        <v>25</v>
      </c>
      <c r="B2302" s="1">
        <v>37562</v>
      </c>
      <c r="C2302">
        <v>7</v>
      </c>
      <c r="D2302">
        <v>89</v>
      </c>
      <c r="E2302" t="s">
        <v>33</v>
      </c>
      <c r="F2302">
        <v>5.6</v>
      </c>
      <c r="G2302">
        <v>4</v>
      </c>
      <c r="H2302">
        <v>38.467884646401401</v>
      </c>
      <c r="I2302">
        <v>7.5570858580229396</v>
      </c>
      <c r="J2302">
        <v>154.224222751686</v>
      </c>
      <c r="K2302">
        <v>3.3941622741874802E-2</v>
      </c>
      <c r="L2302">
        <v>13.4647217106242</v>
      </c>
      <c r="M2302">
        <v>2.4199480965262799E-2</v>
      </c>
      <c r="N2302" s="2">
        <v>3.7489151819736402E-5</v>
      </c>
      <c r="O2302" s="2">
        <v>1.8761115201010802E-5</v>
      </c>
      <c r="P2302" s="2">
        <v>6.8371412698222596E-6</v>
      </c>
      <c r="Q2302" t="s">
        <v>26</v>
      </c>
      <c r="R2302" t="s">
        <v>27</v>
      </c>
      <c r="S2302">
        <v>65</v>
      </c>
      <c r="T2302">
        <v>4.7855859580619102E-2</v>
      </c>
      <c r="U2302">
        <v>8.3747754266083399E-2</v>
      </c>
      <c r="V2302" t="s">
        <v>26</v>
      </c>
      <c r="W2302">
        <v>0.97041783349493305</v>
      </c>
      <c r="X2302">
        <v>0</v>
      </c>
      <c r="Y2302" t="s">
        <v>26</v>
      </c>
    </row>
    <row r="2303" spans="1:25" x14ac:dyDescent="0.35">
      <c r="A2303" t="s">
        <v>25</v>
      </c>
      <c r="B2303" s="1">
        <v>37563</v>
      </c>
      <c r="C2303">
        <v>16.7</v>
      </c>
      <c r="D2303">
        <v>38</v>
      </c>
      <c r="E2303" t="s">
        <v>33</v>
      </c>
      <c r="F2303">
        <v>22.5</v>
      </c>
      <c r="G2303">
        <v>1.2</v>
      </c>
      <c r="H2303">
        <v>73.3237811772877</v>
      </c>
      <c r="I2303">
        <v>9.8981304660229394</v>
      </c>
      <c r="J2303">
        <v>159.634222751686</v>
      </c>
      <c r="K2303">
        <v>2.1919028938389</v>
      </c>
      <c r="L2303">
        <v>17.139431926388301</v>
      </c>
      <c r="M2303">
        <v>3.0875963776217401</v>
      </c>
      <c r="N2303">
        <v>0.20007702875994601</v>
      </c>
      <c r="O2303">
        <v>4.6761236494422498</v>
      </c>
      <c r="P2303">
        <v>2.9042703078576602</v>
      </c>
      <c r="Q2303" t="s">
        <v>26</v>
      </c>
      <c r="R2303" t="s">
        <v>27</v>
      </c>
      <c r="S2303">
        <v>65</v>
      </c>
      <c r="T2303">
        <v>53.627246810889901</v>
      </c>
      <c r="U2303">
        <v>93.847681919057294</v>
      </c>
      <c r="V2303" t="s">
        <v>29</v>
      </c>
      <c r="W2303">
        <v>429.64106492039502</v>
      </c>
      <c r="X2303">
        <v>4296.41064920395</v>
      </c>
      <c r="Y2303" t="s">
        <v>32</v>
      </c>
    </row>
    <row r="2304" spans="1:25" x14ac:dyDescent="0.35">
      <c r="A2304" t="s">
        <v>25</v>
      </c>
      <c r="B2304" s="1">
        <v>37564</v>
      </c>
      <c r="C2304">
        <v>14</v>
      </c>
      <c r="D2304">
        <v>46</v>
      </c>
      <c r="E2304" t="s">
        <v>33</v>
      </c>
      <c r="F2304">
        <v>5.7</v>
      </c>
      <c r="G2304">
        <v>0</v>
      </c>
      <c r="H2304">
        <v>82.003760522901104</v>
      </c>
      <c r="I2304">
        <v>11.6278221780229</v>
      </c>
      <c r="J2304">
        <v>164.558222751686</v>
      </c>
      <c r="K2304">
        <v>1.8986151147582599</v>
      </c>
      <c r="L2304">
        <v>19.764248393573499</v>
      </c>
      <c r="M2304">
        <v>2.8808707957070001</v>
      </c>
      <c r="N2304">
        <v>0.176980735838555</v>
      </c>
      <c r="O2304">
        <v>3.4288364957930799</v>
      </c>
      <c r="P2304">
        <v>2.8951570022879598</v>
      </c>
      <c r="Q2304" t="s">
        <v>26</v>
      </c>
      <c r="R2304" t="s">
        <v>27</v>
      </c>
      <c r="S2304">
        <v>65</v>
      </c>
      <c r="T2304">
        <v>42.371731412870403</v>
      </c>
      <c r="U2304">
        <v>74.150529972523202</v>
      </c>
      <c r="V2304" t="s">
        <v>29</v>
      </c>
      <c r="W2304">
        <v>353.79916521739301</v>
      </c>
      <c r="X2304">
        <v>3537.9916521739301</v>
      </c>
      <c r="Y2304" t="s">
        <v>30</v>
      </c>
    </row>
    <row r="2305" spans="1:25" x14ac:dyDescent="0.35">
      <c r="A2305" t="s">
        <v>25</v>
      </c>
      <c r="B2305" s="1">
        <v>37565</v>
      </c>
      <c r="C2305">
        <v>22.9</v>
      </c>
      <c r="D2305">
        <v>41</v>
      </c>
      <c r="E2305" t="s">
        <v>33</v>
      </c>
      <c r="F2305">
        <v>27.1</v>
      </c>
      <c r="G2305">
        <v>0</v>
      </c>
      <c r="H2305">
        <v>88.517355925414705</v>
      </c>
      <c r="I2305">
        <v>14.6315546580229</v>
      </c>
      <c r="J2305">
        <v>171.08422275168601</v>
      </c>
      <c r="K2305">
        <v>13.566663740878299</v>
      </c>
      <c r="L2305">
        <v>24.1085493093934</v>
      </c>
      <c r="M2305">
        <v>19.344593851355501</v>
      </c>
      <c r="N2305">
        <v>5.1496702926202502</v>
      </c>
      <c r="O2305">
        <v>393.93775173530003</v>
      </c>
      <c r="P2305">
        <v>504.650640943339</v>
      </c>
      <c r="Q2305" t="s">
        <v>28</v>
      </c>
      <c r="R2305" t="s">
        <v>27</v>
      </c>
      <c r="S2305">
        <v>65</v>
      </c>
      <c r="T2305">
        <v>860.93526022620199</v>
      </c>
      <c r="U2305">
        <v>1506.63670539585</v>
      </c>
      <c r="V2305" t="s">
        <v>28</v>
      </c>
      <c r="W2305">
        <v>3147.7059771417898</v>
      </c>
      <c r="X2305">
        <v>31477.059771417898</v>
      </c>
      <c r="Y2305" t="s">
        <v>31</v>
      </c>
    </row>
    <row r="2306" spans="1:25" x14ac:dyDescent="0.35">
      <c r="A2306" t="s">
        <v>25</v>
      </c>
      <c r="B2306" s="1">
        <v>37566</v>
      </c>
      <c r="C2306">
        <v>14.9</v>
      </c>
      <c r="D2306">
        <v>45</v>
      </c>
      <c r="E2306" t="s">
        <v>33</v>
      </c>
      <c r="F2306">
        <v>9.1</v>
      </c>
      <c r="G2306">
        <v>1.8</v>
      </c>
      <c r="H2306">
        <v>78.438061743871202</v>
      </c>
      <c r="I2306">
        <v>15.0278179053212</v>
      </c>
      <c r="J2306">
        <v>176.17022275168699</v>
      </c>
      <c r="K2306">
        <v>1.5460759859128499</v>
      </c>
      <c r="L2306">
        <v>24.772685575851501</v>
      </c>
      <c r="M2306">
        <v>2.6620873311370601</v>
      </c>
      <c r="N2306">
        <v>0.15389069910637801</v>
      </c>
      <c r="O2306">
        <v>2.1629466149800201</v>
      </c>
      <c r="P2306">
        <v>2.9300275336789299</v>
      </c>
      <c r="Q2306" t="s">
        <v>26</v>
      </c>
      <c r="R2306" t="s">
        <v>27</v>
      </c>
      <c r="S2306">
        <v>65</v>
      </c>
      <c r="T2306">
        <v>30.194996183504401</v>
      </c>
      <c r="U2306">
        <v>52.841243321132701</v>
      </c>
      <c r="V2306" t="s">
        <v>29</v>
      </c>
      <c r="W2306">
        <v>266.74797302385201</v>
      </c>
      <c r="X2306">
        <v>2667.47973023852</v>
      </c>
      <c r="Y2306" t="s">
        <v>30</v>
      </c>
    </row>
    <row r="2307" spans="1:25" x14ac:dyDescent="0.35">
      <c r="A2307" t="s">
        <v>25</v>
      </c>
      <c r="B2307" s="1">
        <v>37567</v>
      </c>
      <c r="C2307">
        <v>17</v>
      </c>
      <c r="D2307">
        <v>39</v>
      </c>
      <c r="E2307" t="s">
        <v>33</v>
      </c>
      <c r="F2307">
        <v>6.9</v>
      </c>
      <c r="G2307">
        <v>0</v>
      </c>
      <c r="H2307">
        <v>85.829405460725496</v>
      </c>
      <c r="I2307">
        <v>17.369923153321199</v>
      </c>
      <c r="J2307">
        <v>181.63422275168699</v>
      </c>
      <c r="K2307">
        <v>3.34406561675807</v>
      </c>
      <c r="L2307">
        <v>28.036844220900299</v>
      </c>
      <c r="M2307">
        <v>6.7152027414815301</v>
      </c>
      <c r="N2307">
        <v>0.79152304299833798</v>
      </c>
      <c r="O2307">
        <v>18.719737959508901</v>
      </c>
      <c r="P2307">
        <v>32.580815962219603</v>
      </c>
      <c r="Q2307" t="s">
        <v>29</v>
      </c>
      <c r="R2307" t="s">
        <v>27</v>
      </c>
      <c r="S2307">
        <v>65</v>
      </c>
      <c r="T2307">
        <v>106.318905634212</v>
      </c>
      <c r="U2307">
        <v>186.05808485987001</v>
      </c>
      <c r="V2307" t="s">
        <v>29</v>
      </c>
      <c r="W2307">
        <v>745.56696605253205</v>
      </c>
      <c r="X2307">
        <v>7455.6696605253201</v>
      </c>
      <c r="Y2307" t="s">
        <v>32</v>
      </c>
    </row>
    <row r="2308" spans="1:25" x14ac:dyDescent="0.35">
      <c r="A2308" t="s">
        <v>25</v>
      </c>
      <c r="B2308" s="1">
        <v>37568</v>
      </c>
      <c r="C2308">
        <v>19.3</v>
      </c>
      <c r="D2308">
        <v>41</v>
      </c>
      <c r="E2308" t="s">
        <v>33</v>
      </c>
      <c r="F2308">
        <v>10</v>
      </c>
      <c r="G2308">
        <v>0.4</v>
      </c>
      <c r="H2308">
        <v>88.147037616210099</v>
      </c>
      <c r="I2308">
        <v>19.9230957613212</v>
      </c>
      <c r="J2308">
        <v>187.51222275168701</v>
      </c>
      <c r="K2308">
        <v>5.4346807873430496</v>
      </c>
      <c r="L2308">
        <v>31.483436423778301</v>
      </c>
      <c r="M2308">
        <v>10.956915981006301</v>
      </c>
      <c r="N2308">
        <v>1.8828566244914899</v>
      </c>
      <c r="O2308">
        <v>66.2715164647405</v>
      </c>
      <c r="P2308">
        <v>144.95933130393999</v>
      </c>
      <c r="Q2308" t="s">
        <v>29</v>
      </c>
      <c r="R2308" t="s">
        <v>27</v>
      </c>
      <c r="S2308">
        <v>65</v>
      </c>
      <c r="T2308">
        <v>228.46477907320499</v>
      </c>
      <c r="U2308">
        <v>399.81336337810802</v>
      </c>
      <c r="V2308" t="s">
        <v>29</v>
      </c>
      <c r="W2308">
        <v>1335.68682402636</v>
      </c>
      <c r="X2308">
        <v>13356.8682402636</v>
      </c>
      <c r="Y2308" t="s">
        <v>31</v>
      </c>
    </row>
    <row r="2309" spans="1:25" x14ac:dyDescent="0.35">
      <c r="A2309" t="s">
        <v>25</v>
      </c>
      <c r="B2309" s="1">
        <v>37569</v>
      </c>
      <c r="C2309">
        <v>12.5</v>
      </c>
      <c r="D2309">
        <v>91</v>
      </c>
      <c r="E2309" t="s">
        <v>33</v>
      </c>
      <c r="F2309">
        <v>15.1</v>
      </c>
      <c r="G2309">
        <v>5.6</v>
      </c>
      <c r="H2309">
        <v>41.795779059366097</v>
      </c>
      <c r="I2309">
        <v>12.1822743271624</v>
      </c>
      <c r="J2309">
        <v>181.67857661833099</v>
      </c>
      <c r="K2309">
        <v>0.10305121829354399</v>
      </c>
      <c r="L2309">
        <v>20.866579818978099</v>
      </c>
      <c r="M2309">
        <v>9.5956823225945204E-2</v>
      </c>
      <c r="N2309">
        <v>4.29381352032661E-4</v>
      </c>
      <c r="O2309">
        <v>6.98674313092943E-4</v>
      </c>
      <c r="P2309">
        <v>6.6199779276469796E-4</v>
      </c>
      <c r="Q2309" t="s">
        <v>26</v>
      </c>
      <c r="R2309" t="s">
        <v>27</v>
      </c>
      <c r="S2309">
        <v>65</v>
      </c>
      <c r="T2309">
        <v>0.31549135441819198</v>
      </c>
      <c r="U2309">
        <v>0.552109870231837</v>
      </c>
      <c r="V2309" t="s">
        <v>26</v>
      </c>
      <c r="W2309">
        <v>5.1072966953401702</v>
      </c>
      <c r="X2309">
        <v>0</v>
      </c>
      <c r="Y2309" t="s">
        <v>26</v>
      </c>
    </row>
    <row r="2310" spans="1:25" x14ac:dyDescent="0.35">
      <c r="A2310" t="s">
        <v>25</v>
      </c>
      <c r="B2310" s="1">
        <v>37570</v>
      </c>
      <c r="C2310">
        <v>19</v>
      </c>
      <c r="D2310">
        <v>38</v>
      </c>
      <c r="E2310" t="s">
        <v>33</v>
      </c>
      <c r="F2310">
        <v>10.1</v>
      </c>
      <c r="G2310">
        <v>20</v>
      </c>
      <c r="H2310">
        <v>55.621624322912503</v>
      </c>
      <c r="I2310">
        <v>7.7868692788938798</v>
      </c>
      <c r="J2310">
        <v>142.594411856032</v>
      </c>
      <c r="K2310">
        <v>0.48999136762265899</v>
      </c>
      <c r="L2310">
        <v>13.7029888317916</v>
      </c>
      <c r="M2310">
        <v>0.352943181912514</v>
      </c>
      <c r="N2310">
        <v>4.3053294925078697E-3</v>
      </c>
      <c r="O2310">
        <v>5.4224967996762297E-2</v>
      </c>
      <c r="P2310">
        <v>2.0552291071861399E-2</v>
      </c>
      <c r="Q2310" t="s">
        <v>26</v>
      </c>
      <c r="R2310" t="s">
        <v>27</v>
      </c>
      <c r="S2310">
        <v>65</v>
      </c>
      <c r="T2310">
        <v>4.4169933939037396</v>
      </c>
      <c r="U2310">
        <v>7.7297384393315403</v>
      </c>
      <c r="V2310" t="s">
        <v>26</v>
      </c>
      <c r="W2310">
        <v>51.446149197030898</v>
      </c>
      <c r="X2310">
        <v>0</v>
      </c>
      <c r="Y2310" t="s">
        <v>26</v>
      </c>
    </row>
    <row r="2311" spans="1:25" x14ac:dyDescent="0.35">
      <c r="A2311" t="s">
        <v>25</v>
      </c>
      <c r="B2311" s="1">
        <v>37571</v>
      </c>
      <c r="C2311">
        <v>14.4</v>
      </c>
      <c r="D2311">
        <v>43</v>
      </c>
      <c r="E2311" t="s">
        <v>33</v>
      </c>
      <c r="F2311">
        <v>25.4</v>
      </c>
      <c r="G2311">
        <v>2</v>
      </c>
      <c r="H2311">
        <v>72.8546979710827</v>
      </c>
      <c r="I2311">
        <v>8.1437853331513796</v>
      </c>
      <c r="J2311">
        <v>147.59041185603201</v>
      </c>
      <c r="K2311">
        <v>2.4874620340808198</v>
      </c>
      <c r="L2311">
        <v>14.313135154580801</v>
      </c>
      <c r="M2311">
        <v>3.1570660131786101</v>
      </c>
      <c r="N2311">
        <v>0.20811385187537099</v>
      </c>
      <c r="O2311">
        <v>5.8068947929333401</v>
      </c>
      <c r="P2311">
        <v>2.4254902541389001</v>
      </c>
      <c r="Q2311" t="s">
        <v>26</v>
      </c>
      <c r="R2311" t="s">
        <v>27</v>
      </c>
      <c r="S2311">
        <v>65</v>
      </c>
      <c r="T2311">
        <v>65.918705279831499</v>
      </c>
      <c r="U2311">
        <v>115.357734239705</v>
      </c>
      <c r="V2311" t="s">
        <v>29</v>
      </c>
      <c r="W2311">
        <v>508.459762916984</v>
      </c>
      <c r="X2311">
        <v>5084.5976291698398</v>
      </c>
      <c r="Y2311" t="s">
        <v>32</v>
      </c>
    </row>
    <row r="2312" spans="1:25" x14ac:dyDescent="0.35">
      <c r="A2312" t="s">
        <v>25</v>
      </c>
      <c r="B2312" s="1">
        <v>37572</v>
      </c>
      <c r="C2312">
        <v>9</v>
      </c>
      <c r="D2312">
        <v>53</v>
      </c>
      <c r="E2312" t="s">
        <v>33</v>
      </c>
      <c r="F2312">
        <v>17.600000000000001</v>
      </c>
      <c r="G2312">
        <v>5.8</v>
      </c>
      <c r="H2312">
        <v>55.838958718659001</v>
      </c>
      <c r="I2312">
        <v>5.2526768084582702</v>
      </c>
      <c r="J2312">
        <v>141.64997449613799</v>
      </c>
      <c r="K2312">
        <v>0.72864109236945696</v>
      </c>
      <c r="L2312">
        <v>9.6140783685319295</v>
      </c>
      <c r="M2312">
        <v>0.430344859229843</v>
      </c>
      <c r="N2312">
        <v>6.1153922754154499E-3</v>
      </c>
      <c r="O2312">
        <v>0.122587792439994</v>
      </c>
      <c r="P2312">
        <v>2.07623883230178E-2</v>
      </c>
      <c r="Q2312" t="s">
        <v>26</v>
      </c>
      <c r="R2312" t="s">
        <v>27</v>
      </c>
      <c r="S2312">
        <v>65</v>
      </c>
      <c r="T2312">
        <v>8.6100799722538301</v>
      </c>
      <c r="U2312">
        <v>15.0676399514442</v>
      </c>
      <c r="V2312" t="s">
        <v>29</v>
      </c>
      <c r="W2312">
        <v>91.652926190683203</v>
      </c>
      <c r="X2312">
        <v>0</v>
      </c>
      <c r="Y2312" t="s">
        <v>26</v>
      </c>
    </row>
    <row r="2313" spans="1:25" x14ac:dyDescent="0.35">
      <c r="A2313" t="s">
        <v>25</v>
      </c>
      <c r="B2313" s="1">
        <v>37573</v>
      </c>
      <c r="C2313">
        <v>14.3</v>
      </c>
      <c r="D2313">
        <v>42</v>
      </c>
      <c r="E2313" t="s">
        <v>33</v>
      </c>
      <c r="F2313">
        <v>8.3000000000000007</v>
      </c>
      <c r="G2313">
        <v>5</v>
      </c>
      <c r="H2313">
        <v>57.908174607975901</v>
      </c>
      <c r="I2313">
        <v>4.4416049901487398</v>
      </c>
      <c r="J2313">
        <v>138.630121834947</v>
      </c>
      <c r="K2313">
        <v>0.538338378032715</v>
      </c>
      <c r="L2313">
        <v>8.2244472012096903</v>
      </c>
      <c r="M2313">
        <v>0.29299993012858599</v>
      </c>
      <c r="N2313">
        <v>3.0968802239289802E-3</v>
      </c>
      <c r="O2313">
        <v>4.1566983774445197E-2</v>
      </c>
      <c r="P2313">
        <v>4.9015766091525803E-3</v>
      </c>
      <c r="Q2313" t="s">
        <v>26</v>
      </c>
      <c r="R2313" t="s">
        <v>27</v>
      </c>
      <c r="S2313">
        <v>65</v>
      </c>
      <c r="T2313">
        <v>5.1758027726254401</v>
      </c>
      <c r="U2313">
        <v>9.0576548520945206</v>
      </c>
      <c r="V2313" t="s">
        <v>26</v>
      </c>
      <c r="W2313">
        <v>59.032608388411703</v>
      </c>
      <c r="X2313">
        <v>0</v>
      </c>
      <c r="Y2313" t="s">
        <v>26</v>
      </c>
    </row>
    <row r="2314" spans="1:25" x14ac:dyDescent="0.35">
      <c r="A2314" t="s">
        <v>25</v>
      </c>
      <c r="B2314" s="1">
        <v>37574</v>
      </c>
      <c r="C2314">
        <v>22.2</v>
      </c>
      <c r="D2314">
        <v>35</v>
      </c>
      <c r="E2314" t="s">
        <v>33</v>
      </c>
      <c r="F2314">
        <v>14.2</v>
      </c>
      <c r="G2314">
        <v>0</v>
      </c>
      <c r="H2314">
        <v>84.181708424899298</v>
      </c>
      <c r="I2314">
        <v>7.6542835501487403</v>
      </c>
      <c r="J2314">
        <v>145.03012183494701</v>
      </c>
      <c r="K2314">
        <v>3.8523122104882801</v>
      </c>
      <c r="L2314">
        <v>13.5241501965917</v>
      </c>
      <c r="M2314">
        <v>4.9441755364106204</v>
      </c>
      <c r="N2314">
        <v>0.460378542983854</v>
      </c>
      <c r="O2314">
        <v>17.618240005873599</v>
      </c>
      <c r="P2314">
        <v>6.4842655973548098</v>
      </c>
      <c r="Q2314" t="s">
        <v>26</v>
      </c>
      <c r="R2314" t="s">
        <v>27</v>
      </c>
      <c r="S2314">
        <v>65</v>
      </c>
      <c r="T2314">
        <v>133.24195026487101</v>
      </c>
      <c r="U2314">
        <v>233.17341296352501</v>
      </c>
      <c r="V2314" t="s">
        <v>29</v>
      </c>
      <c r="W2314">
        <v>889.39087403801204</v>
      </c>
      <c r="X2314">
        <v>8893.9087403801204</v>
      </c>
      <c r="Y2314" t="s">
        <v>32</v>
      </c>
    </row>
    <row r="2315" spans="1:25" x14ac:dyDescent="0.35">
      <c r="A2315" t="s">
        <v>25</v>
      </c>
      <c r="B2315" s="1">
        <v>37575</v>
      </c>
      <c r="C2315">
        <v>22.5</v>
      </c>
      <c r="D2315">
        <v>39</v>
      </c>
      <c r="E2315" t="s">
        <v>33</v>
      </c>
      <c r="F2315">
        <v>14.7</v>
      </c>
      <c r="G2315">
        <v>0</v>
      </c>
      <c r="H2315">
        <v>88.828881338732899</v>
      </c>
      <c r="I2315">
        <v>10.708078238148699</v>
      </c>
      <c r="J2315">
        <v>151.48412183494699</v>
      </c>
      <c r="K2315">
        <v>7.5952003003902897</v>
      </c>
      <c r="L2315">
        <v>18.199882637681</v>
      </c>
      <c r="M2315">
        <v>10.7686916294435</v>
      </c>
      <c r="N2315">
        <v>1.8259854354537199</v>
      </c>
      <c r="O2315">
        <v>110.212330640666</v>
      </c>
      <c r="P2315">
        <v>77.965786270017205</v>
      </c>
      <c r="Q2315" t="s">
        <v>29</v>
      </c>
      <c r="R2315" t="s">
        <v>27</v>
      </c>
      <c r="S2315">
        <v>65</v>
      </c>
      <c r="T2315">
        <v>379.38968589277499</v>
      </c>
      <c r="U2315">
        <v>663.93195031235496</v>
      </c>
      <c r="V2315" t="s">
        <v>28</v>
      </c>
      <c r="W2315">
        <v>1909.70407514364</v>
      </c>
      <c r="X2315">
        <v>19097.040751436401</v>
      </c>
      <c r="Y2315" t="s">
        <v>31</v>
      </c>
    </row>
    <row r="2316" spans="1:25" x14ac:dyDescent="0.35">
      <c r="A2316" t="s">
        <v>25</v>
      </c>
      <c r="B2316" s="1">
        <v>37576</v>
      </c>
      <c r="C2316">
        <v>7.5</v>
      </c>
      <c r="D2316">
        <v>96</v>
      </c>
      <c r="E2316" t="s">
        <v>33</v>
      </c>
      <c r="F2316">
        <v>6.1</v>
      </c>
      <c r="G2316">
        <v>3</v>
      </c>
      <c r="H2316">
        <v>48.426870545392603</v>
      </c>
      <c r="I2316">
        <v>7.56533719130144</v>
      </c>
      <c r="J2316">
        <v>151.746155972727</v>
      </c>
      <c r="K2316">
        <v>0.18230670869843299</v>
      </c>
      <c r="L2316">
        <v>13.4538170388892</v>
      </c>
      <c r="M2316">
        <v>0.12991859380590401</v>
      </c>
      <c r="N2316">
        <v>7.3412011671086395E-4</v>
      </c>
      <c r="O2316">
        <v>2.8540144332007298E-3</v>
      </c>
      <c r="P2316">
        <v>1.03820716345277E-3</v>
      </c>
      <c r="Q2316" t="s">
        <v>26</v>
      </c>
      <c r="R2316" t="s">
        <v>27</v>
      </c>
      <c r="S2316">
        <v>65</v>
      </c>
      <c r="T2316">
        <v>0.83011545066037695</v>
      </c>
      <c r="U2316">
        <v>1.4527020386556599</v>
      </c>
      <c r="V2316" t="s">
        <v>26</v>
      </c>
      <c r="W2316">
        <v>11.946480816215701</v>
      </c>
      <c r="X2316">
        <v>0</v>
      </c>
      <c r="Y2316" t="s">
        <v>26</v>
      </c>
    </row>
    <row r="2317" spans="1:25" x14ac:dyDescent="0.35">
      <c r="A2317" t="s">
        <v>25</v>
      </c>
      <c r="B2317" s="1">
        <v>37577</v>
      </c>
      <c r="C2317">
        <v>6.5</v>
      </c>
      <c r="D2317">
        <v>82</v>
      </c>
      <c r="E2317" t="s">
        <v>33</v>
      </c>
      <c r="F2317">
        <v>17.600000000000001</v>
      </c>
      <c r="G2317">
        <v>19.2</v>
      </c>
      <c r="H2317">
        <v>26.590346246118099</v>
      </c>
      <c r="I2317">
        <v>3.3640267274259199</v>
      </c>
      <c r="J2317">
        <v>115.210651924304</v>
      </c>
      <c r="K2317">
        <v>3.0767964132213002E-3</v>
      </c>
      <c r="L2317">
        <v>6.2703358514469096</v>
      </c>
      <c r="M2317">
        <v>1.4658730609085301E-3</v>
      </c>
      <c r="N2317" s="2">
        <v>2.6215579826570398E-7</v>
      </c>
      <c r="O2317" s="2">
        <v>5.4208315379401702E-9</v>
      </c>
      <c r="P2317" s="2">
        <v>3.3796164920851202E-10</v>
      </c>
      <c r="Q2317" t="s">
        <v>26</v>
      </c>
      <c r="R2317" t="s">
        <v>27</v>
      </c>
      <c r="S2317">
        <v>65</v>
      </c>
      <c r="T2317">
        <v>8.0882828367291799E-4</v>
      </c>
      <c r="U2317">
        <v>1.41544949642761E-3</v>
      </c>
      <c r="V2317" t="s">
        <v>26</v>
      </c>
      <c r="W2317">
        <v>2.6546851997953501E-2</v>
      </c>
      <c r="X2317">
        <v>0</v>
      </c>
      <c r="Y2317" t="s">
        <v>26</v>
      </c>
    </row>
    <row r="2318" spans="1:25" x14ac:dyDescent="0.35">
      <c r="A2318" t="s">
        <v>25</v>
      </c>
      <c r="B2318" s="1">
        <v>37578</v>
      </c>
      <c r="C2318">
        <v>8.1999999999999993</v>
      </c>
      <c r="D2318">
        <v>88</v>
      </c>
      <c r="E2318" t="s">
        <v>33</v>
      </c>
      <c r="F2318">
        <v>10.9</v>
      </c>
      <c r="G2318">
        <v>3</v>
      </c>
      <c r="H2318">
        <v>28.268862545978202</v>
      </c>
      <c r="I2318">
        <v>1.9367208103074001</v>
      </c>
      <c r="J2318">
        <v>115.900212620606</v>
      </c>
      <c r="K2318">
        <v>3.6344528830703701E-3</v>
      </c>
      <c r="L2318">
        <v>3.7181150962039302</v>
      </c>
      <c r="M2318">
        <v>1.3851613076282601E-3</v>
      </c>
      <c r="N2318" s="2">
        <v>2.3715076313970201E-7</v>
      </c>
      <c r="O2318" s="2">
        <v>2.63395987952477E-9</v>
      </c>
      <c r="P2318" s="2">
        <v>4.7071193493880899E-11</v>
      </c>
      <c r="Q2318" t="s">
        <v>26</v>
      </c>
      <c r="R2318" t="s">
        <v>27</v>
      </c>
      <c r="S2318">
        <v>65</v>
      </c>
      <c r="T2318">
        <v>1.0735631718257999E-3</v>
      </c>
      <c r="U2318">
        <v>1.87873555069514E-3</v>
      </c>
      <c r="V2318" t="s">
        <v>26</v>
      </c>
      <c r="W2318">
        <v>3.4080447538806902E-2</v>
      </c>
      <c r="X2318">
        <v>0</v>
      </c>
      <c r="Y2318" t="s">
        <v>26</v>
      </c>
    </row>
    <row r="2319" spans="1:25" x14ac:dyDescent="0.35">
      <c r="A2319" t="s">
        <v>25</v>
      </c>
      <c r="B2319" s="1">
        <v>37579</v>
      </c>
      <c r="C2319">
        <v>6.8</v>
      </c>
      <c r="D2319">
        <v>89</v>
      </c>
      <c r="E2319" t="s">
        <v>33</v>
      </c>
      <c r="F2319">
        <v>7.7</v>
      </c>
      <c r="G2319">
        <v>19.600000000000001</v>
      </c>
      <c r="H2319">
        <v>13.458784457773399</v>
      </c>
      <c r="I2319">
        <v>0.4521246579039</v>
      </c>
      <c r="J2319">
        <v>81.907858354691797</v>
      </c>
      <c r="K2319" s="2">
        <v>1.13004690023897E-5</v>
      </c>
      <c r="L2319">
        <v>0.89194071686552701</v>
      </c>
      <c r="M2319" s="2">
        <v>2.9049941574161202E-6</v>
      </c>
      <c r="N2319" s="2">
        <v>4.3085984414526001E-12</v>
      </c>
      <c r="O2319" s="2">
        <v>5.8809549153908101E-21</v>
      </c>
      <c r="P2319" s="2">
        <v>3.21051002878681E-24</v>
      </c>
      <c r="Q2319" t="s">
        <v>26</v>
      </c>
      <c r="R2319" t="s">
        <v>27</v>
      </c>
      <c r="S2319">
        <v>65</v>
      </c>
      <c r="T2319" s="2">
        <v>5.8666751273833002E-8</v>
      </c>
      <c r="U2319" s="2">
        <v>1.0266681472920801E-7</v>
      </c>
      <c r="V2319" t="s">
        <v>26</v>
      </c>
      <c r="W2319" s="2">
        <v>5.9102987956920597E-6</v>
      </c>
      <c r="X2319">
        <v>0</v>
      </c>
      <c r="Y2319" t="s">
        <v>26</v>
      </c>
    </row>
    <row r="2320" spans="1:25" x14ac:dyDescent="0.35">
      <c r="A2320" t="s">
        <v>25</v>
      </c>
      <c r="B2320" s="1">
        <v>37580</v>
      </c>
      <c r="C2320">
        <v>16.600000000000001</v>
      </c>
      <c r="D2320">
        <v>49</v>
      </c>
      <c r="E2320" t="s">
        <v>33</v>
      </c>
      <c r="F2320">
        <v>4.0999999999999996</v>
      </c>
      <c r="G2320">
        <v>0.4</v>
      </c>
      <c r="H2320">
        <v>49.4594564070538</v>
      </c>
      <c r="I2320">
        <v>2.3670041139039002</v>
      </c>
      <c r="J2320">
        <v>87.299858354691807</v>
      </c>
      <c r="K2320">
        <v>0.18826486339415899</v>
      </c>
      <c r="L2320">
        <v>4.4334897430547997</v>
      </c>
      <c r="M2320">
        <v>7.6968208457650303E-2</v>
      </c>
      <c r="N2320">
        <v>2.9062973296050797E-4</v>
      </c>
      <c r="O2320">
        <v>5.8112938713136201E-4</v>
      </c>
      <c r="P2320" s="2">
        <v>1.5858625501008099E-5</v>
      </c>
      <c r="Q2320" t="s">
        <v>26</v>
      </c>
      <c r="R2320" t="s">
        <v>27</v>
      </c>
      <c r="S2320">
        <v>65</v>
      </c>
      <c r="T2320">
        <v>0.87660684726933402</v>
      </c>
      <c r="U2320">
        <v>1.53406198272133</v>
      </c>
      <c r="V2320" t="s">
        <v>26</v>
      </c>
      <c r="W2320">
        <v>12.5313094389467</v>
      </c>
      <c r="X2320">
        <v>0</v>
      </c>
      <c r="Y2320" t="s">
        <v>26</v>
      </c>
    </row>
    <row r="2321" spans="1:25" x14ac:dyDescent="0.35">
      <c r="A2321" t="s">
        <v>25</v>
      </c>
      <c r="B2321" s="1">
        <v>37581</v>
      </c>
      <c r="C2321">
        <v>25.1</v>
      </c>
      <c r="D2321">
        <v>33</v>
      </c>
      <c r="E2321" t="s">
        <v>33</v>
      </c>
      <c r="F2321">
        <v>4</v>
      </c>
      <c r="G2321">
        <v>0</v>
      </c>
      <c r="H2321">
        <v>81.132490698313603</v>
      </c>
      <c r="I2321">
        <v>6.0906990259039002</v>
      </c>
      <c r="J2321">
        <v>94.221858354691804</v>
      </c>
      <c r="K2321">
        <v>1.5727617484374601</v>
      </c>
      <c r="L2321">
        <v>10.486693294606599</v>
      </c>
      <c r="M2321">
        <v>0.97362588231831004</v>
      </c>
      <c r="N2321">
        <v>2.5943163904820599E-2</v>
      </c>
      <c r="O2321">
        <v>1.2289012245822399</v>
      </c>
      <c r="P2321">
        <v>0.25415140911434397</v>
      </c>
      <c r="Q2321" t="s">
        <v>26</v>
      </c>
      <c r="R2321" t="s">
        <v>27</v>
      </c>
      <c r="S2321">
        <v>65</v>
      </c>
      <c r="T2321">
        <v>31.061891905552599</v>
      </c>
      <c r="U2321">
        <v>54.358310834717003</v>
      </c>
      <c r="V2321" t="s">
        <v>29</v>
      </c>
      <c r="W2321">
        <v>273.150911454626</v>
      </c>
      <c r="X2321">
        <v>2731.5091145462602</v>
      </c>
      <c r="Y2321" t="s">
        <v>30</v>
      </c>
    </row>
    <row r="2322" spans="1:25" x14ac:dyDescent="0.35">
      <c r="A2322" t="s">
        <v>25</v>
      </c>
      <c r="B2322" s="1">
        <v>37582</v>
      </c>
      <c r="C2322">
        <v>7.6</v>
      </c>
      <c r="D2322">
        <v>94</v>
      </c>
      <c r="E2322" t="s">
        <v>33</v>
      </c>
      <c r="F2322">
        <v>4</v>
      </c>
      <c r="G2322">
        <v>30.8</v>
      </c>
      <c r="H2322">
        <v>15.9804083860185</v>
      </c>
      <c r="I2322">
        <v>2.3821647132731201</v>
      </c>
      <c r="J2322">
        <v>41.6328525372085</v>
      </c>
      <c r="K2322" s="2">
        <v>3.0053359803522098E-5</v>
      </c>
      <c r="L2322">
        <v>4.16809957847296</v>
      </c>
      <c r="M2322" s="2">
        <v>1.1980987373674099E-5</v>
      </c>
      <c r="N2322" s="2">
        <v>5.2905500171112199E-11</v>
      </c>
      <c r="O2322" s="2">
        <v>2.0599318944380502E-15</v>
      </c>
      <c r="P2322" s="2">
        <v>4.8469598243973401E-17</v>
      </c>
      <c r="Q2322" t="s">
        <v>26</v>
      </c>
      <c r="R2322" t="s">
        <v>27</v>
      </c>
      <c r="S2322">
        <v>65</v>
      </c>
      <c r="T2322" s="2">
        <v>3.09418269783117E-7</v>
      </c>
      <c r="U2322" s="2">
        <v>5.4148197212045397E-7</v>
      </c>
      <c r="V2322" t="s">
        <v>26</v>
      </c>
      <c r="W2322" s="2">
        <v>2.5633249818386599E-5</v>
      </c>
      <c r="X2322">
        <v>0</v>
      </c>
      <c r="Y2322" t="s">
        <v>26</v>
      </c>
    </row>
    <row r="2323" spans="1:25" x14ac:dyDescent="0.35">
      <c r="A2323" t="s">
        <v>25</v>
      </c>
      <c r="B2323" s="1">
        <v>37583</v>
      </c>
      <c r="C2323">
        <v>18.600000000000001</v>
      </c>
      <c r="D2323">
        <v>52</v>
      </c>
      <c r="E2323" t="s">
        <v>33</v>
      </c>
      <c r="F2323">
        <v>3.8</v>
      </c>
      <c r="G2323">
        <v>0</v>
      </c>
      <c r="H2323">
        <v>52.116625373074797</v>
      </c>
      <c r="I2323">
        <v>4.38804708127312</v>
      </c>
      <c r="J2323">
        <v>47.384852537208502</v>
      </c>
      <c r="K2323">
        <v>0.253046283412659</v>
      </c>
      <c r="L2323">
        <v>7.1262812067560697</v>
      </c>
      <c r="M2323">
        <v>0.128187586871672</v>
      </c>
      <c r="N2323">
        <v>7.1689619367645103E-4</v>
      </c>
      <c r="O2323">
        <v>3.6239504129093802E-3</v>
      </c>
      <c r="P2323">
        <v>3.0552643636021503E-4</v>
      </c>
      <c r="Q2323" t="s">
        <v>26</v>
      </c>
      <c r="R2323" t="s">
        <v>27</v>
      </c>
      <c r="S2323">
        <v>65</v>
      </c>
      <c r="T2323">
        <v>1.4464423048730699</v>
      </c>
      <c r="U2323">
        <v>2.5312740335278701</v>
      </c>
      <c r="V2323" t="s">
        <v>26</v>
      </c>
      <c r="W2323">
        <v>19.433014847068801</v>
      </c>
      <c r="X2323">
        <v>0</v>
      </c>
      <c r="Y2323" t="s">
        <v>26</v>
      </c>
    </row>
    <row r="2324" spans="1:25" x14ac:dyDescent="0.35">
      <c r="A2324" t="s">
        <v>25</v>
      </c>
      <c r="B2324" s="1">
        <v>37584</v>
      </c>
      <c r="C2324">
        <v>13.2</v>
      </c>
      <c r="D2324">
        <v>72</v>
      </c>
      <c r="E2324" t="s">
        <v>33</v>
      </c>
      <c r="F2324">
        <v>9.6999999999999993</v>
      </c>
      <c r="G2324">
        <v>0.2</v>
      </c>
      <c r="H2324">
        <v>67.362678586752196</v>
      </c>
      <c r="I2324">
        <v>5.2374075932731197</v>
      </c>
      <c r="J2324">
        <v>52.164852537208503</v>
      </c>
      <c r="K2324">
        <v>0.93659912362563502</v>
      </c>
      <c r="L2324">
        <v>8.3731355354149102</v>
      </c>
      <c r="M2324">
        <v>0.51446805123807005</v>
      </c>
      <c r="N2324">
        <v>8.3882871655263404E-3</v>
      </c>
      <c r="O2324">
        <v>0.21387225752734301</v>
      </c>
      <c r="P2324">
        <v>2.62948756740779E-2</v>
      </c>
      <c r="Q2324" t="s">
        <v>26</v>
      </c>
      <c r="R2324" t="s">
        <v>27</v>
      </c>
      <c r="S2324">
        <v>65</v>
      </c>
      <c r="T2324">
        <v>13.112983389899</v>
      </c>
      <c r="U2324">
        <v>22.9477209323233</v>
      </c>
      <c r="V2324" t="s">
        <v>29</v>
      </c>
      <c r="W2324">
        <v>131.530607337552</v>
      </c>
      <c r="X2324">
        <v>1315.3060733755201</v>
      </c>
      <c r="Y2324" t="s">
        <v>28</v>
      </c>
    </row>
    <row r="2325" spans="1:25" x14ac:dyDescent="0.35">
      <c r="A2325" t="s">
        <v>25</v>
      </c>
      <c r="B2325" s="1">
        <v>37585</v>
      </c>
      <c r="C2325">
        <v>18.8</v>
      </c>
      <c r="D2325">
        <v>50</v>
      </c>
      <c r="E2325" t="s">
        <v>33</v>
      </c>
      <c r="F2325">
        <v>5.9</v>
      </c>
      <c r="G2325">
        <v>0</v>
      </c>
      <c r="H2325">
        <v>80.734538271544594</v>
      </c>
      <c r="I2325">
        <v>7.3480811932731198</v>
      </c>
      <c r="J2325">
        <v>57.9528525372085</v>
      </c>
      <c r="K2325">
        <v>1.6549777632912099</v>
      </c>
      <c r="L2325">
        <v>11.158941762005799</v>
      </c>
      <c r="M2325">
        <v>1.2874234030665499</v>
      </c>
      <c r="N2325">
        <v>4.2537874074043101E-2</v>
      </c>
      <c r="O2325">
        <v>1.5119872004911801</v>
      </c>
      <c r="P2325">
        <v>0.36040919103883401</v>
      </c>
      <c r="Q2325" t="s">
        <v>26</v>
      </c>
      <c r="R2325" t="s">
        <v>27</v>
      </c>
      <c r="S2325">
        <v>65</v>
      </c>
      <c r="T2325">
        <v>33.7905556747247</v>
      </c>
      <c r="U2325">
        <v>59.133472430768201</v>
      </c>
      <c r="V2325" t="s">
        <v>29</v>
      </c>
      <c r="W2325">
        <v>293.082942983279</v>
      </c>
      <c r="X2325">
        <v>2930.8294298327901</v>
      </c>
      <c r="Y2325" t="s">
        <v>30</v>
      </c>
    </row>
    <row r="2326" spans="1:25" x14ac:dyDescent="0.35">
      <c r="A2326" t="s">
        <v>25</v>
      </c>
      <c r="B2326" s="1">
        <v>37586</v>
      </c>
      <c r="C2326">
        <v>22.3</v>
      </c>
      <c r="D2326">
        <v>24</v>
      </c>
      <c r="E2326" t="s">
        <v>33</v>
      </c>
      <c r="F2326">
        <v>20.9</v>
      </c>
      <c r="G2326">
        <v>0</v>
      </c>
      <c r="H2326">
        <v>91.229837765355498</v>
      </c>
      <c r="I2326">
        <v>11.1205655452731</v>
      </c>
      <c r="J2326">
        <v>64.370852537208506</v>
      </c>
      <c r="K2326">
        <v>14.6397392402693</v>
      </c>
      <c r="L2326">
        <v>15.5326610226891</v>
      </c>
      <c r="M2326">
        <v>16.695741875333798</v>
      </c>
      <c r="N2326">
        <v>3.9680855927048801</v>
      </c>
      <c r="O2326">
        <v>345.15578798559199</v>
      </c>
      <c r="P2326">
        <v>172.78859661525999</v>
      </c>
      <c r="Q2326" t="s">
        <v>29</v>
      </c>
      <c r="R2326" t="s">
        <v>27</v>
      </c>
      <c r="S2326">
        <v>65</v>
      </c>
      <c r="T2326">
        <v>951.57834811048895</v>
      </c>
      <c r="U2326">
        <v>1665.2621091933599</v>
      </c>
      <c r="V2326" t="s">
        <v>28</v>
      </c>
      <c r="W2326">
        <v>3315.79390331383</v>
      </c>
      <c r="X2326">
        <v>33157.939033138297</v>
      </c>
      <c r="Y2326" t="s">
        <v>31</v>
      </c>
    </row>
    <row r="2327" spans="1:25" x14ac:dyDescent="0.35">
      <c r="A2327" t="s">
        <v>25</v>
      </c>
      <c r="B2327" s="1">
        <v>37587</v>
      </c>
      <c r="C2327">
        <v>22.3</v>
      </c>
      <c r="D2327">
        <v>51</v>
      </c>
      <c r="E2327" t="s">
        <v>33</v>
      </c>
      <c r="F2327">
        <v>14.3</v>
      </c>
      <c r="G2327">
        <v>0</v>
      </c>
      <c r="H2327">
        <v>89.489495182291606</v>
      </c>
      <c r="I2327">
        <v>13.552825193273099</v>
      </c>
      <c r="J2327">
        <v>70.788852537208498</v>
      </c>
      <c r="K2327">
        <v>8.1843729815653408</v>
      </c>
      <c r="L2327">
        <v>18.331528663896599</v>
      </c>
      <c r="M2327">
        <v>11.4875162311788</v>
      </c>
      <c r="N2327">
        <v>2.0472419323261</v>
      </c>
      <c r="O2327">
        <v>130.01233427956899</v>
      </c>
      <c r="P2327">
        <v>93.414134097865102</v>
      </c>
      <c r="Q2327" t="s">
        <v>29</v>
      </c>
      <c r="R2327" t="s">
        <v>27</v>
      </c>
      <c r="S2327">
        <v>65</v>
      </c>
      <c r="T2327">
        <v>423.62507979235102</v>
      </c>
      <c r="U2327">
        <v>741.34388963661399</v>
      </c>
      <c r="V2327" t="s">
        <v>28</v>
      </c>
      <c r="W2327">
        <v>2055.6180561019901</v>
      </c>
      <c r="X2327">
        <v>20556.180561019901</v>
      </c>
      <c r="Y2327" t="s">
        <v>31</v>
      </c>
    </row>
    <row r="2328" spans="1:25" x14ac:dyDescent="0.35">
      <c r="A2328" t="s">
        <v>25</v>
      </c>
      <c r="B2328" s="1">
        <v>37588</v>
      </c>
      <c r="C2328">
        <v>24.3</v>
      </c>
      <c r="D2328">
        <v>57</v>
      </c>
      <c r="E2328" t="s">
        <v>33</v>
      </c>
      <c r="F2328">
        <v>3.8</v>
      </c>
      <c r="G2328">
        <v>1.2</v>
      </c>
      <c r="H2328">
        <v>82.759510191734094</v>
      </c>
      <c r="I2328">
        <v>15.869687209273099</v>
      </c>
      <c r="J2328">
        <v>77.566852537208504</v>
      </c>
      <c r="K2328">
        <v>1.8945583385148099</v>
      </c>
      <c r="L2328">
        <v>20.998813499220599</v>
      </c>
      <c r="M2328">
        <v>3.01567197977168</v>
      </c>
      <c r="N2328">
        <v>0.19190167363185201</v>
      </c>
      <c r="O2328">
        <v>3.52354456974536</v>
      </c>
      <c r="P2328">
        <v>3.3834471621686601</v>
      </c>
      <c r="Q2328" t="s">
        <v>26</v>
      </c>
      <c r="R2328" t="s">
        <v>27</v>
      </c>
      <c r="S2328">
        <v>65</v>
      </c>
      <c r="T2328">
        <v>42.2229748618903</v>
      </c>
      <c r="U2328">
        <v>73.890206008307999</v>
      </c>
      <c r="V2328" t="s">
        <v>29</v>
      </c>
      <c r="W2328">
        <v>352.76975269733998</v>
      </c>
      <c r="X2328">
        <v>3527.6975269733998</v>
      </c>
      <c r="Y2328" t="s">
        <v>30</v>
      </c>
    </row>
    <row r="2329" spans="1:25" x14ac:dyDescent="0.35">
      <c r="A2329" t="s">
        <v>25</v>
      </c>
      <c r="B2329" s="1">
        <v>37589</v>
      </c>
      <c r="C2329">
        <v>15.7</v>
      </c>
      <c r="D2329">
        <v>75</v>
      </c>
      <c r="E2329" t="s">
        <v>33</v>
      </c>
      <c r="F2329">
        <v>3.5</v>
      </c>
      <c r="G2329">
        <v>0.2</v>
      </c>
      <c r="H2329">
        <v>82.759508807535198</v>
      </c>
      <c r="I2329">
        <v>16.7606248092731</v>
      </c>
      <c r="J2329">
        <v>82.796852537208494</v>
      </c>
      <c r="K2329">
        <v>1.8661333626122301</v>
      </c>
      <c r="L2329">
        <v>22.2573315892928</v>
      </c>
      <c r="M2329">
        <v>3.0994501453808798</v>
      </c>
      <c r="N2329">
        <v>0.201438622809511</v>
      </c>
      <c r="O2329">
        <v>3.4815744971899401</v>
      </c>
      <c r="P2329">
        <v>3.7782323951559502</v>
      </c>
      <c r="Q2329" t="s">
        <v>26</v>
      </c>
      <c r="R2329" t="s">
        <v>27</v>
      </c>
      <c r="S2329">
        <v>65</v>
      </c>
      <c r="T2329">
        <v>41.186135040052903</v>
      </c>
      <c r="U2329">
        <v>72.075736320092503</v>
      </c>
      <c r="V2329" t="s">
        <v>29</v>
      </c>
      <c r="W2329">
        <v>345.57335099490803</v>
      </c>
      <c r="X2329">
        <v>3455.7335099490801</v>
      </c>
      <c r="Y2329" t="s">
        <v>30</v>
      </c>
    </row>
    <row r="2330" spans="1:25" x14ac:dyDescent="0.35">
      <c r="A2330" t="s">
        <v>25</v>
      </c>
      <c r="B2330" s="1">
        <v>37590</v>
      </c>
      <c r="C2330">
        <v>21.2</v>
      </c>
      <c r="D2330">
        <v>59</v>
      </c>
      <c r="E2330" t="s">
        <v>33</v>
      </c>
      <c r="F2330">
        <v>13.1</v>
      </c>
      <c r="G2330">
        <v>0</v>
      </c>
      <c r="H2330">
        <v>85.227857700175406</v>
      </c>
      <c r="I2330">
        <v>18.700111113273099</v>
      </c>
      <c r="J2330">
        <v>89.016852537208507</v>
      </c>
      <c r="K2330">
        <v>4.2033514313659603</v>
      </c>
      <c r="L2330">
        <v>24.521767963591302</v>
      </c>
      <c r="M2330">
        <v>7.6317196769804703</v>
      </c>
      <c r="N2330">
        <v>0.99268296534432898</v>
      </c>
      <c r="O2330">
        <v>31.838788276732899</v>
      </c>
      <c r="P2330">
        <v>42.238451774963998</v>
      </c>
      <c r="Q2330" t="s">
        <v>29</v>
      </c>
      <c r="R2330" t="s">
        <v>27</v>
      </c>
      <c r="S2330">
        <v>65</v>
      </c>
      <c r="T2330">
        <v>152.96714955761001</v>
      </c>
      <c r="U2330">
        <v>267.69251172581801</v>
      </c>
      <c r="V2330" t="s">
        <v>29</v>
      </c>
      <c r="W2330">
        <v>989.08913305840497</v>
      </c>
      <c r="X2330">
        <v>9890.8913305840506</v>
      </c>
      <c r="Y2330" t="s">
        <v>32</v>
      </c>
    </row>
    <row r="2331" spans="1:25" x14ac:dyDescent="0.35">
      <c r="A2331" t="s">
        <v>25</v>
      </c>
      <c r="B2331" s="1">
        <v>37591</v>
      </c>
      <c r="C2331">
        <v>18.2</v>
      </c>
      <c r="D2331">
        <v>69</v>
      </c>
      <c r="E2331" t="s">
        <v>33</v>
      </c>
      <c r="F2331">
        <v>2.7</v>
      </c>
      <c r="G2331">
        <v>0</v>
      </c>
      <c r="H2331">
        <v>85.227856291959299</v>
      </c>
      <c r="I2331">
        <v>20.037263749273102</v>
      </c>
      <c r="J2331">
        <v>95.6968525372085</v>
      </c>
      <c r="K2331">
        <v>2.4888629814344401</v>
      </c>
      <c r="L2331">
        <v>26.304999212729602</v>
      </c>
      <c r="M2331">
        <v>4.8317336808829303</v>
      </c>
      <c r="N2331">
        <v>0.44200908277177597</v>
      </c>
      <c r="O2331">
        <v>8.2973161030311093</v>
      </c>
      <c r="P2331">
        <v>12.7024597321867</v>
      </c>
      <c r="Q2331" t="s">
        <v>29</v>
      </c>
      <c r="R2331" t="s">
        <v>27</v>
      </c>
      <c r="S2331">
        <v>75</v>
      </c>
      <c r="T2331">
        <v>109.96520213490599</v>
      </c>
      <c r="U2331">
        <v>192.439103736085</v>
      </c>
      <c r="V2331" t="s">
        <v>29</v>
      </c>
      <c r="W2331">
        <v>508.83812098200298</v>
      </c>
      <c r="X2331">
        <v>5088.3812098200297</v>
      </c>
      <c r="Y2331" t="s">
        <v>32</v>
      </c>
    </row>
    <row r="2332" spans="1:25" x14ac:dyDescent="0.35">
      <c r="A2332" t="s">
        <v>25</v>
      </c>
      <c r="B2332" s="1">
        <v>37592</v>
      </c>
      <c r="C2332">
        <v>17.2</v>
      </c>
      <c r="D2332">
        <v>86</v>
      </c>
      <c r="E2332" t="s">
        <v>33</v>
      </c>
      <c r="F2332">
        <v>0.6</v>
      </c>
      <c r="G2332">
        <v>0</v>
      </c>
      <c r="H2332">
        <v>82.362597944411903</v>
      </c>
      <c r="I2332">
        <v>20.609850253273098</v>
      </c>
      <c r="J2332">
        <v>102.196852537208</v>
      </c>
      <c r="K2332">
        <v>1.53431726542492</v>
      </c>
      <c r="L2332">
        <v>27.4036114174368</v>
      </c>
      <c r="M2332">
        <v>2.8746863544405401</v>
      </c>
      <c r="N2332">
        <v>0.17630881702142201</v>
      </c>
      <c r="O2332">
        <v>2.21043514886478</v>
      </c>
      <c r="P2332">
        <v>3.6750848315843201</v>
      </c>
      <c r="Q2332" t="s">
        <v>26</v>
      </c>
      <c r="R2332" t="s">
        <v>27</v>
      </c>
      <c r="S2332">
        <v>75</v>
      </c>
      <c r="T2332">
        <v>49.693279994807803</v>
      </c>
      <c r="U2332">
        <v>86.963239990913607</v>
      </c>
      <c r="V2332" t="s">
        <v>29</v>
      </c>
      <c r="W2332">
        <v>263.93732595603802</v>
      </c>
      <c r="X2332">
        <v>2639.3732595603801</v>
      </c>
      <c r="Y2332" t="s">
        <v>30</v>
      </c>
    </row>
    <row r="2333" spans="1:25" x14ac:dyDescent="0.35">
      <c r="A2333" t="s">
        <v>25</v>
      </c>
      <c r="B2333" s="1">
        <v>37593</v>
      </c>
      <c r="C2333">
        <v>22.8</v>
      </c>
      <c r="D2333">
        <v>51</v>
      </c>
      <c r="E2333" t="s">
        <v>33</v>
      </c>
      <c r="F2333">
        <v>5.9</v>
      </c>
      <c r="G2333">
        <v>0</v>
      </c>
      <c r="H2333">
        <v>86.306695322004202</v>
      </c>
      <c r="I2333">
        <v>23.227165065273098</v>
      </c>
      <c r="J2333">
        <v>109.704852537208</v>
      </c>
      <c r="K2333">
        <v>3.40043563045956</v>
      </c>
      <c r="L2333">
        <v>30.375999528882399</v>
      </c>
      <c r="M2333">
        <v>7.1638785608791897</v>
      </c>
      <c r="N2333">
        <v>0.88752632801275899</v>
      </c>
      <c r="O2333">
        <v>20.1642479555052</v>
      </c>
      <c r="P2333">
        <v>41.1281735229257</v>
      </c>
      <c r="Q2333" t="s">
        <v>29</v>
      </c>
      <c r="R2333" t="s">
        <v>27</v>
      </c>
      <c r="S2333">
        <v>75</v>
      </c>
      <c r="T2333">
        <v>182.00648427019601</v>
      </c>
      <c r="U2333">
        <v>318.51134747284198</v>
      </c>
      <c r="V2333" t="s">
        <v>29</v>
      </c>
      <c r="W2333">
        <v>761.45320806717302</v>
      </c>
      <c r="X2333">
        <v>7614.53208067173</v>
      </c>
      <c r="Y2333" t="s">
        <v>32</v>
      </c>
    </row>
    <row r="2334" spans="1:25" x14ac:dyDescent="0.35">
      <c r="A2334" t="s">
        <v>25</v>
      </c>
      <c r="B2334" s="1">
        <v>37594</v>
      </c>
      <c r="C2334">
        <v>22.7</v>
      </c>
      <c r="D2334">
        <v>43</v>
      </c>
      <c r="E2334" t="s">
        <v>33</v>
      </c>
      <c r="F2334">
        <v>12.1</v>
      </c>
      <c r="G2334">
        <v>0</v>
      </c>
      <c r="H2334">
        <v>88.544525239413801</v>
      </c>
      <c r="I2334">
        <v>26.259057537273101</v>
      </c>
      <c r="J2334">
        <v>117.19485253720801</v>
      </c>
      <c r="K2334">
        <v>6.3959600876960403</v>
      </c>
      <c r="L2334">
        <v>33.662047245782801</v>
      </c>
      <c r="M2334">
        <v>12.9538905945975</v>
      </c>
      <c r="N2334">
        <v>2.5323125183678901</v>
      </c>
      <c r="O2334">
        <v>99.3852475010885</v>
      </c>
      <c r="P2334">
        <v>247.30522830028301</v>
      </c>
      <c r="Q2334" t="s">
        <v>29</v>
      </c>
      <c r="R2334" t="s">
        <v>27</v>
      </c>
      <c r="S2334">
        <v>75</v>
      </c>
      <c r="T2334">
        <v>488.56255904711497</v>
      </c>
      <c r="U2334">
        <v>854.98447833245098</v>
      </c>
      <c r="V2334" t="s">
        <v>28</v>
      </c>
      <c r="W2334">
        <v>1597.93921464287</v>
      </c>
      <c r="X2334">
        <v>15979.3921464287</v>
      </c>
      <c r="Y2334" t="s">
        <v>31</v>
      </c>
    </row>
    <row r="2335" spans="1:25" x14ac:dyDescent="0.35">
      <c r="A2335" t="s">
        <v>25</v>
      </c>
      <c r="B2335" s="1">
        <v>37595</v>
      </c>
      <c r="C2335">
        <v>26.9</v>
      </c>
      <c r="D2335">
        <v>41</v>
      </c>
      <c r="E2335" t="s">
        <v>33</v>
      </c>
      <c r="F2335">
        <v>3.1</v>
      </c>
      <c r="G2335">
        <v>0</v>
      </c>
      <c r="H2335">
        <v>89.796223810400207</v>
      </c>
      <c r="I2335">
        <v>29.9511453772731</v>
      </c>
      <c r="J2335">
        <v>125.440852537208</v>
      </c>
      <c r="K2335">
        <v>4.8640404128327601</v>
      </c>
      <c r="L2335">
        <v>37.511195019428797</v>
      </c>
      <c r="M2335">
        <v>11.036856993734601</v>
      </c>
      <c r="N2335">
        <v>1.9072397485505601</v>
      </c>
      <c r="O2335">
        <v>53.608162591725801</v>
      </c>
      <c r="P2335">
        <v>163.524902458984</v>
      </c>
      <c r="Q2335" t="s">
        <v>29</v>
      </c>
      <c r="R2335" t="s">
        <v>27</v>
      </c>
      <c r="S2335">
        <v>75</v>
      </c>
      <c r="T2335">
        <v>320.56700031819099</v>
      </c>
      <c r="U2335">
        <v>560.99225055683496</v>
      </c>
      <c r="V2335" t="s">
        <v>28</v>
      </c>
      <c r="W2335">
        <v>1176.0834422576299</v>
      </c>
      <c r="X2335">
        <v>11760.834422576299</v>
      </c>
      <c r="Y2335" t="s">
        <v>31</v>
      </c>
    </row>
    <row r="2336" spans="1:25" x14ac:dyDescent="0.35">
      <c r="A2336" t="s">
        <v>25</v>
      </c>
      <c r="B2336" s="1">
        <v>37596</v>
      </c>
      <c r="C2336">
        <v>23.4</v>
      </c>
      <c r="D2336">
        <v>47</v>
      </c>
      <c r="E2336" t="s">
        <v>33</v>
      </c>
      <c r="F2336">
        <v>14.5</v>
      </c>
      <c r="G2336">
        <v>0</v>
      </c>
      <c r="H2336">
        <v>89.796222357733299</v>
      </c>
      <c r="I2336">
        <v>32.853188997273101</v>
      </c>
      <c r="J2336">
        <v>133.05685253720799</v>
      </c>
      <c r="K2336">
        <v>8.6392454328806991</v>
      </c>
      <c r="L2336">
        <v>40.6277752507103</v>
      </c>
      <c r="M2336">
        <v>17.990362312544601</v>
      </c>
      <c r="N2336">
        <v>4.5288667655032198</v>
      </c>
      <c r="O2336">
        <v>203.446011422395</v>
      </c>
      <c r="P2336">
        <v>718.07437292785801</v>
      </c>
      <c r="Q2336" t="s">
        <v>28</v>
      </c>
      <c r="R2336" t="s">
        <v>27</v>
      </c>
      <c r="S2336">
        <v>75</v>
      </c>
      <c r="T2336">
        <v>764.14361085354597</v>
      </c>
      <c r="U2336">
        <v>1337.2513189937099</v>
      </c>
      <c r="V2336" t="s">
        <v>28</v>
      </c>
      <c r="W2336">
        <v>2164.7858791006402</v>
      </c>
      <c r="X2336">
        <v>21647.858791006402</v>
      </c>
      <c r="Y2336" t="s">
        <v>31</v>
      </c>
    </row>
    <row r="2337" spans="1:25" x14ac:dyDescent="0.35">
      <c r="A2337" t="s">
        <v>25</v>
      </c>
      <c r="B2337" s="1">
        <v>37597</v>
      </c>
      <c r="C2337">
        <v>19.7</v>
      </c>
      <c r="D2337">
        <v>45</v>
      </c>
      <c r="E2337" t="s">
        <v>33</v>
      </c>
      <c r="F2337">
        <v>15.3</v>
      </c>
      <c r="G2337">
        <v>0</v>
      </c>
      <c r="H2337">
        <v>89.723478651147204</v>
      </c>
      <c r="I2337">
        <v>35.409937477273097</v>
      </c>
      <c r="J2337">
        <v>140.006852537208</v>
      </c>
      <c r="K2337">
        <v>8.90126172300028</v>
      </c>
      <c r="L2337">
        <v>43.386838469306902</v>
      </c>
      <c r="M2337">
        <v>19.022398589047199</v>
      </c>
      <c r="N2337">
        <v>4.9988308939786501</v>
      </c>
      <c r="O2337">
        <v>220.236644128667</v>
      </c>
      <c r="P2337">
        <v>874.04193203561601</v>
      </c>
      <c r="Q2337" t="s">
        <v>28</v>
      </c>
      <c r="R2337" t="s">
        <v>27</v>
      </c>
      <c r="S2337">
        <v>75</v>
      </c>
      <c r="T2337">
        <v>798.03396927408096</v>
      </c>
      <c r="U2337">
        <v>1396.5594462296399</v>
      </c>
      <c r="V2337" t="s">
        <v>28</v>
      </c>
      <c r="W2337">
        <v>2226.2603030331102</v>
      </c>
      <c r="X2337">
        <v>22262.603030331102</v>
      </c>
      <c r="Y2337" t="s">
        <v>31</v>
      </c>
    </row>
    <row r="2338" spans="1:25" x14ac:dyDescent="0.35">
      <c r="A2338" t="s">
        <v>25</v>
      </c>
      <c r="B2338" s="1">
        <v>37598</v>
      </c>
      <c r="C2338">
        <v>9.6</v>
      </c>
      <c r="D2338">
        <v>89</v>
      </c>
      <c r="E2338" t="s">
        <v>33</v>
      </c>
      <c r="F2338">
        <v>4.7</v>
      </c>
      <c r="G2338">
        <v>21</v>
      </c>
      <c r="H2338">
        <v>24.266065996499702</v>
      </c>
      <c r="I2338">
        <v>13.4044154444741</v>
      </c>
      <c r="J2338">
        <v>102.36673244054199</v>
      </c>
      <c r="K2338">
        <v>7.6070261350537403E-4</v>
      </c>
      <c r="L2338">
        <v>20.197066800631799</v>
      </c>
      <c r="M2338">
        <v>6.9385130229640004E-4</v>
      </c>
      <c r="N2338" s="2">
        <v>6.9760638314493204E-8</v>
      </c>
      <c r="O2338" s="2">
        <v>2.7950506128904602E-10</v>
      </c>
      <c r="P2338" s="2">
        <v>2.4714167160906898E-10</v>
      </c>
      <c r="Q2338" t="s">
        <v>26</v>
      </c>
      <c r="R2338" t="s">
        <v>27</v>
      </c>
      <c r="S2338">
        <v>75</v>
      </c>
      <c r="T2338">
        <v>1.25323482476609E-4</v>
      </c>
      <c r="U2338">
        <v>2.19316094334066E-4</v>
      </c>
      <c r="V2338" t="s">
        <v>26</v>
      </c>
      <c r="W2338">
        <v>3.2640942300292699E-3</v>
      </c>
      <c r="X2338">
        <v>0</v>
      </c>
      <c r="Y2338" t="s">
        <v>26</v>
      </c>
    </row>
    <row r="2339" spans="1:25" x14ac:dyDescent="0.35">
      <c r="A2339" t="s">
        <v>25</v>
      </c>
      <c r="B2339" s="1">
        <v>37599</v>
      </c>
      <c r="C2339">
        <v>18.8</v>
      </c>
      <c r="D2339">
        <v>65</v>
      </c>
      <c r="E2339" t="s">
        <v>33</v>
      </c>
      <c r="F2339">
        <v>4.3</v>
      </c>
      <c r="G2339">
        <v>2.6</v>
      </c>
      <c r="H2339">
        <v>46.270165945480699</v>
      </c>
      <c r="I2339">
        <v>11.841293955238999</v>
      </c>
      <c r="J2339">
        <v>109.15473244054201</v>
      </c>
      <c r="K2339">
        <v>0.123322267321369</v>
      </c>
      <c r="L2339">
        <v>18.630040470002601</v>
      </c>
      <c r="M2339">
        <v>0.106930153341023</v>
      </c>
      <c r="N2339">
        <v>5.2008728895374702E-4</v>
      </c>
      <c r="O2339">
        <v>1.1202315152603799E-3</v>
      </c>
      <c r="P2339">
        <v>8.3338913527675196E-4</v>
      </c>
      <c r="Q2339" t="s">
        <v>26</v>
      </c>
      <c r="R2339" t="s">
        <v>27</v>
      </c>
      <c r="S2339">
        <v>75</v>
      </c>
      <c r="T2339">
        <v>0.71310701276373201</v>
      </c>
      <c r="U2339">
        <v>1.2479372723365301</v>
      </c>
      <c r="V2339" t="s">
        <v>26</v>
      </c>
      <c r="W2339">
        <v>6.6759737212119603</v>
      </c>
      <c r="X2339">
        <v>0</v>
      </c>
      <c r="Y2339" t="s">
        <v>26</v>
      </c>
    </row>
    <row r="2340" spans="1:25" x14ac:dyDescent="0.35">
      <c r="A2340" t="s">
        <v>25</v>
      </c>
      <c r="B2340" s="1">
        <v>37600</v>
      </c>
      <c r="C2340">
        <v>19</v>
      </c>
      <c r="D2340">
        <v>54</v>
      </c>
      <c r="E2340" t="s">
        <v>33</v>
      </c>
      <c r="F2340">
        <v>3.3</v>
      </c>
      <c r="G2340">
        <v>0</v>
      </c>
      <c r="H2340">
        <v>69.6775028723345</v>
      </c>
      <c r="I2340">
        <v>13.907700987239</v>
      </c>
      <c r="J2340">
        <v>115.978732440542</v>
      </c>
      <c r="K2340">
        <v>0.73087582622908698</v>
      </c>
      <c r="L2340">
        <v>21.399921632645501</v>
      </c>
      <c r="M2340">
        <v>0.69158301852207704</v>
      </c>
      <c r="N2340">
        <v>1.41609813863194E-2</v>
      </c>
      <c r="O2340">
        <v>0.234366832026625</v>
      </c>
      <c r="P2340">
        <v>0.234210117769698</v>
      </c>
      <c r="Q2340" t="s">
        <v>26</v>
      </c>
      <c r="R2340" t="s">
        <v>27</v>
      </c>
      <c r="S2340">
        <v>75</v>
      </c>
      <c r="T2340">
        <v>14.424078547037</v>
      </c>
      <c r="U2340">
        <v>25.242137457314701</v>
      </c>
      <c r="V2340" t="s">
        <v>29</v>
      </c>
      <c r="W2340">
        <v>92.059653755380893</v>
      </c>
      <c r="X2340">
        <v>920.59653755380896</v>
      </c>
      <c r="Y2340" t="s">
        <v>28</v>
      </c>
    </row>
    <row r="2341" spans="1:25" x14ac:dyDescent="0.35">
      <c r="A2341" t="s">
        <v>25</v>
      </c>
      <c r="B2341" s="1">
        <v>37601</v>
      </c>
      <c r="C2341">
        <v>16.100000000000001</v>
      </c>
      <c r="D2341">
        <v>48</v>
      </c>
      <c r="E2341" t="s">
        <v>33</v>
      </c>
      <c r="F2341">
        <v>25.6</v>
      </c>
      <c r="G2341">
        <v>3.6</v>
      </c>
      <c r="H2341">
        <v>70.975616346569893</v>
      </c>
      <c r="I2341">
        <v>11.4143990337385</v>
      </c>
      <c r="J2341">
        <v>117.786671874166</v>
      </c>
      <c r="K2341">
        <v>2.3453128089240001</v>
      </c>
      <c r="L2341">
        <v>18.3767023743228</v>
      </c>
      <c r="M2341">
        <v>3.5248809965051602</v>
      </c>
      <c r="N2341">
        <v>0.25293830102866499</v>
      </c>
      <c r="O2341">
        <v>5.8790273253123697</v>
      </c>
      <c r="P2341">
        <v>4.2465712168168803</v>
      </c>
      <c r="Q2341" t="s">
        <v>26</v>
      </c>
      <c r="R2341" t="s">
        <v>27</v>
      </c>
      <c r="S2341">
        <v>75</v>
      </c>
      <c r="T2341">
        <v>99.8213578678331</v>
      </c>
      <c r="U2341">
        <v>174.68737626870799</v>
      </c>
      <c r="V2341" t="s">
        <v>29</v>
      </c>
      <c r="W2341">
        <v>470.29122148711701</v>
      </c>
      <c r="X2341">
        <v>4702.9122148711704</v>
      </c>
      <c r="Y2341" t="s">
        <v>32</v>
      </c>
    </row>
    <row r="2342" spans="1:25" x14ac:dyDescent="0.35">
      <c r="A2342" t="s">
        <v>25</v>
      </c>
      <c r="B2342" s="1">
        <v>37602</v>
      </c>
      <c r="C2342">
        <v>21.5</v>
      </c>
      <c r="D2342">
        <v>41</v>
      </c>
      <c r="E2342" t="s">
        <v>33</v>
      </c>
      <c r="F2342">
        <v>19.3</v>
      </c>
      <c r="G2342">
        <v>0</v>
      </c>
      <c r="H2342">
        <v>86.048437386634504</v>
      </c>
      <c r="I2342">
        <v>14.394441361738499</v>
      </c>
      <c r="J2342">
        <v>125.060671874166</v>
      </c>
      <c r="K2342">
        <v>6.4414444051556297</v>
      </c>
      <c r="L2342">
        <v>22.355970864229899</v>
      </c>
      <c r="M2342">
        <v>10.4630815080037</v>
      </c>
      <c r="N2342">
        <v>1.7352674128409999</v>
      </c>
      <c r="O2342">
        <v>85.425694984062403</v>
      </c>
      <c r="P2342">
        <v>93.565655385179198</v>
      </c>
      <c r="Q2342" t="s">
        <v>29</v>
      </c>
      <c r="R2342" t="s">
        <v>27</v>
      </c>
      <c r="S2342">
        <v>75</v>
      </c>
      <c r="T2342">
        <v>493.84001615832398</v>
      </c>
      <c r="U2342">
        <v>864.22002827706694</v>
      </c>
      <c r="V2342" t="s">
        <v>28</v>
      </c>
      <c r="W2342">
        <v>1610.09842517998</v>
      </c>
      <c r="X2342">
        <v>16100.9842517998</v>
      </c>
      <c r="Y2342" t="s">
        <v>31</v>
      </c>
    </row>
    <row r="2343" spans="1:25" x14ac:dyDescent="0.35">
      <c r="A2343" t="s">
        <v>25</v>
      </c>
      <c r="B2343" s="1">
        <v>37603</v>
      </c>
      <c r="C2343">
        <v>16.899999999999999</v>
      </c>
      <c r="D2343">
        <v>38</v>
      </c>
      <c r="E2343" t="s">
        <v>33</v>
      </c>
      <c r="F2343">
        <v>10.4</v>
      </c>
      <c r="G2343">
        <v>0.6</v>
      </c>
      <c r="H2343">
        <v>87.631706580980307</v>
      </c>
      <c r="I2343">
        <v>16.888612081738501</v>
      </c>
      <c r="J2343">
        <v>131.50667187416599</v>
      </c>
      <c r="K2343">
        <v>5.1506556130556396</v>
      </c>
      <c r="L2343">
        <v>25.568274360423601</v>
      </c>
      <c r="M2343">
        <v>9.3319066378222502</v>
      </c>
      <c r="N2343">
        <v>1.4171521690089599</v>
      </c>
      <c r="O2343">
        <v>53.647199423865402</v>
      </c>
      <c r="P2343">
        <v>77.523519862963994</v>
      </c>
      <c r="Q2343" t="s">
        <v>29</v>
      </c>
      <c r="R2343" t="s">
        <v>27</v>
      </c>
      <c r="S2343">
        <v>75</v>
      </c>
      <c r="T2343">
        <v>350.42481819954003</v>
      </c>
      <c r="U2343">
        <v>613.24343184919405</v>
      </c>
      <c r="V2343" t="s">
        <v>28</v>
      </c>
      <c r="W2343">
        <v>1256.5401303711101</v>
      </c>
      <c r="X2343">
        <v>12565.4013037111</v>
      </c>
      <c r="Y2343" t="s">
        <v>31</v>
      </c>
    </row>
    <row r="2344" spans="1:25" x14ac:dyDescent="0.35">
      <c r="A2344" t="s">
        <v>25</v>
      </c>
      <c r="B2344" s="1">
        <v>37604</v>
      </c>
      <c r="C2344">
        <v>15.6</v>
      </c>
      <c r="D2344">
        <v>46</v>
      </c>
      <c r="E2344" t="s">
        <v>33</v>
      </c>
      <c r="F2344">
        <v>16.100000000000001</v>
      </c>
      <c r="G2344">
        <v>12.6</v>
      </c>
      <c r="H2344">
        <v>60.1799464812851</v>
      </c>
      <c r="I2344">
        <v>9.8202250586398296</v>
      </c>
      <c r="J2344">
        <v>113.34945744447499</v>
      </c>
      <c r="K2344">
        <v>0.93083268837381306</v>
      </c>
      <c r="L2344">
        <v>16.143829154547099</v>
      </c>
      <c r="M2344">
        <v>0.73916415573606498</v>
      </c>
      <c r="N2344">
        <v>1.5930899370877199E-2</v>
      </c>
      <c r="O2344">
        <v>0.39898379593515199</v>
      </c>
      <c r="P2344">
        <v>0.21742544029414199</v>
      </c>
      <c r="Q2344" t="s">
        <v>26</v>
      </c>
      <c r="R2344" t="s">
        <v>27</v>
      </c>
      <c r="S2344">
        <v>75</v>
      </c>
      <c r="T2344">
        <v>21.6304100852708</v>
      </c>
      <c r="U2344">
        <v>37.853217649223801</v>
      </c>
      <c r="V2344" t="s">
        <v>29</v>
      </c>
      <c r="W2344">
        <v>130.37326634967999</v>
      </c>
      <c r="X2344">
        <v>1303.7326634967999</v>
      </c>
      <c r="Y2344" t="s">
        <v>28</v>
      </c>
    </row>
    <row r="2345" spans="1:25" x14ac:dyDescent="0.35">
      <c r="A2345" t="s">
        <v>25</v>
      </c>
      <c r="B2345" s="1">
        <v>37605</v>
      </c>
      <c r="C2345">
        <v>16.2</v>
      </c>
      <c r="D2345">
        <v>41</v>
      </c>
      <c r="E2345" t="s">
        <v>33</v>
      </c>
      <c r="F2345">
        <v>12.2</v>
      </c>
      <c r="G2345">
        <v>1</v>
      </c>
      <c r="H2345">
        <v>77.488745334850194</v>
      </c>
      <c r="I2345">
        <v>12.101407902639799</v>
      </c>
      <c r="J2345">
        <v>119.669457444475</v>
      </c>
      <c r="K2345">
        <v>1.6698158170447901</v>
      </c>
      <c r="L2345">
        <v>19.318838847242599</v>
      </c>
      <c r="M2345">
        <v>2.3769446823820299</v>
      </c>
      <c r="N2345">
        <v>0.12592810448303399</v>
      </c>
      <c r="O2345">
        <v>2.3649916862474898</v>
      </c>
      <c r="P2345">
        <v>1.9019781443217401</v>
      </c>
      <c r="Q2345" t="s">
        <v>26</v>
      </c>
      <c r="R2345" t="s">
        <v>27</v>
      </c>
      <c r="S2345">
        <v>75</v>
      </c>
      <c r="T2345">
        <v>57.153670111478398</v>
      </c>
      <c r="U2345">
        <v>100.018922695087</v>
      </c>
      <c r="V2345" t="s">
        <v>29</v>
      </c>
      <c r="W2345">
        <v>296.71208378153102</v>
      </c>
      <c r="X2345">
        <v>2967.1208378153101</v>
      </c>
      <c r="Y2345" t="s">
        <v>30</v>
      </c>
    </row>
    <row r="2346" spans="1:25" x14ac:dyDescent="0.35">
      <c r="A2346" t="s">
        <v>25</v>
      </c>
      <c r="B2346" s="1">
        <v>37606</v>
      </c>
      <c r="C2346">
        <v>19.2</v>
      </c>
      <c r="D2346">
        <v>44</v>
      </c>
      <c r="E2346" t="s">
        <v>33</v>
      </c>
      <c r="F2346">
        <v>10.9</v>
      </c>
      <c r="G2346">
        <v>0</v>
      </c>
      <c r="H2346">
        <v>85.665244379277397</v>
      </c>
      <c r="I2346">
        <v>14.6420649586398</v>
      </c>
      <c r="J2346">
        <v>126.529457444475</v>
      </c>
      <c r="K2346">
        <v>3.99800961757906</v>
      </c>
      <c r="L2346">
        <v>22.713174394108499</v>
      </c>
      <c r="M2346">
        <v>6.9718213960371598</v>
      </c>
      <c r="N2346">
        <v>0.84584691865504602</v>
      </c>
      <c r="O2346">
        <v>27.044809733035098</v>
      </c>
      <c r="P2346">
        <v>30.6181413725879</v>
      </c>
      <c r="Q2346" t="s">
        <v>29</v>
      </c>
      <c r="R2346" t="s">
        <v>27</v>
      </c>
      <c r="S2346">
        <v>75</v>
      </c>
      <c r="T2346">
        <v>235.53658702055401</v>
      </c>
      <c r="U2346">
        <v>412.18902728596998</v>
      </c>
      <c r="V2346" t="s">
        <v>29</v>
      </c>
      <c r="W2346">
        <v>930.76533501734605</v>
      </c>
      <c r="X2346">
        <v>9307.6533501734593</v>
      </c>
      <c r="Y2346" t="s">
        <v>32</v>
      </c>
    </row>
    <row r="2347" spans="1:25" x14ac:dyDescent="0.35">
      <c r="A2347" t="s">
        <v>25</v>
      </c>
      <c r="B2347" s="1">
        <v>37607</v>
      </c>
      <c r="C2347">
        <v>12.6</v>
      </c>
      <c r="D2347">
        <v>85</v>
      </c>
      <c r="E2347" t="s">
        <v>33</v>
      </c>
      <c r="F2347">
        <v>11.5</v>
      </c>
      <c r="G2347">
        <v>0</v>
      </c>
      <c r="H2347">
        <v>81.959519110209797</v>
      </c>
      <c r="I2347">
        <v>15.1013410186398</v>
      </c>
      <c r="J2347">
        <v>132.20145744447501</v>
      </c>
      <c r="K2347">
        <v>2.52952865698443</v>
      </c>
      <c r="L2347">
        <v>23.493530923132599</v>
      </c>
      <c r="M2347">
        <v>4.5504154096592799</v>
      </c>
      <c r="N2347">
        <v>0.39748363649318702</v>
      </c>
      <c r="O2347">
        <v>8.2406466836192607</v>
      </c>
      <c r="P2347">
        <v>10.007736547609399</v>
      </c>
      <c r="Q2347" t="s">
        <v>29</v>
      </c>
      <c r="R2347" t="s">
        <v>27</v>
      </c>
      <c r="S2347">
        <v>75</v>
      </c>
      <c r="T2347">
        <v>112.90240725427</v>
      </c>
      <c r="U2347">
        <v>197.579212694972</v>
      </c>
      <c r="V2347" t="s">
        <v>29</v>
      </c>
      <c r="W2347">
        <v>519.83837099587697</v>
      </c>
      <c r="X2347">
        <v>5198.3837099587699</v>
      </c>
      <c r="Y2347" t="s">
        <v>32</v>
      </c>
    </row>
    <row r="2348" spans="1:25" x14ac:dyDescent="0.35">
      <c r="A2348" t="s">
        <v>25</v>
      </c>
      <c r="B2348" s="1">
        <v>37608</v>
      </c>
      <c r="C2348">
        <v>13.4</v>
      </c>
      <c r="D2348">
        <v>78</v>
      </c>
      <c r="E2348" t="s">
        <v>33</v>
      </c>
      <c r="F2348">
        <v>2.2000000000000002</v>
      </c>
      <c r="G2348">
        <v>6.8</v>
      </c>
      <c r="H2348">
        <v>40.282897682824697</v>
      </c>
      <c r="I2348">
        <v>8.9639042570981893</v>
      </c>
      <c r="J2348">
        <v>126.21085570638</v>
      </c>
      <c r="K2348">
        <v>4.0780445371014398E-2</v>
      </c>
      <c r="L2348">
        <v>15.224563785966</v>
      </c>
      <c r="M2348">
        <v>3.1261041992505602E-2</v>
      </c>
      <c r="N2348" s="2">
        <v>5.8982749058704798E-5</v>
      </c>
      <c r="O2348" s="2">
        <v>3.5781478662681203E-5</v>
      </c>
      <c r="P2348" s="2">
        <v>1.7137898006134299E-5</v>
      </c>
      <c r="Q2348" t="s">
        <v>26</v>
      </c>
      <c r="R2348" t="s">
        <v>27</v>
      </c>
      <c r="S2348">
        <v>75</v>
      </c>
      <c r="T2348">
        <v>0.108947795531998</v>
      </c>
      <c r="U2348">
        <v>0.19065864218099601</v>
      </c>
      <c r="V2348" t="s">
        <v>26</v>
      </c>
      <c r="W2348">
        <v>1.27736554256326</v>
      </c>
      <c r="X2348">
        <v>0</v>
      </c>
      <c r="Y2348" t="s">
        <v>26</v>
      </c>
    </row>
    <row r="2349" spans="1:25" x14ac:dyDescent="0.35">
      <c r="A2349" t="s">
        <v>25</v>
      </c>
      <c r="B2349" s="1">
        <v>37609</v>
      </c>
      <c r="C2349">
        <v>20.8</v>
      </c>
      <c r="D2349">
        <v>56</v>
      </c>
      <c r="E2349" t="s">
        <v>33</v>
      </c>
      <c r="F2349">
        <v>4.5</v>
      </c>
      <c r="G2349">
        <v>0</v>
      </c>
      <c r="H2349">
        <v>68.226993394944799</v>
      </c>
      <c r="I2349">
        <v>11.117473169098201</v>
      </c>
      <c r="J2349">
        <v>133.35885570638001</v>
      </c>
      <c r="K2349">
        <v>0.74142353115849702</v>
      </c>
      <c r="L2349">
        <v>18.400125902942001</v>
      </c>
      <c r="M2349">
        <v>0.63792902694402698</v>
      </c>
      <c r="N2349">
        <v>1.2274844184834601E-2</v>
      </c>
      <c r="O2349">
        <v>0.22444276952435999</v>
      </c>
      <c r="P2349">
        <v>0.162566532125371</v>
      </c>
      <c r="Q2349" t="s">
        <v>26</v>
      </c>
      <c r="R2349" t="s">
        <v>27</v>
      </c>
      <c r="S2349">
        <v>75</v>
      </c>
      <c r="T2349">
        <v>14.7751224845269</v>
      </c>
      <c r="U2349">
        <v>25.856464347922099</v>
      </c>
      <c r="V2349" t="s">
        <v>29</v>
      </c>
      <c r="W2349">
        <v>93.986211235395203</v>
      </c>
      <c r="X2349">
        <v>939.86211235395206</v>
      </c>
      <c r="Y2349" t="s">
        <v>28</v>
      </c>
    </row>
    <row r="2350" spans="1:25" x14ac:dyDescent="0.35">
      <c r="A2350" t="s">
        <v>25</v>
      </c>
      <c r="B2350" s="1">
        <v>37610</v>
      </c>
      <c r="C2350">
        <v>21.7</v>
      </c>
      <c r="D2350">
        <v>60</v>
      </c>
      <c r="E2350" t="s">
        <v>33</v>
      </c>
      <c r="F2350">
        <v>1.6</v>
      </c>
      <c r="G2350">
        <v>0</v>
      </c>
      <c r="H2350">
        <v>78.742663588298399</v>
      </c>
      <c r="I2350">
        <v>13.155720209098201</v>
      </c>
      <c r="J2350">
        <v>140.66885570637999</v>
      </c>
      <c r="K2350">
        <v>1.0889189128530901</v>
      </c>
      <c r="L2350">
        <v>21.325417923477399</v>
      </c>
      <c r="M2350">
        <v>1.1684866559814899</v>
      </c>
      <c r="N2350">
        <v>3.5831332097987501E-2</v>
      </c>
      <c r="O2350">
        <v>0.74152832232745902</v>
      </c>
      <c r="P2350">
        <v>0.73560914083398499</v>
      </c>
      <c r="Q2350" t="s">
        <v>26</v>
      </c>
      <c r="R2350" t="s">
        <v>27</v>
      </c>
      <c r="S2350">
        <v>75</v>
      </c>
      <c r="T2350">
        <v>28.108969553390502</v>
      </c>
      <c r="U2350">
        <v>49.190696718433301</v>
      </c>
      <c r="V2350" t="s">
        <v>29</v>
      </c>
      <c r="W2350">
        <v>163.046647369901</v>
      </c>
      <c r="X2350">
        <v>1630.4664736990101</v>
      </c>
      <c r="Y2350" t="s">
        <v>28</v>
      </c>
    </row>
    <row r="2351" spans="1:25" x14ac:dyDescent="0.35">
      <c r="A2351" t="s">
        <v>25</v>
      </c>
      <c r="B2351" s="1">
        <v>37611</v>
      </c>
      <c r="C2351">
        <v>24.1</v>
      </c>
      <c r="D2351">
        <v>41</v>
      </c>
      <c r="E2351" t="s">
        <v>33</v>
      </c>
      <c r="F2351">
        <v>3.3</v>
      </c>
      <c r="G2351">
        <v>0</v>
      </c>
      <c r="H2351">
        <v>86.991016273016697</v>
      </c>
      <c r="I2351">
        <v>16.4785992650982</v>
      </c>
      <c r="J2351">
        <v>148.41085570637901</v>
      </c>
      <c r="K2351">
        <v>3.2867746966679299</v>
      </c>
      <c r="L2351">
        <v>25.796499638550898</v>
      </c>
      <c r="M2351">
        <v>6.2749320038951204</v>
      </c>
      <c r="N2351">
        <v>0.70199961942907196</v>
      </c>
      <c r="O2351">
        <v>17.283420407336099</v>
      </c>
      <c r="P2351">
        <v>25.431534531931501</v>
      </c>
      <c r="Q2351" t="s">
        <v>29</v>
      </c>
      <c r="R2351" t="s">
        <v>27</v>
      </c>
      <c r="S2351">
        <v>75</v>
      </c>
      <c r="T2351">
        <v>172.35619340684201</v>
      </c>
      <c r="U2351">
        <v>301.62333846197299</v>
      </c>
      <c r="V2351" t="s">
        <v>29</v>
      </c>
      <c r="W2351">
        <v>729.44496840524505</v>
      </c>
      <c r="X2351">
        <v>7294.4496840524498</v>
      </c>
      <c r="Y2351" t="s">
        <v>32</v>
      </c>
    </row>
    <row r="2352" spans="1:25" x14ac:dyDescent="0.35">
      <c r="A2352" t="s">
        <v>25</v>
      </c>
      <c r="B2352" s="1">
        <v>37612</v>
      </c>
      <c r="C2352">
        <v>23.5</v>
      </c>
      <c r="D2352">
        <v>48</v>
      </c>
      <c r="E2352" t="s">
        <v>33</v>
      </c>
      <c r="F2352">
        <v>9.6</v>
      </c>
      <c r="G2352">
        <v>0</v>
      </c>
      <c r="H2352">
        <v>88.022800450738103</v>
      </c>
      <c r="I2352">
        <v>19.337508929098199</v>
      </c>
      <c r="J2352">
        <v>156.04485570637999</v>
      </c>
      <c r="K2352">
        <v>5.23218458907622</v>
      </c>
      <c r="L2352">
        <v>29.527266948843799</v>
      </c>
      <c r="M2352">
        <v>10.2470320012805</v>
      </c>
      <c r="N2352">
        <v>1.67235136025891</v>
      </c>
      <c r="O2352">
        <v>59.083020728743101</v>
      </c>
      <c r="P2352">
        <v>113.973344797561</v>
      </c>
      <c r="Q2352" t="s">
        <v>29</v>
      </c>
      <c r="R2352" t="s">
        <v>27</v>
      </c>
      <c r="S2352">
        <v>75</v>
      </c>
      <c r="T2352">
        <v>359.06104371828701</v>
      </c>
      <c r="U2352">
        <v>628.35682650700301</v>
      </c>
      <c r="V2352" t="s">
        <v>28</v>
      </c>
      <c r="W2352">
        <v>1279.32343447581</v>
      </c>
      <c r="X2352">
        <v>12793.234344758101</v>
      </c>
      <c r="Y2352" t="s">
        <v>31</v>
      </c>
    </row>
    <row r="2353" spans="1:25" x14ac:dyDescent="0.35">
      <c r="A2353" t="s">
        <v>25</v>
      </c>
      <c r="B2353" s="1">
        <v>37613</v>
      </c>
      <c r="C2353">
        <v>21.1</v>
      </c>
      <c r="D2353">
        <v>46</v>
      </c>
      <c r="E2353" t="s">
        <v>33</v>
      </c>
      <c r="F2353">
        <v>18.8</v>
      </c>
      <c r="G2353">
        <v>0</v>
      </c>
      <c r="H2353">
        <v>88.196664230319399</v>
      </c>
      <c r="I2353">
        <v>22.016731025098199</v>
      </c>
      <c r="J2353">
        <v>163.24685570637999</v>
      </c>
      <c r="K2353">
        <v>8.5279723338466695</v>
      </c>
      <c r="L2353">
        <v>32.930356800486798</v>
      </c>
      <c r="M2353">
        <v>15.989973169069</v>
      </c>
      <c r="N2353">
        <v>3.6760329456104199</v>
      </c>
      <c r="O2353">
        <v>185.70407161025099</v>
      </c>
      <c r="P2353">
        <v>443.04831244620198</v>
      </c>
      <c r="Q2353" t="s">
        <v>29</v>
      </c>
      <c r="R2353" t="s">
        <v>27</v>
      </c>
      <c r="S2353">
        <v>75</v>
      </c>
      <c r="T2353">
        <v>749.841954283311</v>
      </c>
      <c r="U2353">
        <v>1312.22341999579</v>
      </c>
      <c r="V2353" t="s">
        <v>28</v>
      </c>
      <c r="W2353">
        <v>2138.3660480291501</v>
      </c>
      <c r="X2353">
        <v>21383.660480291499</v>
      </c>
      <c r="Y2353" t="s">
        <v>31</v>
      </c>
    </row>
    <row r="2354" spans="1:25" x14ac:dyDescent="0.35">
      <c r="A2354" t="s">
        <v>25</v>
      </c>
      <c r="B2354" s="1">
        <v>37614</v>
      </c>
      <c r="C2354">
        <v>22.1</v>
      </c>
      <c r="D2354">
        <v>45</v>
      </c>
      <c r="E2354" t="s">
        <v>33</v>
      </c>
      <c r="F2354">
        <v>9.3000000000000007</v>
      </c>
      <c r="G2354">
        <v>0</v>
      </c>
      <c r="H2354">
        <v>88.497800297734003</v>
      </c>
      <c r="I2354">
        <v>24.8684889450982</v>
      </c>
      <c r="J2354">
        <v>170.62885570637999</v>
      </c>
      <c r="K2354">
        <v>5.5171747567487897</v>
      </c>
      <c r="L2354">
        <v>36.454298873464303</v>
      </c>
      <c r="M2354">
        <v>12.0285464134592</v>
      </c>
      <c r="N2354">
        <v>2.2209878183379201</v>
      </c>
      <c r="O2354">
        <v>72.103306226815306</v>
      </c>
      <c r="P2354">
        <v>208.56029855862599</v>
      </c>
      <c r="Q2354" t="s">
        <v>29</v>
      </c>
      <c r="R2354" t="s">
        <v>27</v>
      </c>
      <c r="S2354">
        <v>75</v>
      </c>
      <c r="T2354">
        <v>389.72546038620902</v>
      </c>
      <c r="U2354">
        <v>682.01955567586504</v>
      </c>
      <c r="V2354" t="s">
        <v>28</v>
      </c>
      <c r="W2354">
        <v>1358.5502439296399</v>
      </c>
      <c r="X2354">
        <v>13585.502439296401</v>
      </c>
      <c r="Y2354" t="s">
        <v>31</v>
      </c>
    </row>
    <row r="2355" spans="1:25" x14ac:dyDescent="0.35">
      <c r="A2355" t="s">
        <v>25</v>
      </c>
      <c r="B2355" s="1">
        <v>37615</v>
      </c>
      <c r="C2355">
        <v>24.4</v>
      </c>
      <c r="D2355">
        <v>30</v>
      </c>
      <c r="E2355" t="s">
        <v>33</v>
      </c>
      <c r="F2355">
        <v>13.7</v>
      </c>
      <c r="G2355">
        <v>3</v>
      </c>
      <c r="H2355">
        <v>83.618727725541603</v>
      </c>
      <c r="I2355">
        <v>23.151352625011899</v>
      </c>
      <c r="J2355">
        <v>174.762475151735</v>
      </c>
      <c r="K2355">
        <v>3.4857622915421298</v>
      </c>
      <c r="L2355">
        <v>34.783122319972101</v>
      </c>
      <c r="M2355">
        <v>7.9561052049310099</v>
      </c>
      <c r="N2355">
        <v>1.0685843749372499</v>
      </c>
      <c r="O2355">
        <v>22.5340905935746</v>
      </c>
      <c r="P2355">
        <v>59.676399695768701</v>
      </c>
      <c r="Q2355" t="s">
        <v>29</v>
      </c>
      <c r="R2355" t="s">
        <v>27</v>
      </c>
      <c r="S2355">
        <v>75</v>
      </c>
      <c r="T2355">
        <v>189.36687428470799</v>
      </c>
      <c r="U2355">
        <v>331.392029998238</v>
      </c>
      <c r="V2355" t="s">
        <v>29</v>
      </c>
      <c r="W2355">
        <v>785.53934319768598</v>
      </c>
      <c r="X2355">
        <v>7855.3934319768596</v>
      </c>
      <c r="Y2355" t="s">
        <v>32</v>
      </c>
    </row>
    <row r="2356" spans="1:25" x14ac:dyDescent="0.35">
      <c r="A2356" t="s">
        <v>25</v>
      </c>
      <c r="B2356" s="1">
        <v>37616</v>
      </c>
      <c r="C2356">
        <v>13.1</v>
      </c>
      <c r="D2356">
        <v>51</v>
      </c>
      <c r="E2356" t="s">
        <v>33</v>
      </c>
      <c r="F2356">
        <v>32.700000000000003</v>
      </c>
      <c r="G2356">
        <v>9.1999999999999993</v>
      </c>
      <c r="H2356">
        <v>62.826379792944898</v>
      </c>
      <c r="I2356">
        <v>13.2543299391897</v>
      </c>
      <c r="J2356">
        <v>161.58253557891501</v>
      </c>
      <c r="K2356">
        <v>2.4868925859795499</v>
      </c>
      <c r="L2356">
        <v>21.997599345829901</v>
      </c>
      <c r="M2356">
        <v>4.2719301272375203</v>
      </c>
      <c r="N2356">
        <v>0.35544600139943799</v>
      </c>
      <c r="O2356">
        <v>7.6196588216533403</v>
      </c>
      <c r="P2356">
        <v>8.0681826317705791</v>
      </c>
      <c r="Q2356" t="s">
        <v>26</v>
      </c>
      <c r="R2356" t="s">
        <v>27</v>
      </c>
      <c r="S2356">
        <v>75</v>
      </c>
      <c r="T2356">
        <v>109.823589065334</v>
      </c>
      <c r="U2356">
        <v>192.191280864334</v>
      </c>
      <c r="V2356" t="s">
        <v>29</v>
      </c>
      <c r="W2356">
        <v>508.305982025275</v>
      </c>
      <c r="X2356">
        <v>5083.0598202527499</v>
      </c>
      <c r="Y2356" t="s">
        <v>32</v>
      </c>
    </row>
    <row r="2357" spans="1:25" x14ac:dyDescent="0.35">
      <c r="A2357" t="s">
        <v>25</v>
      </c>
      <c r="B2357" s="1">
        <v>37617</v>
      </c>
      <c r="C2357">
        <v>16.3</v>
      </c>
      <c r="D2357">
        <v>40</v>
      </c>
      <c r="E2357" t="s">
        <v>33</v>
      </c>
      <c r="F2357">
        <v>6.7</v>
      </c>
      <c r="G2357">
        <v>0</v>
      </c>
      <c r="H2357">
        <v>80.0980167818593</v>
      </c>
      <c r="I2357">
        <v>15.5875864191897</v>
      </c>
      <c r="J2357">
        <v>167.92053557891501</v>
      </c>
      <c r="K2357">
        <v>1.6086807760701001</v>
      </c>
      <c r="L2357">
        <v>25.303128861641301</v>
      </c>
      <c r="M2357">
        <v>2.8553421137250998</v>
      </c>
      <c r="N2357">
        <v>0.17421431233809201</v>
      </c>
      <c r="O2357">
        <v>2.4415705757341799</v>
      </c>
      <c r="P2357">
        <v>3.4539953295418302</v>
      </c>
      <c r="Q2357" t="s">
        <v>26</v>
      </c>
      <c r="R2357" t="s">
        <v>27</v>
      </c>
      <c r="S2357">
        <v>75</v>
      </c>
      <c r="T2357">
        <v>53.738886611889498</v>
      </c>
      <c r="U2357">
        <v>94.043051570806497</v>
      </c>
      <c r="V2357" t="s">
        <v>29</v>
      </c>
      <c r="W2357">
        <v>281.82148704440698</v>
      </c>
      <c r="X2357">
        <v>2818.2148704440701</v>
      </c>
      <c r="Y2357" t="s">
        <v>30</v>
      </c>
    </row>
    <row r="2358" spans="1:25" x14ac:dyDescent="0.35">
      <c r="A2358" t="s">
        <v>25</v>
      </c>
      <c r="B2358" s="1">
        <v>37618</v>
      </c>
      <c r="C2358">
        <v>15.4</v>
      </c>
      <c r="D2358">
        <v>63</v>
      </c>
      <c r="E2358" t="s">
        <v>33</v>
      </c>
      <c r="F2358">
        <v>14.5</v>
      </c>
      <c r="G2358">
        <v>0</v>
      </c>
      <c r="H2358">
        <v>83.001849363275696</v>
      </c>
      <c r="I2358">
        <v>16.9520050791897</v>
      </c>
      <c r="J2358">
        <v>174.096535578915</v>
      </c>
      <c r="K2358">
        <v>3.3500565436095702</v>
      </c>
      <c r="L2358">
        <v>27.2665596240771</v>
      </c>
      <c r="M2358">
        <v>6.6116348809025096</v>
      </c>
      <c r="N2358">
        <v>0.77004408660277801</v>
      </c>
      <c r="O2358">
        <v>18.597353083953301</v>
      </c>
      <c r="P2358">
        <v>30.610180941683002</v>
      </c>
      <c r="Q2358" t="s">
        <v>29</v>
      </c>
      <c r="R2358" t="s">
        <v>27</v>
      </c>
      <c r="S2358">
        <v>75</v>
      </c>
      <c r="T2358">
        <v>177.70712607517299</v>
      </c>
      <c r="U2358">
        <v>310.98747063155298</v>
      </c>
      <c r="V2358" t="s">
        <v>29</v>
      </c>
      <c r="W2358">
        <v>747.25427093739302</v>
      </c>
      <c r="X2358">
        <v>7472.5427093739299</v>
      </c>
      <c r="Y2358" t="s">
        <v>32</v>
      </c>
    </row>
    <row r="2359" spans="1:25" x14ac:dyDescent="0.35">
      <c r="A2359" t="s">
        <v>25</v>
      </c>
      <c r="B2359" s="1">
        <v>37619</v>
      </c>
      <c r="C2359">
        <v>19.899999999999999</v>
      </c>
      <c r="D2359">
        <v>52</v>
      </c>
      <c r="E2359" t="s">
        <v>33</v>
      </c>
      <c r="F2359">
        <v>5.6</v>
      </c>
      <c r="G2359">
        <v>1.6</v>
      </c>
      <c r="H2359">
        <v>78.360018177488598</v>
      </c>
      <c r="I2359">
        <v>18.3120301309769</v>
      </c>
      <c r="J2359">
        <v>181.08253557891501</v>
      </c>
      <c r="K2359">
        <v>1.28722824219819</v>
      </c>
      <c r="L2359">
        <v>29.2334539787479</v>
      </c>
      <c r="M2359">
        <v>2.40593501977536</v>
      </c>
      <c r="N2359">
        <v>0.12865936266295</v>
      </c>
      <c r="O2359">
        <v>1.37848415345427</v>
      </c>
      <c r="P2359">
        <v>2.6070991199955098</v>
      </c>
      <c r="Q2359" t="s">
        <v>26</v>
      </c>
      <c r="R2359" t="s">
        <v>27</v>
      </c>
      <c r="S2359">
        <v>75</v>
      </c>
      <c r="T2359">
        <v>37.138341515420798</v>
      </c>
      <c r="U2359">
        <v>64.992097651986299</v>
      </c>
      <c r="V2359" t="s">
        <v>29</v>
      </c>
      <c r="W2359">
        <v>206.52395129971299</v>
      </c>
      <c r="X2359">
        <v>2065.2395129971301</v>
      </c>
      <c r="Y2359" t="s">
        <v>30</v>
      </c>
    </row>
    <row r="2360" spans="1:25" x14ac:dyDescent="0.35">
      <c r="A2360" t="s">
        <v>25</v>
      </c>
      <c r="B2360" s="1">
        <v>37620</v>
      </c>
      <c r="C2360">
        <v>26.6</v>
      </c>
      <c r="D2360">
        <v>28</v>
      </c>
      <c r="E2360" t="s">
        <v>33</v>
      </c>
      <c r="F2360">
        <v>9.6999999999999993</v>
      </c>
      <c r="G2360">
        <v>0</v>
      </c>
      <c r="H2360">
        <v>90.700796412975393</v>
      </c>
      <c r="I2360">
        <v>22.769354578976898</v>
      </c>
      <c r="J2360">
        <v>189.27453557891499</v>
      </c>
      <c r="K2360">
        <v>7.7209375485672904</v>
      </c>
      <c r="L2360">
        <v>35.009710706706301</v>
      </c>
      <c r="M2360">
        <v>15.305847061250599</v>
      </c>
      <c r="N2360">
        <v>3.4022517645467101</v>
      </c>
      <c r="O2360">
        <v>153.30921435440399</v>
      </c>
      <c r="P2360">
        <v>411.02007661772399</v>
      </c>
      <c r="Q2360" t="s">
        <v>29</v>
      </c>
      <c r="R2360" t="s">
        <v>27</v>
      </c>
      <c r="S2360">
        <v>75</v>
      </c>
      <c r="T2360">
        <v>647.89491426266295</v>
      </c>
      <c r="U2360">
        <v>1133.8160999596601</v>
      </c>
      <c r="V2360" t="s">
        <v>28</v>
      </c>
      <c r="W2360">
        <v>1941.2633406935699</v>
      </c>
      <c r="X2360">
        <v>19412.6334069357</v>
      </c>
      <c r="Y2360" t="s">
        <v>31</v>
      </c>
    </row>
    <row r="2361" spans="1:25" x14ac:dyDescent="0.35">
      <c r="A2361" t="s">
        <v>25</v>
      </c>
      <c r="B2361" s="1">
        <v>37621</v>
      </c>
      <c r="C2361">
        <v>28.3</v>
      </c>
      <c r="D2361">
        <v>20</v>
      </c>
      <c r="E2361" t="s">
        <v>33</v>
      </c>
      <c r="F2361">
        <v>8.5</v>
      </c>
      <c r="G2361">
        <v>0</v>
      </c>
      <c r="H2361">
        <v>94.248705309626999</v>
      </c>
      <c r="I2361">
        <v>28.025886418976899</v>
      </c>
      <c r="J2361">
        <v>197.77253557891501</v>
      </c>
      <c r="K2361">
        <v>11.975520566659601</v>
      </c>
      <c r="L2361">
        <v>41.388944855662402</v>
      </c>
      <c r="M2361">
        <v>22.9911435837789</v>
      </c>
      <c r="N2361">
        <v>6.99086828200846</v>
      </c>
      <c r="O2361">
        <v>385.34473075089602</v>
      </c>
      <c r="P2361">
        <v>1406.2814127302399</v>
      </c>
      <c r="Q2361" t="s">
        <v>28</v>
      </c>
      <c r="R2361" t="s">
        <v>27</v>
      </c>
      <c r="S2361">
        <v>75</v>
      </c>
      <c r="T2361">
        <v>1212.6823967564701</v>
      </c>
      <c r="U2361">
        <v>2122.1941943238298</v>
      </c>
      <c r="V2361" t="s">
        <v>30</v>
      </c>
      <c r="W2361">
        <v>2869.5335351223098</v>
      </c>
      <c r="X2361">
        <v>28695.335351223101</v>
      </c>
      <c r="Y2361" t="s">
        <v>31</v>
      </c>
    </row>
    <row r="2362" spans="1:25" x14ac:dyDescent="0.35">
      <c r="A2362" t="s">
        <v>25</v>
      </c>
      <c r="B2362" s="1">
        <v>37622</v>
      </c>
      <c r="C2362">
        <v>29.2</v>
      </c>
      <c r="D2362">
        <v>29</v>
      </c>
      <c r="E2362" t="s">
        <v>33</v>
      </c>
      <c r="F2362">
        <v>6.3</v>
      </c>
      <c r="G2362">
        <v>0</v>
      </c>
      <c r="H2362">
        <v>94.248703813637107</v>
      </c>
      <c r="I2362">
        <v>32.711632948976899</v>
      </c>
      <c r="J2362">
        <v>206.73253557891499</v>
      </c>
      <c r="K2362">
        <v>10.7188771494598</v>
      </c>
      <c r="L2362">
        <v>46.878935902046997</v>
      </c>
      <c r="M2362">
        <v>22.616690998909501</v>
      </c>
      <c r="N2362">
        <v>6.7906031131257798</v>
      </c>
      <c r="O2362">
        <v>324.22034504249098</v>
      </c>
      <c r="P2362">
        <v>1472.1644793200501</v>
      </c>
      <c r="Q2362" t="s">
        <v>28</v>
      </c>
      <c r="R2362" t="s">
        <v>27</v>
      </c>
      <c r="S2362">
        <v>80</v>
      </c>
      <c r="T2362">
        <v>1248.0900381159699</v>
      </c>
      <c r="U2362">
        <v>2184.1575667029401</v>
      </c>
      <c r="V2362" t="s">
        <v>30</v>
      </c>
      <c r="W2362">
        <v>2623.8912012914102</v>
      </c>
      <c r="X2362">
        <v>26238.912012914101</v>
      </c>
      <c r="Y2362" t="s">
        <v>31</v>
      </c>
    </row>
    <row r="2363" spans="1:25" x14ac:dyDescent="0.35">
      <c r="A2363" t="s">
        <v>25</v>
      </c>
      <c r="B2363" s="1">
        <v>37623</v>
      </c>
      <c r="C2363">
        <v>26.5</v>
      </c>
      <c r="D2363">
        <v>37</v>
      </c>
      <c r="E2363" t="s">
        <v>33</v>
      </c>
      <c r="F2363">
        <v>5.2</v>
      </c>
      <c r="G2363">
        <v>0</v>
      </c>
      <c r="H2363">
        <v>92.803996078348504</v>
      </c>
      <c r="I2363">
        <v>36.498913228976903</v>
      </c>
      <c r="J2363">
        <v>215.20653557891501</v>
      </c>
      <c r="K2363">
        <v>8.2915946628917006</v>
      </c>
      <c r="L2363">
        <v>51.262566757829902</v>
      </c>
      <c r="M2363">
        <v>19.689229141927399</v>
      </c>
      <c r="N2363">
        <v>5.3131701806378002</v>
      </c>
      <c r="O2363">
        <v>197.59086669841301</v>
      </c>
      <c r="P2363">
        <v>1042.88677363485</v>
      </c>
      <c r="Q2363" t="s">
        <v>28</v>
      </c>
      <c r="R2363" t="s">
        <v>27</v>
      </c>
      <c r="S2363">
        <v>80</v>
      </c>
      <c r="T2363">
        <v>863.57947691021195</v>
      </c>
      <c r="U2363">
        <v>1511.2640845928699</v>
      </c>
      <c r="V2363" t="s">
        <v>28</v>
      </c>
      <c r="W2363">
        <v>2081.6280816666499</v>
      </c>
      <c r="X2363">
        <v>20816.280816666502</v>
      </c>
      <c r="Y2363" t="s">
        <v>31</v>
      </c>
    </row>
    <row r="2364" spans="1:25" x14ac:dyDescent="0.35">
      <c r="A2364" t="s">
        <v>25</v>
      </c>
      <c r="B2364" s="1">
        <v>37624</v>
      </c>
      <c r="C2364">
        <v>29.3</v>
      </c>
      <c r="D2364">
        <v>21</v>
      </c>
      <c r="E2364" t="s">
        <v>33</v>
      </c>
      <c r="F2364">
        <v>7.3</v>
      </c>
      <c r="G2364">
        <v>0</v>
      </c>
      <c r="H2364">
        <v>94.422866122665098</v>
      </c>
      <c r="I2364">
        <v>41.729838188976899</v>
      </c>
      <c r="J2364">
        <v>224.18453557891499</v>
      </c>
      <c r="K2364">
        <v>11.5473059428986</v>
      </c>
      <c r="L2364">
        <v>56.955399469347</v>
      </c>
      <c r="M2364">
        <v>26.263964494255799</v>
      </c>
      <c r="N2364">
        <v>8.8478266310271003</v>
      </c>
      <c r="O2364">
        <v>388.39417858213102</v>
      </c>
      <c r="P2364">
        <v>2429.72759896978</v>
      </c>
      <c r="Q2364" t="s">
        <v>30</v>
      </c>
      <c r="R2364" t="s">
        <v>27</v>
      </c>
      <c r="S2364">
        <v>80</v>
      </c>
      <c r="T2364">
        <v>1384.20084102224</v>
      </c>
      <c r="U2364">
        <v>2422.3514717889202</v>
      </c>
      <c r="V2364" t="s">
        <v>30</v>
      </c>
      <c r="W2364">
        <v>2788.46692022465</v>
      </c>
      <c r="X2364">
        <v>27884.669202246499</v>
      </c>
      <c r="Y2364" t="s">
        <v>31</v>
      </c>
    </row>
    <row r="2365" spans="1:25" x14ac:dyDescent="0.35">
      <c r="A2365" t="s">
        <v>25</v>
      </c>
      <c r="B2365" s="1">
        <v>37625</v>
      </c>
      <c r="C2365">
        <v>25.7</v>
      </c>
      <c r="D2365">
        <v>27</v>
      </c>
      <c r="E2365" t="s">
        <v>33</v>
      </c>
      <c r="F2365">
        <v>9.5</v>
      </c>
      <c r="G2365">
        <v>0</v>
      </c>
      <c r="H2365">
        <v>94.1955866835075</v>
      </c>
      <c r="I2365">
        <v>45.991073028976899</v>
      </c>
      <c r="J2365">
        <v>232.514535578915</v>
      </c>
      <c r="K2365">
        <v>12.502244695788299</v>
      </c>
      <c r="L2365">
        <v>61.5472371899317</v>
      </c>
      <c r="M2365">
        <v>28.822613380367301</v>
      </c>
      <c r="N2365">
        <v>10.430303474478899</v>
      </c>
      <c r="O2365">
        <v>454.18571680429397</v>
      </c>
      <c r="P2365">
        <v>3202.84680777319</v>
      </c>
      <c r="Q2365" t="s">
        <v>30</v>
      </c>
      <c r="R2365" t="s">
        <v>27</v>
      </c>
      <c r="S2365">
        <v>80</v>
      </c>
      <c r="T2365">
        <v>1543.07273555028</v>
      </c>
      <c r="U2365">
        <v>2700.3772872129898</v>
      </c>
      <c r="V2365" t="s">
        <v>30</v>
      </c>
      <c r="W2365">
        <v>2965.5851505937599</v>
      </c>
      <c r="X2365">
        <v>29655.8515059376</v>
      </c>
      <c r="Y2365" t="s">
        <v>31</v>
      </c>
    </row>
    <row r="2366" spans="1:25" x14ac:dyDescent="0.35">
      <c r="A2366" t="s">
        <v>25</v>
      </c>
      <c r="B2366" s="1">
        <v>37626</v>
      </c>
      <c r="C2366">
        <v>21</v>
      </c>
      <c r="D2366">
        <v>78</v>
      </c>
      <c r="E2366" t="s">
        <v>33</v>
      </c>
      <c r="F2366">
        <v>10.6</v>
      </c>
      <c r="G2366">
        <v>1.2</v>
      </c>
      <c r="H2366">
        <v>80.167952704235006</v>
      </c>
      <c r="I2366">
        <v>47.0500652489769</v>
      </c>
      <c r="J2366">
        <v>239.99853557891501</v>
      </c>
      <c r="K2366">
        <v>1.9724931391306999</v>
      </c>
      <c r="L2366">
        <v>63.149879606141504</v>
      </c>
      <c r="M2366">
        <v>6.9664973427947503</v>
      </c>
      <c r="N2366">
        <v>0.84470395225551997</v>
      </c>
      <c r="O2366">
        <v>5.6178015399147396</v>
      </c>
      <c r="P2366">
        <v>41.177416570767299</v>
      </c>
      <c r="Q2366" t="s">
        <v>29</v>
      </c>
      <c r="R2366" t="s">
        <v>27</v>
      </c>
      <c r="S2366">
        <v>80</v>
      </c>
      <c r="T2366">
        <v>90.228975028375203</v>
      </c>
      <c r="U2366">
        <v>157.900706299657</v>
      </c>
      <c r="V2366" t="s">
        <v>29</v>
      </c>
      <c r="W2366">
        <v>372.64549254238602</v>
      </c>
      <c r="X2366">
        <v>3726.45492542386</v>
      </c>
      <c r="Y2366" t="s">
        <v>30</v>
      </c>
    </row>
    <row r="2367" spans="1:25" x14ac:dyDescent="0.35">
      <c r="A2367" t="s">
        <v>25</v>
      </c>
      <c r="B2367" s="1">
        <v>37627</v>
      </c>
      <c r="C2367">
        <v>24.5</v>
      </c>
      <c r="D2367">
        <v>27</v>
      </c>
      <c r="E2367" t="s">
        <v>33</v>
      </c>
      <c r="F2367">
        <v>4.0999999999999996</v>
      </c>
      <c r="G2367">
        <v>0</v>
      </c>
      <c r="H2367">
        <v>90.067358382543503</v>
      </c>
      <c r="I2367">
        <v>51.120498528976903</v>
      </c>
      <c r="J2367">
        <v>248.11253557891499</v>
      </c>
      <c r="K2367">
        <v>5.3181610932475198</v>
      </c>
      <c r="L2367">
        <v>67.481625419154994</v>
      </c>
      <c r="M2367">
        <v>16.424937038508901</v>
      </c>
      <c r="N2367">
        <v>3.85487657002759</v>
      </c>
      <c r="O2367">
        <v>76.002757383409303</v>
      </c>
      <c r="P2367">
        <v>614.00361899285895</v>
      </c>
      <c r="Q2367" t="s">
        <v>28</v>
      </c>
      <c r="R2367" t="s">
        <v>27</v>
      </c>
      <c r="S2367">
        <v>80</v>
      </c>
      <c r="T2367">
        <v>441.88187923009201</v>
      </c>
      <c r="U2367">
        <v>773.29328865265995</v>
      </c>
      <c r="V2367" t="s">
        <v>28</v>
      </c>
      <c r="W2367">
        <v>1303.2947517653799</v>
      </c>
      <c r="X2367">
        <v>13032.9475176538</v>
      </c>
      <c r="Y2367" t="s">
        <v>31</v>
      </c>
    </row>
    <row r="2368" spans="1:25" x14ac:dyDescent="0.35">
      <c r="A2368" t="s">
        <v>25</v>
      </c>
      <c r="B2368" s="1">
        <v>37628</v>
      </c>
      <c r="C2368">
        <v>19</v>
      </c>
      <c r="D2368">
        <v>58</v>
      </c>
      <c r="E2368" t="s">
        <v>33</v>
      </c>
      <c r="F2368">
        <v>3.2</v>
      </c>
      <c r="G2368">
        <v>0</v>
      </c>
      <c r="H2368">
        <v>88.161634734320003</v>
      </c>
      <c r="I2368">
        <v>52.959250548976897</v>
      </c>
      <c r="J2368">
        <v>255.23653557891501</v>
      </c>
      <c r="K2368">
        <v>3.8660858504760802</v>
      </c>
      <c r="L2368">
        <v>69.741625111290105</v>
      </c>
      <c r="M2368">
        <v>13.0930657570202</v>
      </c>
      <c r="N2368">
        <v>2.58066773362326</v>
      </c>
      <c r="O2368">
        <v>34.573136606081903</v>
      </c>
      <c r="P2368">
        <v>292.72751964811999</v>
      </c>
      <c r="Q2368" t="s">
        <v>29</v>
      </c>
      <c r="R2368" t="s">
        <v>27</v>
      </c>
      <c r="S2368">
        <v>80</v>
      </c>
      <c r="T2368">
        <v>267.99830701657697</v>
      </c>
      <c r="U2368">
        <v>468.99703727900999</v>
      </c>
      <c r="V2368" t="s">
        <v>29</v>
      </c>
      <c r="W2368">
        <v>893.30104563616396</v>
      </c>
      <c r="X2368">
        <v>8933.0104563616405</v>
      </c>
      <c r="Y2368" t="s">
        <v>32</v>
      </c>
    </row>
    <row r="2369" spans="1:25" x14ac:dyDescent="0.35">
      <c r="A2369" t="s">
        <v>25</v>
      </c>
      <c r="B2369" s="1">
        <v>37629</v>
      </c>
      <c r="C2369">
        <v>23.2</v>
      </c>
      <c r="D2369">
        <v>54</v>
      </c>
      <c r="E2369" t="s">
        <v>33</v>
      </c>
      <c r="F2369">
        <v>6.3</v>
      </c>
      <c r="G2369">
        <v>0</v>
      </c>
      <c r="H2369">
        <v>88.161633297557898</v>
      </c>
      <c r="I2369">
        <v>55.393930728976898</v>
      </c>
      <c r="J2369">
        <v>263.11653557891498</v>
      </c>
      <c r="K2369">
        <v>4.5197260381757696</v>
      </c>
      <c r="L2369">
        <v>72.584709665106203</v>
      </c>
      <c r="M2369">
        <v>15.119987512864499</v>
      </c>
      <c r="N2369">
        <v>3.3294687234662699</v>
      </c>
      <c r="O2369">
        <v>51.620019485395403</v>
      </c>
      <c r="P2369">
        <v>462.08677785832401</v>
      </c>
      <c r="Q2369" t="s">
        <v>29</v>
      </c>
      <c r="R2369" t="s">
        <v>27</v>
      </c>
      <c r="S2369">
        <v>80</v>
      </c>
      <c r="T2369">
        <v>342.94334653378201</v>
      </c>
      <c r="U2369">
        <v>600.15085643411896</v>
      </c>
      <c r="V2369" t="s">
        <v>28</v>
      </c>
      <c r="W2369">
        <v>1078.8269545138601</v>
      </c>
      <c r="X2369">
        <v>10788.269545138601</v>
      </c>
      <c r="Y2369" t="s">
        <v>31</v>
      </c>
    </row>
    <row r="2370" spans="1:25" x14ac:dyDescent="0.35">
      <c r="A2370" t="s">
        <v>25</v>
      </c>
      <c r="B2370" s="1">
        <v>37630</v>
      </c>
      <c r="C2370">
        <v>22.8</v>
      </c>
      <c r="D2370">
        <v>51</v>
      </c>
      <c r="E2370" t="s">
        <v>33</v>
      </c>
      <c r="F2370">
        <v>9.4</v>
      </c>
      <c r="G2370">
        <v>0</v>
      </c>
      <c r="H2370">
        <v>88.161631860795893</v>
      </c>
      <c r="I2370">
        <v>57.944703638976897</v>
      </c>
      <c r="J2370">
        <v>270.92453557891503</v>
      </c>
      <c r="K2370">
        <v>5.2838773504340502</v>
      </c>
      <c r="L2370">
        <v>75.513032168928603</v>
      </c>
      <c r="M2370">
        <v>17.387393482190902</v>
      </c>
      <c r="N2370">
        <v>4.2636734776544998</v>
      </c>
      <c r="O2370">
        <v>76.155429084979602</v>
      </c>
      <c r="P2370">
        <v>719.35500180769304</v>
      </c>
      <c r="Q2370" t="s">
        <v>28</v>
      </c>
      <c r="R2370" t="s">
        <v>27</v>
      </c>
      <c r="S2370">
        <v>80</v>
      </c>
      <c r="T2370">
        <v>437.482379147909</v>
      </c>
      <c r="U2370">
        <v>765.59416350883998</v>
      </c>
      <c r="V2370" t="s">
        <v>28</v>
      </c>
      <c r="W2370">
        <v>1293.74295484397</v>
      </c>
      <c r="X2370">
        <v>12937.429548439701</v>
      </c>
      <c r="Y2370" t="s">
        <v>31</v>
      </c>
    </row>
    <row r="2371" spans="1:25" x14ac:dyDescent="0.35">
      <c r="A2371" t="s">
        <v>25</v>
      </c>
      <c r="B2371" s="1">
        <v>37631</v>
      </c>
      <c r="C2371">
        <v>25</v>
      </c>
      <c r="D2371">
        <v>56</v>
      </c>
      <c r="E2371" t="s">
        <v>33</v>
      </c>
      <c r="F2371">
        <v>3.8</v>
      </c>
      <c r="G2371">
        <v>0</v>
      </c>
      <c r="H2371">
        <v>88.161630424033802</v>
      </c>
      <c r="I2371">
        <v>60.446033678976903</v>
      </c>
      <c r="J2371">
        <v>279.12853557891498</v>
      </c>
      <c r="K2371">
        <v>3.9847555538695798</v>
      </c>
      <c r="L2371">
        <v>78.430972996819193</v>
      </c>
      <c r="M2371">
        <v>14.3409785772277</v>
      </c>
      <c r="N2371">
        <v>3.0318894170965298</v>
      </c>
      <c r="O2371">
        <v>38.015914351375301</v>
      </c>
      <c r="P2371">
        <v>377.58037011378002</v>
      </c>
      <c r="Q2371" t="s">
        <v>29</v>
      </c>
      <c r="R2371" t="s">
        <v>27</v>
      </c>
      <c r="S2371">
        <v>80</v>
      </c>
      <c r="T2371">
        <v>281.16109696407102</v>
      </c>
      <c r="U2371">
        <v>492.031919687124</v>
      </c>
      <c r="V2371" t="s">
        <v>29</v>
      </c>
      <c r="W2371">
        <v>927.00066360644405</v>
      </c>
      <c r="X2371">
        <v>9270.0066360644396</v>
      </c>
      <c r="Y2371" t="s">
        <v>32</v>
      </c>
    </row>
    <row r="2372" spans="1:25" x14ac:dyDescent="0.35">
      <c r="A2372" t="s">
        <v>25</v>
      </c>
      <c r="B2372" s="1">
        <v>37632</v>
      </c>
      <c r="C2372">
        <v>17</v>
      </c>
      <c r="D2372">
        <v>95</v>
      </c>
      <c r="E2372" t="s">
        <v>33</v>
      </c>
      <c r="F2372">
        <v>4.5</v>
      </c>
      <c r="G2372">
        <v>3.2</v>
      </c>
      <c r="H2372">
        <v>48.258559128795298</v>
      </c>
      <c r="I2372">
        <v>46.606843090692998</v>
      </c>
      <c r="J2372">
        <v>280.44751749469401</v>
      </c>
      <c r="K2372">
        <v>0.164472221640275</v>
      </c>
      <c r="L2372">
        <v>65.853593053833094</v>
      </c>
      <c r="M2372">
        <v>0.33761214862045702</v>
      </c>
      <c r="N2372">
        <v>3.9798699475519098E-3</v>
      </c>
      <c r="O2372">
        <v>4.0628552898137197E-3</v>
      </c>
      <c r="P2372">
        <v>3.1681467789580302E-2</v>
      </c>
      <c r="Q2372" t="s">
        <v>26</v>
      </c>
      <c r="R2372" t="s">
        <v>27</v>
      </c>
      <c r="S2372">
        <v>80</v>
      </c>
      <c r="T2372">
        <v>1.3944133439894799</v>
      </c>
      <c r="U2372">
        <v>2.4402233519815901</v>
      </c>
      <c r="V2372" t="s">
        <v>26</v>
      </c>
      <c r="W2372">
        <v>10.2507131380881</v>
      </c>
      <c r="X2372">
        <v>0</v>
      </c>
      <c r="Y2372" t="s">
        <v>26</v>
      </c>
    </row>
    <row r="2373" spans="1:25" x14ac:dyDescent="0.35">
      <c r="A2373" t="s">
        <v>25</v>
      </c>
      <c r="B2373" s="1">
        <v>37633</v>
      </c>
      <c r="C2373">
        <v>12.1</v>
      </c>
      <c r="D2373">
        <v>98</v>
      </c>
      <c r="E2373" t="s">
        <v>33</v>
      </c>
      <c r="F2373">
        <v>6.8</v>
      </c>
      <c r="G2373">
        <v>25</v>
      </c>
      <c r="H2373">
        <v>7.9116694285340099</v>
      </c>
      <c r="I2373">
        <v>18.117246548520502</v>
      </c>
      <c r="J2373">
        <v>215.65174223563901</v>
      </c>
      <c r="K2373" s="2">
        <v>5.6579843749409496E-7</v>
      </c>
      <c r="L2373">
        <v>29.945144760151599</v>
      </c>
      <c r="M2373" s="2">
        <v>6.6725458162998704E-7</v>
      </c>
      <c r="N2373" s="2">
        <v>3.1883425362745401E-13</v>
      </c>
      <c r="O2373" s="2">
        <v>1.3767920212488901E-19</v>
      </c>
      <c r="P2373" s="2">
        <v>2.7304770716207099E-19</v>
      </c>
      <c r="Q2373" t="s">
        <v>26</v>
      </c>
      <c r="R2373" t="s">
        <v>27</v>
      </c>
      <c r="S2373">
        <v>80</v>
      </c>
      <c r="T2373" s="2">
        <v>7.2224266500959102E-10</v>
      </c>
      <c r="U2373" s="2">
        <v>1.2639246637667799E-9</v>
      </c>
      <c r="V2373" t="s">
        <v>26</v>
      </c>
      <c r="W2373" s="2">
        <v>6.6215200732270702E-8</v>
      </c>
      <c r="X2373">
        <v>0</v>
      </c>
      <c r="Y2373" t="s">
        <v>26</v>
      </c>
    </row>
    <row r="2374" spans="1:25" x14ac:dyDescent="0.35">
      <c r="A2374" t="s">
        <v>25</v>
      </c>
      <c r="B2374" s="1">
        <v>37634</v>
      </c>
      <c r="C2374">
        <v>10.8</v>
      </c>
      <c r="D2374">
        <v>89</v>
      </c>
      <c r="E2374" t="s">
        <v>33</v>
      </c>
      <c r="F2374">
        <v>8.6999999999999993</v>
      </c>
      <c r="G2374">
        <v>17.399999999999999</v>
      </c>
      <c r="H2374">
        <v>16.2253142572199</v>
      </c>
      <c r="I2374">
        <v>8.0445704446143598</v>
      </c>
      <c r="J2374">
        <v>179.145351536492</v>
      </c>
      <c r="K2374" s="2">
        <v>4.2422066036191599E-5</v>
      </c>
      <c r="L2374">
        <v>14.465228408001201</v>
      </c>
      <c r="M2374" s="2">
        <v>3.15449447242725E-5</v>
      </c>
      <c r="N2374" s="2">
        <v>2.93544939754244E-10</v>
      </c>
      <c r="O2374" s="2">
        <v>3.8948720419830301E-14</v>
      </c>
      <c r="P2374" s="2">
        <v>1.6655452795490101E-14</v>
      </c>
      <c r="Q2374" t="s">
        <v>26</v>
      </c>
      <c r="R2374" t="s">
        <v>27</v>
      </c>
      <c r="S2374">
        <v>80</v>
      </c>
      <c r="T2374" s="2">
        <v>1.1118948619517601E-6</v>
      </c>
      <c r="U2374" s="2">
        <v>1.9458160084155702E-6</v>
      </c>
      <c r="V2374" t="s">
        <v>26</v>
      </c>
      <c r="W2374" s="2">
        <v>4.2988416157218199E-5</v>
      </c>
      <c r="X2374">
        <v>0</v>
      </c>
      <c r="Y2374" t="s">
        <v>26</v>
      </c>
    </row>
    <row r="2375" spans="1:25" x14ac:dyDescent="0.35">
      <c r="A2375" t="s">
        <v>25</v>
      </c>
      <c r="B2375" s="1">
        <v>37635</v>
      </c>
      <c r="C2375">
        <v>11.9</v>
      </c>
      <c r="D2375">
        <v>70</v>
      </c>
      <c r="E2375" t="s">
        <v>33</v>
      </c>
      <c r="F2375">
        <v>5.0999999999999996</v>
      </c>
      <c r="G2375">
        <v>5.4</v>
      </c>
      <c r="H2375">
        <v>30.396704547794499</v>
      </c>
      <c r="I2375">
        <v>5.1251021555868599</v>
      </c>
      <c r="J2375">
        <v>175.216764174492</v>
      </c>
      <c r="K2375">
        <v>4.9382479229450197E-3</v>
      </c>
      <c r="L2375">
        <v>9.5517322795963597</v>
      </c>
      <c r="M2375">
        <v>2.9064671050732199E-3</v>
      </c>
      <c r="N2375" s="2">
        <v>8.8049254528870095E-7</v>
      </c>
      <c r="O2375" s="2">
        <v>4.1292081152553399E-8</v>
      </c>
      <c r="P2375" s="2">
        <v>6.8893451284781002E-9</v>
      </c>
      <c r="Q2375" t="s">
        <v>26</v>
      </c>
      <c r="R2375" t="s">
        <v>27</v>
      </c>
      <c r="S2375">
        <v>80</v>
      </c>
      <c r="T2375">
        <v>3.6154994088478001E-3</v>
      </c>
      <c r="U2375">
        <v>6.3271239654836596E-3</v>
      </c>
      <c r="V2375" t="s">
        <v>26</v>
      </c>
      <c r="W2375">
        <v>5.3971388976384101E-2</v>
      </c>
      <c r="X2375">
        <v>0</v>
      </c>
      <c r="Y2375" t="s">
        <v>26</v>
      </c>
    </row>
    <row r="2376" spans="1:25" x14ac:dyDescent="0.35">
      <c r="A2376" t="s">
        <v>25</v>
      </c>
      <c r="B2376" s="1">
        <v>37636</v>
      </c>
      <c r="C2376">
        <v>17.7</v>
      </c>
      <c r="D2376">
        <v>32</v>
      </c>
      <c r="E2376" t="s">
        <v>33</v>
      </c>
      <c r="F2376">
        <v>1.7</v>
      </c>
      <c r="G2376">
        <v>0.6</v>
      </c>
      <c r="H2376">
        <v>63.943340468873998</v>
      </c>
      <c r="I2376">
        <v>7.9095851955868604</v>
      </c>
      <c r="J2376">
        <v>182.10676417449201</v>
      </c>
      <c r="K2376">
        <v>0.54927479049331296</v>
      </c>
      <c r="L2376">
        <v>14.2697025730894</v>
      </c>
      <c r="M2376">
        <v>0.40517007012532202</v>
      </c>
      <c r="N2376">
        <v>5.4965100347848699E-3</v>
      </c>
      <c r="O2376">
        <v>7.8339040066306903E-2</v>
      </c>
      <c r="P2376">
        <v>3.2501000918647202E-2</v>
      </c>
      <c r="Q2376" t="s">
        <v>26</v>
      </c>
      <c r="R2376" t="s">
        <v>27</v>
      </c>
      <c r="S2376">
        <v>80</v>
      </c>
      <c r="T2376">
        <v>10.7081689496867</v>
      </c>
      <c r="U2376">
        <v>18.7392956619518</v>
      </c>
      <c r="V2376" t="s">
        <v>29</v>
      </c>
      <c r="W2376">
        <v>60.791165240481803</v>
      </c>
      <c r="X2376">
        <v>607.91165240481803</v>
      </c>
      <c r="Y2376" t="s">
        <v>28</v>
      </c>
    </row>
    <row r="2377" spans="1:25" x14ac:dyDescent="0.35">
      <c r="A2377" t="s">
        <v>25</v>
      </c>
      <c r="B2377" s="1">
        <v>37637</v>
      </c>
      <c r="C2377">
        <v>26.3</v>
      </c>
      <c r="D2377">
        <v>32</v>
      </c>
      <c r="E2377" t="s">
        <v>33</v>
      </c>
      <c r="F2377">
        <v>10.3</v>
      </c>
      <c r="G2377">
        <v>0</v>
      </c>
      <c r="H2377">
        <v>87.468866929124204</v>
      </c>
      <c r="I2377">
        <v>11.967821115586901</v>
      </c>
      <c r="J2377">
        <v>190.544764174492</v>
      </c>
      <c r="K2377">
        <v>5.0068098528781197</v>
      </c>
      <c r="L2377">
        <v>20.6872992741948</v>
      </c>
      <c r="M2377">
        <v>8.0890550010429791</v>
      </c>
      <c r="N2377">
        <v>1.1003934318908899</v>
      </c>
      <c r="O2377">
        <v>45.177218844588097</v>
      </c>
      <c r="P2377">
        <v>42.031217292536802</v>
      </c>
      <c r="Q2377" t="s">
        <v>29</v>
      </c>
      <c r="R2377" t="s">
        <v>27</v>
      </c>
      <c r="S2377">
        <v>80</v>
      </c>
      <c r="T2377">
        <v>402.40854222008898</v>
      </c>
      <c r="U2377">
        <v>704.21494888515599</v>
      </c>
      <c r="V2377" t="s">
        <v>28</v>
      </c>
      <c r="W2377">
        <v>1216.2271620634101</v>
      </c>
      <c r="X2377">
        <v>12162.271620634099</v>
      </c>
      <c r="Y2377" t="s">
        <v>31</v>
      </c>
    </row>
    <row r="2378" spans="1:25" x14ac:dyDescent="0.35">
      <c r="A2378" t="s">
        <v>25</v>
      </c>
      <c r="B2378" s="1">
        <v>37638</v>
      </c>
      <c r="C2378">
        <v>19.8</v>
      </c>
      <c r="D2378">
        <v>62</v>
      </c>
      <c r="E2378" t="s">
        <v>33</v>
      </c>
      <c r="F2378">
        <v>4.5</v>
      </c>
      <c r="G2378">
        <v>0</v>
      </c>
      <c r="H2378">
        <v>86.981484647485601</v>
      </c>
      <c r="I2378">
        <v>13.6976681355869</v>
      </c>
      <c r="J2378">
        <v>197.812764174492</v>
      </c>
      <c r="K2378">
        <v>3.4869176070836398</v>
      </c>
      <c r="L2378">
        <v>23.352662158761301</v>
      </c>
      <c r="M2378">
        <v>6.2403997060227097</v>
      </c>
      <c r="N2378">
        <v>0.69517615274465605</v>
      </c>
      <c r="O2378">
        <v>19.276493261454299</v>
      </c>
      <c r="P2378">
        <v>23.1201057157393</v>
      </c>
      <c r="Q2378" t="s">
        <v>29</v>
      </c>
      <c r="R2378" t="s">
        <v>27</v>
      </c>
      <c r="S2378">
        <v>80</v>
      </c>
      <c r="T2378">
        <v>227.36064567228399</v>
      </c>
      <c r="U2378">
        <v>397.88112992649701</v>
      </c>
      <c r="V2378" t="s">
        <v>29</v>
      </c>
      <c r="W2378">
        <v>785.86576426216504</v>
      </c>
      <c r="X2378">
        <v>7858.6576426216498</v>
      </c>
      <c r="Y2378" t="s">
        <v>32</v>
      </c>
    </row>
    <row r="2379" spans="1:25" x14ac:dyDescent="0.35">
      <c r="A2379" t="s">
        <v>25</v>
      </c>
      <c r="B2379" s="1">
        <v>37639</v>
      </c>
      <c r="C2379">
        <v>19.399999999999999</v>
      </c>
      <c r="D2379">
        <v>66</v>
      </c>
      <c r="E2379" t="s">
        <v>33</v>
      </c>
      <c r="F2379">
        <v>7.5</v>
      </c>
      <c r="G2379">
        <v>0</v>
      </c>
      <c r="H2379">
        <v>86.257870197249503</v>
      </c>
      <c r="I2379">
        <v>15.2158038355869</v>
      </c>
      <c r="J2379">
        <v>205.008764174492</v>
      </c>
      <c r="K2379">
        <v>3.6606441624158599</v>
      </c>
      <c r="L2379">
        <v>25.668753716728801</v>
      </c>
      <c r="M2379">
        <v>6.9172670561960796</v>
      </c>
      <c r="N2379">
        <v>0.83416707677533097</v>
      </c>
      <c r="O2379">
        <v>22.828352666539601</v>
      </c>
      <c r="P2379">
        <v>33.252956705572501</v>
      </c>
      <c r="Q2379" t="s">
        <v>29</v>
      </c>
      <c r="R2379" t="s">
        <v>27</v>
      </c>
      <c r="S2379">
        <v>80</v>
      </c>
      <c r="T2379">
        <v>245.705225151267</v>
      </c>
      <c r="U2379">
        <v>429.984144014717</v>
      </c>
      <c r="V2379" t="s">
        <v>29</v>
      </c>
      <c r="W2379">
        <v>835.02563194210802</v>
      </c>
      <c r="X2379">
        <v>8350.2563194210907</v>
      </c>
      <c r="Y2379" t="s">
        <v>32</v>
      </c>
    </row>
    <row r="2380" spans="1:25" x14ac:dyDescent="0.35">
      <c r="A2380" t="s">
        <v>25</v>
      </c>
      <c r="B2380" s="1">
        <v>37640</v>
      </c>
      <c r="C2380">
        <v>24.6</v>
      </c>
      <c r="D2380">
        <v>34</v>
      </c>
      <c r="E2380" t="s">
        <v>33</v>
      </c>
      <c r="F2380">
        <v>21.9</v>
      </c>
      <c r="G2380">
        <v>0</v>
      </c>
      <c r="H2380">
        <v>90.531547363051104</v>
      </c>
      <c r="I2380">
        <v>18.910297055586899</v>
      </c>
      <c r="J2380">
        <v>213.14076417449201</v>
      </c>
      <c r="K2380">
        <v>13.9364633921669</v>
      </c>
      <c r="L2380">
        <v>30.954682669801599</v>
      </c>
      <c r="M2380">
        <v>22.221787432975098</v>
      </c>
      <c r="N2380">
        <v>6.5821490800473796</v>
      </c>
      <c r="O2380">
        <v>456.15221199408398</v>
      </c>
      <c r="P2380">
        <v>965.38761148056005</v>
      </c>
      <c r="Q2380" t="s">
        <v>28</v>
      </c>
      <c r="R2380" t="s">
        <v>27</v>
      </c>
      <c r="S2380">
        <v>80</v>
      </c>
      <c r="T2380">
        <v>1784.2658450752599</v>
      </c>
      <c r="U2380">
        <v>3122.4652288817001</v>
      </c>
      <c r="V2380" t="s">
        <v>30</v>
      </c>
      <c r="W2380">
        <v>3207.3449194145701</v>
      </c>
      <c r="X2380">
        <v>32073.449194145702</v>
      </c>
      <c r="Y2380" t="s">
        <v>31</v>
      </c>
    </row>
    <row r="2381" spans="1:25" x14ac:dyDescent="0.35">
      <c r="A2381" t="s">
        <v>25</v>
      </c>
      <c r="B2381" s="1">
        <v>37641</v>
      </c>
      <c r="C2381">
        <v>21.4</v>
      </c>
      <c r="D2381">
        <v>39</v>
      </c>
      <c r="E2381" t="s">
        <v>33</v>
      </c>
      <c r="F2381">
        <v>12.8</v>
      </c>
      <c r="G2381">
        <v>0.4</v>
      </c>
      <c r="H2381">
        <v>90.5315459032295</v>
      </c>
      <c r="I2381">
        <v>21.899739305586898</v>
      </c>
      <c r="J2381">
        <v>220.69676417449199</v>
      </c>
      <c r="K2381">
        <v>8.8106345397926091</v>
      </c>
      <c r="L2381">
        <v>35.093627266841899</v>
      </c>
      <c r="M2381">
        <v>16.930957829163201</v>
      </c>
      <c r="N2381">
        <v>4.0675716203966497</v>
      </c>
      <c r="O2381">
        <v>202.92438568345301</v>
      </c>
      <c r="P2381">
        <v>546.503016840344</v>
      </c>
      <c r="Q2381" t="s">
        <v>28</v>
      </c>
      <c r="R2381" t="s">
        <v>27</v>
      </c>
      <c r="S2381">
        <v>80</v>
      </c>
      <c r="T2381">
        <v>943.53432920402099</v>
      </c>
      <c r="U2381">
        <v>1651.18507610704</v>
      </c>
      <c r="V2381" t="s">
        <v>28</v>
      </c>
      <c r="W2381">
        <v>2205.1146489426201</v>
      </c>
      <c r="X2381">
        <v>22051.146489426199</v>
      </c>
      <c r="Y2381" t="s">
        <v>31</v>
      </c>
    </row>
    <row r="2382" spans="1:25" x14ac:dyDescent="0.35">
      <c r="A2382" t="s">
        <v>25</v>
      </c>
      <c r="B2382" s="1">
        <v>37642</v>
      </c>
      <c r="C2382">
        <v>23.2</v>
      </c>
      <c r="D2382">
        <v>37</v>
      </c>
      <c r="E2382" t="s">
        <v>33</v>
      </c>
      <c r="F2382">
        <v>4.5</v>
      </c>
      <c r="G2382">
        <v>0</v>
      </c>
      <c r="H2382">
        <v>90.531544443407995</v>
      </c>
      <c r="I2382">
        <v>25.234192595586901</v>
      </c>
      <c r="J2382">
        <v>228.57676417449201</v>
      </c>
      <c r="K2382">
        <v>5.7992132024507397</v>
      </c>
      <c r="L2382">
        <v>39.552257282628503</v>
      </c>
      <c r="M2382">
        <v>13.0889927287928</v>
      </c>
      <c r="N2382">
        <v>2.5792469451973199</v>
      </c>
      <c r="O2382">
        <v>83.124648542123396</v>
      </c>
      <c r="P2382">
        <v>279.46637605419699</v>
      </c>
      <c r="Q2382" t="s">
        <v>29</v>
      </c>
      <c r="R2382" t="s">
        <v>27</v>
      </c>
      <c r="S2382">
        <v>80</v>
      </c>
      <c r="T2382">
        <v>504.92303043097701</v>
      </c>
      <c r="U2382">
        <v>883.61530325420995</v>
      </c>
      <c r="V2382" t="s">
        <v>28</v>
      </c>
      <c r="W2382">
        <v>1436.24774730381</v>
      </c>
      <c r="X2382">
        <v>14362.4774730381</v>
      </c>
      <c r="Y2382" t="s">
        <v>31</v>
      </c>
    </row>
    <row r="2383" spans="1:25" x14ac:dyDescent="0.35">
      <c r="A2383" t="s">
        <v>25</v>
      </c>
      <c r="B2383" s="1">
        <v>37643</v>
      </c>
      <c r="C2383">
        <v>26.5</v>
      </c>
      <c r="D2383">
        <v>39</v>
      </c>
      <c r="E2383" t="s">
        <v>33</v>
      </c>
      <c r="F2383">
        <v>53.1</v>
      </c>
      <c r="G2383">
        <v>1.4</v>
      </c>
      <c r="H2383">
        <v>89.200913286574504</v>
      </c>
      <c r="I2383">
        <v>28.901241755586899</v>
      </c>
      <c r="J2383">
        <v>237.050764174492</v>
      </c>
      <c r="K2383">
        <v>39.956145509763502</v>
      </c>
      <c r="L2383">
        <v>44.299875559739299</v>
      </c>
      <c r="M2383">
        <v>52.615922704146897</v>
      </c>
      <c r="N2383">
        <v>30.2653939881992</v>
      </c>
      <c r="O2383">
        <v>1477.8502790668001</v>
      </c>
      <c r="P2383">
        <v>6083.7211892540499</v>
      </c>
      <c r="Q2383" t="s">
        <v>32</v>
      </c>
      <c r="R2383" t="s">
        <v>27</v>
      </c>
      <c r="S2383">
        <v>80</v>
      </c>
      <c r="T2383">
        <v>5556.7100695272902</v>
      </c>
      <c r="U2383">
        <v>9724.2426216727599</v>
      </c>
      <c r="V2383" t="s">
        <v>32</v>
      </c>
      <c r="W2383">
        <v>4784.8628133994998</v>
      </c>
      <c r="X2383">
        <v>47848.628133995</v>
      </c>
      <c r="Y2383" t="s">
        <v>31</v>
      </c>
    </row>
    <row r="2384" spans="1:25" x14ac:dyDescent="0.35">
      <c r="A2384" t="s">
        <v>25</v>
      </c>
      <c r="B2384" s="1">
        <v>37644</v>
      </c>
      <c r="C2384">
        <v>16.5</v>
      </c>
      <c r="D2384">
        <v>47</v>
      </c>
      <c r="E2384" t="s">
        <v>33</v>
      </c>
      <c r="F2384">
        <v>19.3</v>
      </c>
      <c r="G2384">
        <v>1</v>
      </c>
      <c r="H2384">
        <v>84.893339117892097</v>
      </c>
      <c r="I2384">
        <v>30.932973435586899</v>
      </c>
      <c r="J2384">
        <v>243.72476417449201</v>
      </c>
      <c r="K2384">
        <v>5.4862029641293404</v>
      </c>
      <c r="L2384">
        <v>46.964414492639698</v>
      </c>
      <c r="M2384">
        <v>13.7738998110806</v>
      </c>
      <c r="N2384">
        <v>2.8229270279009202</v>
      </c>
      <c r="O2384">
        <v>76.183802467826993</v>
      </c>
      <c r="P2384">
        <v>347.00377995921201</v>
      </c>
      <c r="Q2384" t="s">
        <v>29</v>
      </c>
      <c r="R2384" t="s">
        <v>27</v>
      </c>
      <c r="S2384">
        <v>80</v>
      </c>
      <c r="T2384">
        <v>463.62951407364898</v>
      </c>
      <c r="U2384">
        <v>811.35164962888496</v>
      </c>
      <c r="V2384" t="s">
        <v>28</v>
      </c>
      <c r="W2384">
        <v>1349.97328989781</v>
      </c>
      <c r="X2384">
        <v>13499.7328989781</v>
      </c>
      <c r="Y2384" t="s">
        <v>31</v>
      </c>
    </row>
    <row r="2385" spans="1:25" x14ac:dyDescent="0.35">
      <c r="A2385" t="s">
        <v>25</v>
      </c>
      <c r="B2385" s="1">
        <v>37645</v>
      </c>
      <c r="C2385">
        <v>18.8</v>
      </c>
      <c r="D2385">
        <v>43</v>
      </c>
      <c r="E2385" t="s">
        <v>33</v>
      </c>
      <c r="F2385">
        <v>19.100000000000001</v>
      </c>
      <c r="G2385">
        <v>0</v>
      </c>
      <c r="H2385">
        <v>87.713605232846803</v>
      </c>
      <c r="I2385">
        <v>33.403592265586902</v>
      </c>
      <c r="J2385">
        <v>250.812764174492</v>
      </c>
      <c r="K2385">
        <v>8.0787542669364498</v>
      </c>
      <c r="L2385">
        <v>50.119667289590801</v>
      </c>
      <c r="M2385">
        <v>19.0943921080626</v>
      </c>
      <c r="N2385">
        <v>5.0323661790391601</v>
      </c>
      <c r="O2385">
        <v>186.04614452163901</v>
      </c>
      <c r="P2385">
        <v>945.87434303733505</v>
      </c>
      <c r="Q2385" t="s">
        <v>28</v>
      </c>
      <c r="R2385" t="s">
        <v>27</v>
      </c>
      <c r="S2385">
        <v>80</v>
      </c>
      <c r="T2385">
        <v>831.23134800578498</v>
      </c>
      <c r="U2385">
        <v>1454.6548590101199</v>
      </c>
      <c r="V2385" t="s">
        <v>28</v>
      </c>
      <c r="W2385">
        <v>2029.83128890833</v>
      </c>
      <c r="X2385">
        <v>20298.3128890833</v>
      </c>
      <c r="Y2385" t="s">
        <v>31</v>
      </c>
    </row>
    <row r="2386" spans="1:25" x14ac:dyDescent="0.35">
      <c r="A2386" t="s">
        <v>25</v>
      </c>
      <c r="B2386" s="1">
        <v>37646</v>
      </c>
      <c r="C2386">
        <v>13.8</v>
      </c>
      <c r="D2386">
        <v>53</v>
      </c>
      <c r="E2386" t="s">
        <v>33</v>
      </c>
      <c r="F2386">
        <v>4.5999999999999996</v>
      </c>
      <c r="G2386">
        <v>16.8</v>
      </c>
      <c r="H2386">
        <v>46.529024413260402</v>
      </c>
      <c r="I2386">
        <v>14.534377964623401</v>
      </c>
      <c r="J2386">
        <v>212.82699831071</v>
      </c>
      <c r="K2386">
        <v>0.13000585553414101</v>
      </c>
      <c r="L2386">
        <v>24.829599414104699</v>
      </c>
      <c r="M2386">
        <v>0.13541387344050099</v>
      </c>
      <c r="N2386">
        <v>7.8997382033995105E-4</v>
      </c>
      <c r="O2386">
        <v>1.5228770509951499E-3</v>
      </c>
      <c r="P2386">
        <v>2.0726871343029101E-3</v>
      </c>
      <c r="Q2386" t="s">
        <v>26</v>
      </c>
      <c r="R2386" t="s">
        <v>27</v>
      </c>
      <c r="S2386">
        <v>80</v>
      </c>
      <c r="T2386">
        <v>0.93587116246997504</v>
      </c>
      <c r="U2386">
        <v>1.6377745343224599</v>
      </c>
      <c r="V2386" t="s">
        <v>26</v>
      </c>
      <c r="W2386">
        <v>7.2223660993608796</v>
      </c>
      <c r="X2386">
        <v>0</v>
      </c>
      <c r="Y2386" t="s">
        <v>26</v>
      </c>
    </row>
    <row r="2387" spans="1:25" x14ac:dyDescent="0.35">
      <c r="A2387" t="s">
        <v>25</v>
      </c>
      <c r="B2387" s="1">
        <v>37647</v>
      </c>
      <c r="C2387">
        <v>17.2</v>
      </c>
      <c r="D2387">
        <v>53</v>
      </c>
      <c r="E2387" t="s">
        <v>33</v>
      </c>
      <c r="F2387">
        <v>0</v>
      </c>
      <c r="G2387">
        <v>1.8</v>
      </c>
      <c r="H2387">
        <v>54.338776675981201</v>
      </c>
      <c r="I2387">
        <v>14.941792406041399</v>
      </c>
      <c r="J2387">
        <v>219.62699831071001</v>
      </c>
      <c r="K2387">
        <v>0.26200876867184703</v>
      </c>
      <c r="L2387">
        <v>25.5397472543929</v>
      </c>
      <c r="M2387">
        <v>0.27799619007688797</v>
      </c>
      <c r="N2387">
        <v>2.8217443093600599E-3</v>
      </c>
      <c r="O2387">
        <v>1.24247725864921E-2</v>
      </c>
      <c r="P2387">
        <v>1.7913767251181999E-2</v>
      </c>
      <c r="Q2387" t="s">
        <v>26</v>
      </c>
      <c r="R2387" t="s">
        <v>27</v>
      </c>
      <c r="S2387">
        <v>80</v>
      </c>
      <c r="T2387">
        <v>3.0684033949897001</v>
      </c>
      <c r="U2387">
        <v>5.3697059412319801</v>
      </c>
      <c r="V2387" t="s">
        <v>26</v>
      </c>
      <c r="W2387">
        <v>20.460832648833801</v>
      </c>
      <c r="X2387">
        <v>0</v>
      </c>
      <c r="Y2387" t="s">
        <v>26</v>
      </c>
    </row>
    <row r="2388" spans="1:25" x14ac:dyDescent="0.35">
      <c r="A2388" t="s">
        <v>25</v>
      </c>
      <c r="B2388" s="1">
        <v>37648</v>
      </c>
      <c r="C2388">
        <v>19.7</v>
      </c>
      <c r="D2388">
        <v>77</v>
      </c>
      <c r="E2388" t="s">
        <v>33</v>
      </c>
      <c r="F2388">
        <v>12.9</v>
      </c>
      <c r="G2388">
        <v>0</v>
      </c>
      <c r="H2388">
        <v>70.772684458287699</v>
      </c>
      <c r="I2388">
        <v>15.9837954460414</v>
      </c>
      <c r="J2388">
        <v>226.87699831071001</v>
      </c>
      <c r="K2388">
        <v>1.2283651871119099</v>
      </c>
      <c r="L2388">
        <v>27.180357335602899</v>
      </c>
      <c r="M2388">
        <v>2.0889462969210402</v>
      </c>
      <c r="N2388">
        <v>0.100193646103996</v>
      </c>
      <c r="O2388">
        <v>1.1719621472288599</v>
      </c>
      <c r="P2388">
        <v>1.9167388658961599</v>
      </c>
      <c r="Q2388" t="s">
        <v>26</v>
      </c>
      <c r="R2388" t="s">
        <v>27</v>
      </c>
      <c r="S2388">
        <v>80</v>
      </c>
      <c r="T2388">
        <v>41.2288285882289</v>
      </c>
      <c r="U2388">
        <v>72.150450029400503</v>
      </c>
      <c r="V2388" t="s">
        <v>29</v>
      </c>
      <c r="W2388">
        <v>193.35501725368499</v>
      </c>
      <c r="X2388">
        <v>1933.5501725368499</v>
      </c>
      <c r="Y2388" t="s">
        <v>28</v>
      </c>
    </row>
    <row r="2389" spans="1:25" x14ac:dyDescent="0.35">
      <c r="A2389" t="s">
        <v>25</v>
      </c>
      <c r="B2389" s="1">
        <v>37649</v>
      </c>
      <c r="C2389">
        <v>17.7</v>
      </c>
      <c r="D2389">
        <v>40</v>
      </c>
      <c r="E2389" t="s">
        <v>33</v>
      </c>
      <c r="F2389">
        <v>21.1</v>
      </c>
      <c r="G2389">
        <v>0.4</v>
      </c>
      <c r="H2389">
        <v>84.991411039514304</v>
      </c>
      <c r="I2389">
        <v>18.440692246041401</v>
      </c>
      <c r="J2389">
        <v>233.76699831070999</v>
      </c>
      <c r="K2389">
        <v>6.0885056516884903</v>
      </c>
      <c r="L2389">
        <v>30.806051749149798</v>
      </c>
      <c r="M2389">
        <v>11.872642412511199</v>
      </c>
      <c r="N2389">
        <v>2.1702900542493899</v>
      </c>
      <c r="O2389">
        <v>85.997693711291902</v>
      </c>
      <c r="P2389">
        <v>180.300213013453</v>
      </c>
      <c r="Q2389" t="s">
        <v>29</v>
      </c>
      <c r="R2389" t="s">
        <v>27</v>
      </c>
      <c r="S2389">
        <v>80</v>
      </c>
      <c r="T2389">
        <v>543.94843810893803</v>
      </c>
      <c r="U2389">
        <v>951.90976669064196</v>
      </c>
      <c r="V2389" t="s">
        <v>28</v>
      </c>
      <c r="W2389">
        <v>1515.1198020860199</v>
      </c>
      <c r="X2389">
        <v>15151.1980208602</v>
      </c>
      <c r="Y2389" t="s">
        <v>31</v>
      </c>
    </row>
    <row r="2390" spans="1:25" x14ac:dyDescent="0.35">
      <c r="A2390" t="s">
        <v>25</v>
      </c>
      <c r="B2390" s="1">
        <v>37650</v>
      </c>
      <c r="C2390">
        <v>20.9</v>
      </c>
      <c r="D2390">
        <v>36</v>
      </c>
      <c r="E2390" t="s">
        <v>33</v>
      </c>
      <c r="F2390">
        <v>4</v>
      </c>
      <c r="G2390">
        <v>0</v>
      </c>
      <c r="H2390">
        <v>88.7670482824864</v>
      </c>
      <c r="I2390">
        <v>21.507457046041399</v>
      </c>
      <c r="J2390">
        <v>241.23299831071</v>
      </c>
      <c r="K2390">
        <v>4.3905866520837504</v>
      </c>
      <c r="L2390">
        <v>35.174776201059402</v>
      </c>
      <c r="M2390">
        <v>9.7729646674240804</v>
      </c>
      <c r="N2390">
        <v>1.53785541341856</v>
      </c>
      <c r="O2390">
        <v>40.773895254064698</v>
      </c>
      <c r="P2390">
        <v>110.289352695006</v>
      </c>
      <c r="Q2390" t="s">
        <v>29</v>
      </c>
      <c r="R2390" t="s">
        <v>27</v>
      </c>
      <c r="S2390">
        <v>80</v>
      </c>
      <c r="T2390">
        <v>327.67650484802999</v>
      </c>
      <c r="U2390">
        <v>573.43388348405301</v>
      </c>
      <c r="V2390" t="s">
        <v>28</v>
      </c>
      <c r="W2390">
        <v>1042.2274025244301</v>
      </c>
      <c r="X2390">
        <v>10422.2740252443</v>
      </c>
      <c r="Y2390" t="s">
        <v>31</v>
      </c>
    </row>
    <row r="2391" spans="1:25" x14ac:dyDescent="0.35">
      <c r="A2391" t="s">
        <v>25</v>
      </c>
      <c r="B2391" s="1">
        <v>37651</v>
      </c>
      <c r="C2391">
        <v>25.7</v>
      </c>
      <c r="D2391">
        <v>36</v>
      </c>
      <c r="E2391" t="s">
        <v>33</v>
      </c>
      <c r="F2391">
        <v>6.7</v>
      </c>
      <c r="G2391">
        <v>0</v>
      </c>
      <c r="H2391">
        <v>90.5080908797825</v>
      </c>
      <c r="I2391">
        <v>25.2433341660414</v>
      </c>
      <c r="J2391">
        <v>249.56299831070999</v>
      </c>
      <c r="K2391">
        <v>6.4574017187907202</v>
      </c>
      <c r="L2391">
        <v>40.296640480389399</v>
      </c>
      <c r="M2391">
        <v>14.3783330464247</v>
      </c>
      <c r="N2391">
        <v>3.0458816047708499</v>
      </c>
      <c r="O2391">
        <v>107.287462143431</v>
      </c>
      <c r="P2391">
        <v>373.11822070382198</v>
      </c>
      <c r="Q2391" t="s">
        <v>29</v>
      </c>
      <c r="R2391" t="s">
        <v>27</v>
      </c>
      <c r="S2391">
        <v>80</v>
      </c>
      <c r="T2391">
        <v>594.83405320227303</v>
      </c>
      <c r="U2391">
        <v>1040.9595931039801</v>
      </c>
      <c r="V2391" t="s">
        <v>28</v>
      </c>
      <c r="W2391">
        <v>1614.35841346282</v>
      </c>
      <c r="X2391">
        <v>16143.5841346282</v>
      </c>
      <c r="Y2391" t="s">
        <v>31</v>
      </c>
    </row>
    <row r="2392" spans="1:25" x14ac:dyDescent="0.35">
      <c r="A2392" t="s">
        <v>25</v>
      </c>
      <c r="B2392" s="1">
        <v>37652</v>
      </c>
      <c r="C2392">
        <v>25.8</v>
      </c>
      <c r="D2392">
        <v>27</v>
      </c>
      <c r="E2392" t="s">
        <v>33</v>
      </c>
      <c r="F2392">
        <v>15.7</v>
      </c>
      <c r="G2392">
        <v>0</v>
      </c>
      <c r="H2392">
        <v>92.465965738037099</v>
      </c>
      <c r="I2392">
        <v>29.520469136041399</v>
      </c>
      <c r="J2392">
        <v>257.91099831071</v>
      </c>
      <c r="K2392">
        <v>13.420644644999999</v>
      </c>
      <c r="L2392">
        <v>45.905181224208903</v>
      </c>
      <c r="M2392">
        <v>26.196477924509502</v>
      </c>
      <c r="N2392">
        <v>8.8076256170573792</v>
      </c>
      <c r="O2392">
        <v>481.9782110836</v>
      </c>
      <c r="P2392">
        <v>2110.8436137993299</v>
      </c>
      <c r="Q2392" t="s">
        <v>30</v>
      </c>
      <c r="R2392" t="s">
        <v>27</v>
      </c>
      <c r="S2392">
        <v>80</v>
      </c>
      <c r="T2392">
        <v>1697.2651037077301</v>
      </c>
      <c r="U2392">
        <v>2970.2139314885198</v>
      </c>
      <c r="V2392" t="s">
        <v>30</v>
      </c>
      <c r="W2392">
        <v>3123.6492681831301</v>
      </c>
      <c r="X2392">
        <v>31236.4926818313</v>
      </c>
      <c r="Y2392" t="s">
        <v>31</v>
      </c>
    </row>
    <row r="2393" spans="1:25" x14ac:dyDescent="0.35">
      <c r="A2393" t="s">
        <v>25</v>
      </c>
      <c r="B2393" s="1">
        <v>37653</v>
      </c>
      <c r="C2393">
        <v>28.9</v>
      </c>
      <c r="D2393">
        <v>37</v>
      </c>
      <c r="E2393" t="s">
        <v>33</v>
      </c>
      <c r="F2393">
        <v>29.8</v>
      </c>
      <c r="G2393">
        <v>0</v>
      </c>
      <c r="H2393">
        <v>92.465964259393402</v>
      </c>
      <c r="I2393">
        <v>33.279112136041398</v>
      </c>
      <c r="J2393">
        <v>266.11699831071002</v>
      </c>
      <c r="K2393">
        <v>27.311093042898101</v>
      </c>
      <c r="L2393">
        <v>50.705770092491598</v>
      </c>
      <c r="M2393">
        <v>43.978286197980601</v>
      </c>
      <c r="N2393">
        <v>22.0343730123274</v>
      </c>
      <c r="O2393">
        <v>1208.88168667072</v>
      </c>
      <c r="P2393">
        <v>6266.1240935161104</v>
      </c>
      <c r="Q2393" t="s">
        <v>32</v>
      </c>
      <c r="R2393" t="s">
        <v>27</v>
      </c>
      <c r="S2393">
        <v>90</v>
      </c>
      <c r="T2393">
        <v>5259.0142414072498</v>
      </c>
      <c r="U2393">
        <v>9203.2749224626896</v>
      </c>
      <c r="V2393" t="s">
        <v>32</v>
      </c>
      <c r="W2393">
        <v>4447.1328619408396</v>
      </c>
      <c r="X2393">
        <v>44471.328619408399</v>
      </c>
      <c r="Y2393" t="s">
        <v>31</v>
      </c>
    </row>
    <row r="2394" spans="1:25" x14ac:dyDescent="0.35">
      <c r="A2394" t="s">
        <v>25</v>
      </c>
      <c r="B2394" s="1">
        <v>37654</v>
      </c>
      <c r="C2394">
        <v>25.8</v>
      </c>
      <c r="D2394">
        <v>15</v>
      </c>
      <c r="E2394" t="s">
        <v>33</v>
      </c>
      <c r="F2394">
        <v>9.6999999999999993</v>
      </c>
      <c r="G2394">
        <v>0</v>
      </c>
      <c r="H2394">
        <v>95.131629440706206</v>
      </c>
      <c r="I2394">
        <v>37.826274686041401</v>
      </c>
      <c r="J2394">
        <v>273.76499831070998</v>
      </c>
      <c r="K2394">
        <v>14.3648338609843</v>
      </c>
      <c r="L2394">
        <v>56.229418001374697</v>
      </c>
      <c r="M2394">
        <v>30.2947919429409</v>
      </c>
      <c r="N2394">
        <v>11.391744043055599</v>
      </c>
      <c r="O2394">
        <v>563.268583001617</v>
      </c>
      <c r="P2394">
        <v>3453.0248617960001</v>
      </c>
      <c r="Q2394" t="s">
        <v>30</v>
      </c>
      <c r="R2394" t="s">
        <v>27</v>
      </c>
      <c r="S2394">
        <v>90</v>
      </c>
      <c r="T2394">
        <v>2475.5419693287299</v>
      </c>
      <c r="U2394">
        <v>4332.1984463252902</v>
      </c>
      <c r="V2394" t="s">
        <v>32</v>
      </c>
      <c r="W2394">
        <v>3274.1656451515601</v>
      </c>
      <c r="X2394">
        <v>32741.656451515599</v>
      </c>
      <c r="Y2394" t="s">
        <v>31</v>
      </c>
    </row>
    <row r="2395" spans="1:25" x14ac:dyDescent="0.35">
      <c r="A2395" t="s">
        <v>25</v>
      </c>
      <c r="B2395" s="1">
        <v>37655</v>
      </c>
      <c r="C2395">
        <v>24.2</v>
      </c>
      <c r="D2395">
        <v>33</v>
      </c>
      <c r="E2395" t="s">
        <v>33</v>
      </c>
      <c r="F2395">
        <v>5.7</v>
      </c>
      <c r="G2395">
        <v>0</v>
      </c>
      <c r="H2395">
        <v>93.406835206848498</v>
      </c>
      <c r="I2395">
        <v>41.197320056041399</v>
      </c>
      <c r="J2395">
        <v>281.12499831071</v>
      </c>
      <c r="K2395">
        <v>9.2518846760193405</v>
      </c>
      <c r="L2395">
        <v>60.302238023390899</v>
      </c>
      <c r="M2395">
        <v>23.156241381886399</v>
      </c>
      <c r="N2395">
        <v>7.0799694618150797</v>
      </c>
      <c r="O2395">
        <v>256.13718605464902</v>
      </c>
      <c r="P2395">
        <v>1750.91002839562</v>
      </c>
      <c r="Q2395" t="s">
        <v>28</v>
      </c>
      <c r="R2395" t="s">
        <v>27</v>
      </c>
      <c r="S2395">
        <v>90</v>
      </c>
      <c r="T2395">
        <v>1350.12618976149</v>
      </c>
      <c r="U2395">
        <v>2362.7208320826198</v>
      </c>
      <c r="V2395" t="s">
        <v>30</v>
      </c>
      <c r="W2395">
        <v>2306.8946414963598</v>
      </c>
      <c r="X2395">
        <v>23068.946414963601</v>
      </c>
      <c r="Y2395" t="s">
        <v>31</v>
      </c>
    </row>
    <row r="2396" spans="1:25" x14ac:dyDescent="0.35">
      <c r="A2396" t="s">
        <v>25</v>
      </c>
      <c r="B2396" s="1">
        <v>37656</v>
      </c>
      <c r="C2396">
        <v>12.5</v>
      </c>
      <c r="D2396">
        <v>90</v>
      </c>
      <c r="E2396" t="s">
        <v>33</v>
      </c>
      <c r="F2396">
        <v>6.1</v>
      </c>
      <c r="G2396">
        <v>4.8</v>
      </c>
      <c r="H2396">
        <v>44.078441882032202</v>
      </c>
      <c r="I2396">
        <v>27.641581948976501</v>
      </c>
      <c r="J2396">
        <v>275.73313867387799</v>
      </c>
      <c r="K2396">
        <v>9.6389143540438593E-2</v>
      </c>
      <c r="L2396">
        <v>44.204642083719101</v>
      </c>
      <c r="M2396">
        <v>0.14863364721331601</v>
      </c>
      <c r="N2396">
        <v>9.3157158380119398E-4</v>
      </c>
      <c r="O2396">
        <v>7.5883043733430196E-4</v>
      </c>
      <c r="P2396">
        <v>3.11204961924118E-3</v>
      </c>
      <c r="Q2396" t="s">
        <v>26</v>
      </c>
      <c r="R2396" t="s">
        <v>27</v>
      </c>
      <c r="S2396">
        <v>90</v>
      </c>
      <c r="T2396">
        <v>0.75110336049493498</v>
      </c>
      <c r="U2396">
        <v>1.31443088086614</v>
      </c>
      <c r="V2396" t="s">
        <v>26</v>
      </c>
      <c r="W2396">
        <v>4.6224285961648004</v>
      </c>
      <c r="X2396">
        <v>0</v>
      </c>
      <c r="Y2396" t="s">
        <v>26</v>
      </c>
    </row>
    <row r="2397" spans="1:25" x14ac:dyDescent="0.35">
      <c r="A2397" t="s">
        <v>25</v>
      </c>
      <c r="B2397" s="1">
        <v>37657</v>
      </c>
      <c r="C2397">
        <v>18.5</v>
      </c>
      <c r="D2397">
        <v>59</v>
      </c>
      <c r="E2397" t="s">
        <v>33</v>
      </c>
      <c r="F2397">
        <v>5</v>
      </c>
      <c r="G2397">
        <v>0.4</v>
      </c>
      <c r="H2397">
        <v>67.918669056998098</v>
      </c>
      <c r="I2397">
        <v>29.2397012689765</v>
      </c>
      <c r="J2397">
        <v>282.06713867387799</v>
      </c>
      <c r="K2397">
        <v>0.75278524971953398</v>
      </c>
      <c r="L2397">
        <v>46.443351972265901</v>
      </c>
      <c r="M2397">
        <v>1.69907459376729</v>
      </c>
      <c r="N2397">
        <v>6.9509623050537997E-2</v>
      </c>
      <c r="O2397">
        <v>0.33833179475556202</v>
      </c>
      <c r="P2397">
        <v>1.5118122457755301</v>
      </c>
      <c r="Q2397" t="s">
        <v>26</v>
      </c>
      <c r="R2397" t="s">
        <v>27</v>
      </c>
      <c r="S2397">
        <v>90</v>
      </c>
      <c r="T2397">
        <v>24.251185073634399</v>
      </c>
      <c r="U2397">
        <v>42.439573878860301</v>
      </c>
      <c r="V2397" t="s">
        <v>29</v>
      </c>
      <c r="W2397">
        <v>96.073979153001801</v>
      </c>
      <c r="X2397">
        <v>960.73979153001801</v>
      </c>
      <c r="Y2397" t="s">
        <v>28</v>
      </c>
    </row>
    <row r="2398" spans="1:25" x14ac:dyDescent="0.35">
      <c r="A2398" t="s">
        <v>25</v>
      </c>
      <c r="B2398" s="1">
        <v>37658</v>
      </c>
      <c r="C2398">
        <v>26.1</v>
      </c>
      <c r="D2398">
        <v>32</v>
      </c>
      <c r="E2398" t="s">
        <v>33</v>
      </c>
      <c r="F2398">
        <v>14.1</v>
      </c>
      <c r="G2398">
        <v>0</v>
      </c>
      <c r="H2398">
        <v>88.533257287720105</v>
      </c>
      <c r="I2398">
        <v>32.918000788976499</v>
      </c>
      <c r="J2398">
        <v>289.76913867387799</v>
      </c>
      <c r="K2398">
        <v>7.06270894794807</v>
      </c>
      <c r="L2398">
        <v>51.274066449499998</v>
      </c>
      <c r="M2398">
        <v>17.502559549521099</v>
      </c>
      <c r="N2398">
        <v>4.3137867505302196</v>
      </c>
      <c r="O2398">
        <v>139.41742255270199</v>
      </c>
      <c r="P2398">
        <v>736.11944694175497</v>
      </c>
      <c r="Q2398" t="s">
        <v>28</v>
      </c>
      <c r="R2398" t="s">
        <v>27</v>
      </c>
      <c r="S2398">
        <v>90</v>
      </c>
      <c r="T2398">
        <v>907.76806868438905</v>
      </c>
      <c r="U2398">
        <v>1588.59412019768</v>
      </c>
      <c r="V2398" t="s">
        <v>28</v>
      </c>
      <c r="W2398">
        <v>1773.61232103168</v>
      </c>
      <c r="X2398">
        <v>17736.1232103168</v>
      </c>
      <c r="Y2398" t="s">
        <v>31</v>
      </c>
    </row>
    <row r="2399" spans="1:25" x14ac:dyDescent="0.35">
      <c r="A2399" t="s">
        <v>25</v>
      </c>
      <c r="B2399" s="1">
        <v>37659</v>
      </c>
      <c r="C2399">
        <v>24.4</v>
      </c>
      <c r="D2399">
        <v>47</v>
      </c>
      <c r="E2399" t="s">
        <v>33</v>
      </c>
      <c r="F2399">
        <v>5.5</v>
      </c>
      <c r="G2399">
        <v>0</v>
      </c>
      <c r="H2399">
        <v>88.587456144173998</v>
      </c>
      <c r="I2399">
        <v>35.605728838976503</v>
      </c>
      <c r="J2399">
        <v>297.165138673878</v>
      </c>
      <c r="K2399">
        <v>4.6147464324955001</v>
      </c>
      <c r="L2399">
        <v>54.797224724929002</v>
      </c>
      <c r="M2399">
        <v>13.112095131415501</v>
      </c>
      <c r="N2399">
        <v>2.5873102316975101</v>
      </c>
      <c r="O2399">
        <v>51.713591565012599</v>
      </c>
      <c r="P2399">
        <v>304.24671001261999</v>
      </c>
      <c r="Q2399" t="s">
        <v>29</v>
      </c>
      <c r="R2399" t="s">
        <v>27</v>
      </c>
      <c r="S2399">
        <v>90</v>
      </c>
      <c r="T2399">
        <v>472.41846943314403</v>
      </c>
      <c r="U2399">
        <v>826.73232150800095</v>
      </c>
      <c r="V2399" t="s">
        <v>28</v>
      </c>
      <c r="W2399">
        <v>1105.71996938558</v>
      </c>
      <c r="X2399">
        <v>11057.1996938558</v>
      </c>
      <c r="Y2399" t="s">
        <v>31</v>
      </c>
    </row>
    <row r="2400" spans="1:25" x14ac:dyDescent="0.35">
      <c r="A2400" t="s">
        <v>25</v>
      </c>
      <c r="B2400" s="1">
        <v>37660</v>
      </c>
      <c r="C2400">
        <v>25.8</v>
      </c>
      <c r="D2400">
        <v>37</v>
      </c>
      <c r="E2400" t="s">
        <v>33</v>
      </c>
      <c r="F2400">
        <v>2.2999999999999998</v>
      </c>
      <c r="G2400">
        <v>0</v>
      </c>
      <c r="H2400">
        <v>90.228384964266894</v>
      </c>
      <c r="I2400">
        <v>38.9759787289765</v>
      </c>
      <c r="J2400">
        <v>304.81313867387797</v>
      </c>
      <c r="K2400">
        <v>4.9703467874659699</v>
      </c>
      <c r="L2400">
        <v>59.069231971742497</v>
      </c>
      <c r="M2400">
        <v>14.491227445520201</v>
      </c>
      <c r="N2400">
        <v>3.0883396706566799</v>
      </c>
      <c r="O2400">
        <v>63.003618000148997</v>
      </c>
      <c r="P2400">
        <v>417.20746629276698</v>
      </c>
      <c r="Q2400" t="s">
        <v>29</v>
      </c>
      <c r="R2400" t="s">
        <v>27</v>
      </c>
      <c r="S2400">
        <v>90</v>
      </c>
      <c r="T2400">
        <v>530.47735025850898</v>
      </c>
      <c r="U2400">
        <v>928.33536295239003</v>
      </c>
      <c r="V2400" t="s">
        <v>28</v>
      </c>
      <c r="W2400">
        <v>1205.98644311884</v>
      </c>
      <c r="X2400">
        <v>12059.8644311884</v>
      </c>
      <c r="Y2400" t="s">
        <v>31</v>
      </c>
    </row>
    <row r="2401" spans="1:25" x14ac:dyDescent="0.35">
      <c r="A2401" t="s">
        <v>25</v>
      </c>
      <c r="B2401" s="1">
        <v>37661</v>
      </c>
      <c r="C2401">
        <v>24.4</v>
      </c>
      <c r="D2401">
        <v>46</v>
      </c>
      <c r="E2401" t="s">
        <v>33</v>
      </c>
      <c r="F2401">
        <v>7.7</v>
      </c>
      <c r="G2401">
        <v>0</v>
      </c>
      <c r="H2401">
        <v>90.228383507395094</v>
      </c>
      <c r="I2401">
        <v>41.714418628976503</v>
      </c>
      <c r="J2401">
        <v>312.20913867387799</v>
      </c>
      <c r="K2401">
        <v>6.5247028061988903</v>
      </c>
      <c r="L2401">
        <v>62.539127326199498</v>
      </c>
      <c r="M2401">
        <v>18.350270058608</v>
      </c>
      <c r="N2401">
        <v>4.6904667147363197</v>
      </c>
      <c r="O2401">
        <v>121.23243044020801</v>
      </c>
      <c r="P2401">
        <v>875.77183330205196</v>
      </c>
      <c r="Q2401" t="s">
        <v>28</v>
      </c>
      <c r="R2401" t="s">
        <v>27</v>
      </c>
      <c r="S2401">
        <v>90</v>
      </c>
      <c r="T2401">
        <v>805.66201742823296</v>
      </c>
      <c r="U2401">
        <v>1409.9085304994101</v>
      </c>
      <c r="V2401" t="s">
        <v>28</v>
      </c>
      <c r="W2401">
        <v>1632.2915223407299</v>
      </c>
      <c r="X2401">
        <v>16322.915223407301</v>
      </c>
      <c r="Y2401" t="s">
        <v>31</v>
      </c>
    </row>
    <row r="2402" spans="1:25" x14ac:dyDescent="0.35">
      <c r="A2402" t="s">
        <v>25</v>
      </c>
      <c r="B2402" s="1">
        <v>37662</v>
      </c>
      <c r="C2402">
        <v>26.4</v>
      </c>
      <c r="D2402">
        <v>37</v>
      </c>
      <c r="E2402" t="s">
        <v>33</v>
      </c>
      <c r="F2402">
        <v>14.1</v>
      </c>
      <c r="G2402">
        <v>0</v>
      </c>
      <c r="H2402">
        <v>90.713982871585998</v>
      </c>
      <c r="I2402">
        <v>45.159841378976502</v>
      </c>
      <c r="J2402">
        <v>319.96513867387802</v>
      </c>
      <c r="K2402">
        <v>9.6555716143695207</v>
      </c>
      <c r="L2402">
        <v>66.762540365390805</v>
      </c>
      <c r="M2402">
        <v>25.131880385025301</v>
      </c>
      <c r="N2402">
        <v>8.1840283619250798</v>
      </c>
      <c r="O2402">
        <v>284.10576741390003</v>
      </c>
      <c r="P2402">
        <v>2259.9916077193998</v>
      </c>
      <c r="Q2402" t="s">
        <v>30</v>
      </c>
      <c r="R2402" t="s">
        <v>27</v>
      </c>
      <c r="S2402">
        <v>90</v>
      </c>
      <c r="T2402">
        <v>1435.4132550824099</v>
      </c>
      <c r="U2402">
        <v>2511.9731963942199</v>
      </c>
      <c r="V2402" t="s">
        <v>30</v>
      </c>
      <c r="W2402">
        <v>2397.4085200375698</v>
      </c>
      <c r="X2402">
        <v>23974.085200375699</v>
      </c>
      <c r="Y2402" t="s">
        <v>31</v>
      </c>
    </row>
    <row r="2403" spans="1:25" x14ac:dyDescent="0.35">
      <c r="A2403" t="s">
        <v>25</v>
      </c>
      <c r="B2403" s="1">
        <v>37663</v>
      </c>
      <c r="C2403">
        <v>24</v>
      </c>
      <c r="D2403">
        <v>41</v>
      </c>
      <c r="E2403" t="s">
        <v>33</v>
      </c>
      <c r="F2403">
        <v>21.8</v>
      </c>
      <c r="G2403">
        <v>0</v>
      </c>
      <c r="H2403">
        <v>90.713981409989302</v>
      </c>
      <c r="I2403">
        <v>48.104907208976499</v>
      </c>
      <c r="J2403">
        <v>327.28913867387803</v>
      </c>
      <c r="K2403">
        <v>14.232639870848301</v>
      </c>
      <c r="L2403">
        <v>70.357118359347595</v>
      </c>
      <c r="M2403">
        <v>33.580714069531702</v>
      </c>
      <c r="N2403">
        <v>13.669356638913101</v>
      </c>
      <c r="O2403">
        <v>577.53383622747697</v>
      </c>
      <c r="P2403">
        <v>4950.7502706011901</v>
      </c>
      <c r="Q2403" t="s">
        <v>32</v>
      </c>
      <c r="R2403" t="s">
        <v>27</v>
      </c>
      <c r="S2403">
        <v>90</v>
      </c>
      <c r="T2403">
        <v>2445.7420714648401</v>
      </c>
      <c r="U2403">
        <v>4280.0486250634704</v>
      </c>
      <c r="V2403" t="s">
        <v>32</v>
      </c>
      <c r="W2403">
        <v>3253.8009016462802</v>
      </c>
      <c r="X2403">
        <v>32538.009016462802</v>
      </c>
      <c r="Y2403" t="s">
        <v>31</v>
      </c>
    </row>
    <row r="2404" spans="1:25" x14ac:dyDescent="0.35">
      <c r="A2404" t="s">
        <v>25</v>
      </c>
      <c r="B2404" s="1">
        <v>37664</v>
      </c>
      <c r="C2404">
        <v>20.7</v>
      </c>
      <c r="D2404">
        <v>43</v>
      </c>
      <c r="E2404" t="s">
        <v>33</v>
      </c>
      <c r="F2404">
        <v>10.7</v>
      </c>
      <c r="G2404">
        <v>0</v>
      </c>
      <c r="H2404">
        <v>90.346500633166897</v>
      </c>
      <c r="I2404">
        <v>50.576065828976503</v>
      </c>
      <c r="J2404">
        <v>334.01913867387799</v>
      </c>
      <c r="K2404">
        <v>7.7189072690439504</v>
      </c>
      <c r="L2404">
        <v>73.3761868925519</v>
      </c>
      <c r="M2404">
        <v>22.5455718229437</v>
      </c>
      <c r="N2404">
        <v>6.7528534533240796</v>
      </c>
      <c r="O2404">
        <v>181.00419997113599</v>
      </c>
      <c r="P2404">
        <v>1644.57208112223</v>
      </c>
      <c r="Q2404" t="s">
        <v>28</v>
      </c>
      <c r="R2404" t="s">
        <v>27</v>
      </c>
      <c r="S2404">
        <v>90</v>
      </c>
      <c r="T2404">
        <v>1036.22827418159</v>
      </c>
      <c r="U2404">
        <v>1813.39947981778</v>
      </c>
      <c r="V2404" t="s">
        <v>28</v>
      </c>
      <c r="W2404">
        <v>1940.7555386926499</v>
      </c>
      <c r="X2404">
        <v>19407.555386926499</v>
      </c>
      <c r="Y2404" t="s">
        <v>31</v>
      </c>
    </row>
    <row r="2405" spans="1:25" x14ac:dyDescent="0.35">
      <c r="A2405" t="s">
        <v>25</v>
      </c>
      <c r="B2405" s="1">
        <v>37665</v>
      </c>
      <c r="C2405">
        <v>29</v>
      </c>
      <c r="D2405">
        <v>20</v>
      </c>
      <c r="E2405" t="s">
        <v>33</v>
      </c>
      <c r="F2405">
        <v>21.2</v>
      </c>
      <c r="G2405">
        <v>0</v>
      </c>
      <c r="H2405">
        <v>94.502642412255298</v>
      </c>
      <c r="I2405">
        <v>55.364855428976497</v>
      </c>
      <c r="J2405">
        <v>342.24313867387798</v>
      </c>
      <c r="K2405">
        <v>23.5205849769849</v>
      </c>
      <c r="L2405">
        <v>78.843373998900603</v>
      </c>
      <c r="M2405">
        <v>49.027718446810098</v>
      </c>
      <c r="N2405">
        <v>26.708572921330099</v>
      </c>
      <c r="O2405">
        <v>1139.2918975945599</v>
      </c>
      <c r="P2405">
        <v>11393.317414671899</v>
      </c>
      <c r="Q2405" t="s">
        <v>31</v>
      </c>
      <c r="R2405" t="s">
        <v>27</v>
      </c>
      <c r="S2405">
        <v>90</v>
      </c>
      <c r="T2405">
        <v>4491.5647231263401</v>
      </c>
      <c r="U2405">
        <v>7860.23826547109</v>
      </c>
      <c r="V2405" t="s">
        <v>32</v>
      </c>
      <c r="W2405">
        <v>4234.6097793599101</v>
      </c>
      <c r="X2405">
        <v>42346.097793599103</v>
      </c>
      <c r="Y2405" t="s">
        <v>31</v>
      </c>
    </row>
    <row r="2406" spans="1:25" x14ac:dyDescent="0.35">
      <c r="A2406" t="s">
        <v>25</v>
      </c>
      <c r="B2406" s="1">
        <v>37666</v>
      </c>
      <c r="C2406">
        <v>20.8</v>
      </c>
      <c r="D2406">
        <v>60</v>
      </c>
      <c r="E2406" t="s">
        <v>33</v>
      </c>
      <c r="F2406">
        <v>21.1</v>
      </c>
      <c r="G2406">
        <v>0</v>
      </c>
      <c r="H2406">
        <v>88.384282052203204</v>
      </c>
      <c r="I2406">
        <v>57.106956628976498</v>
      </c>
      <c r="J2406">
        <v>348.99113867387803</v>
      </c>
      <c r="K2406">
        <v>9.8372070662036109</v>
      </c>
      <c r="L2406">
        <v>81.055317170252295</v>
      </c>
      <c r="M2406">
        <v>28.078974502157401</v>
      </c>
      <c r="N2406">
        <v>9.9587241581937302</v>
      </c>
      <c r="O2406">
        <v>303.60668430257601</v>
      </c>
      <c r="P2406">
        <v>3146.4546555028101</v>
      </c>
      <c r="Q2406" t="s">
        <v>30</v>
      </c>
      <c r="R2406" t="s">
        <v>27</v>
      </c>
      <c r="S2406">
        <v>90</v>
      </c>
      <c r="T2406">
        <v>1474.0860653027501</v>
      </c>
      <c r="U2406">
        <v>2579.6506142798098</v>
      </c>
      <c r="V2406" t="s">
        <v>30</v>
      </c>
      <c r="W2406">
        <v>2437.32076299549</v>
      </c>
      <c r="X2406">
        <v>24373.207629954999</v>
      </c>
      <c r="Y2406" t="s">
        <v>31</v>
      </c>
    </row>
    <row r="2407" spans="1:25" x14ac:dyDescent="0.35">
      <c r="A2407" t="s">
        <v>25</v>
      </c>
      <c r="B2407" s="1">
        <v>37667</v>
      </c>
      <c r="C2407">
        <v>17.899999999999999</v>
      </c>
      <c r="D2407">
        <v>48</v>
      </c>
      <c r="E2407" t="s">
        <v>33</v>
      </c>
      <c r="F2407">
        <v>2.8</v>
      </c>
      <c r="G2407">
        <v>4.8</v>
      </c>
      <c r="H2407">
        <v>62.719878908125203</v>
      </c>
      <c r="I2407">
        <v>40.035455721713703</v>
      </c>
      <c r="J2407">
        <v>342.63343802582801</v>
      </c>
      <c r="K2407">
        <v>0.54833877917484197</v>
      </c>
      <c r="L2407">
        <v>61.968835706529497</v>
      </c>
      <c r="M2407">
        <v>1.3418663932880299</v>
      </c>
      <c r="N2407">
        <v>4.5773521249009602E-2</v>
      </c>
      <c r="O2407">
        <v>0.14229107089963999</v>
      </c>
      <c r="P2407">
        <v>1.0138219997918101</v>
      </c>
      <c r="Q2407" t="s">
        <v>26</v>
      </c>
      <c r="R2407" t="s">
        <v>27</v>
      </c>
      <c r="S2407">
        <v>90</v>
      </c>
      <c r="T2407">
        <v>14.236617123964001</v>
      </c>
      <c r="U2407">
        <v>24.9140799669369</v>
      </c>
      <c r="V2407" t="s">
        <v>29</v>
      </c>
      <c r="W2407">
        <v>60.640059326491198</v>
      </c>
      <c r="X2407">
        <v>606.400593264912</v>
      </c>
      <c r="Y2407" t="s">
        <v>28</v>
      </c>
    </row>
    <row r="2408" spans="1:25" x14ac:dyDescent="0.35">
      <c r="A2408" t="s">
        <v>25</v>
      </c>
      <c r="B2408" s="1">
        <v>37668</v>
      </c>
      <c r="C2408">
        <v>26.7</v>
      </c>
      <c r="D2408">
        <v>28</v>
      </c>
      <c r="E2408" t="s">
        <v>33</v>
      </c>
      <c r="F2408">
        <v>8.5</v>
      </c>
      <c r="G2408">
        <v>0</v>
      </c>
      <c r="H2408">
        <v>87.983177168617303</v>
      </c>
      <c r="I2408">
        <v>44.016037641713702</v>
      </c>
      <c r="J2408">
        <v>350.44343802582802</v>
      </c>
      <c r="K2408">
        <v>4.9220233608562296</v>
      </c>
      <c r="L2408">
        <v>66.995366753215194</v>
      </c>
      <c r="M2408">
        <v>15.428752813474301</v>
      </c>
      <c r="N2408">
        <v>3.4507576349206599</v>
      </c>
      <c r="O2408">
        <v>62.9062985858384</v>
      </c>
      <c r="P2408">
        <v>502.92996685129498</v>
      </c>
      <c r="Q2408" t="s">
        <v>28</v>
      </c>
      <c r="R2408" t="s">
        <v>27</v>
      </c>
      <c r="S2408">
        <v>90</v>
      </c>
      <c r="T2408">
        <v>522.468434070331</v>
      </c>
      <c r="U2408">
        <v>914.31975962307797</v>
      </c>
      <c r="V2408" t="s">
        <v>28</v>
      </c>
      <c r="W2408">
        <v>1192.4019056657201</v>
      </c>
      <c r="X2408">
        <v>11924.0190566572</v>
      </c>
      <c r="Y2408" t="s">
        <v>31</v>
      </c>
    </row>
    <row r="2409" spans="1:25" x14ac:dyDescent="0.35">
      <c r="A2409" t="s">
        <v>25</v>
      </c>
      <c r="B2409" s="1">
        <v>37669</v>
      </c>
      <c r="C2409">
        <v>25.6</v>
      </c>
      <c r="D2409">
        <v>26</v>
      </c>
      <c r="E2409" t="s">
        <v>33</v>
      </c>
      <c r="F2409">
        <v>9.4</v>
      </c>
      <c r="G2409">
        <v>0</v>
      </c>
      <c r="H2409">
        <v>92.217000272485606</v>
      </c>
      <c r="I2409">
        <v>47.945311101713699</v>
      </c>
      <c r="J2409">
        <v>358.05543802582798</v>
      </c>
      <c r="K2409">
        <v>9.4330878248443693</v>
      </c>
      <c r="L2409">
        <v>71.841000575952293</v>
      </c>
      <c r="M2409">
        <v>25.6689149307396</v>
      </c>
      <c r="N2409">
        <v>8.4961113951418898</v>
      </c>
      <c r="O2409">
        <v>274.39217036871003</v>
      </c>
      <c r="P2409">
        <v>2421.5983090988602</v>
      </c>
      <c r="Q2409" t="s">
        <v>30</v>
      </c>
      <c r="R2409" t="s">
        <v>27</v>
      </c>
      <c r="S2409">
        <v>90</v>
      </c>
      <c r="T2409">
        <v>1388.2918276554899</v>
      </c>
      <c r="U2409">
        <v>2429.51069839711</v>
      </c>
      <c r="V2409" t="s">
        <v>30</v>
      </c>
      <c r="W2409">
        <v>2347.8319758093298</v>
      </c>
      <c r="X2409">
        <v>23478.319758093301</v>
      </c>
      <c r="Y2409" t="s">
        <v>31</v>
      </c>
    </row>
    <row r="2410" spans="1:25" x14ac:dyDescent="0.35">
      <c r="A2410" t="s">
        <v>25</v>
      </c>
      <c r="B2410" s="1">
        <v>37670</v>
      </c>
      <c r="C2410">
        <v>23.4</v>
      </c>
      <c r="D2410">
        <v>50</v>
      </c>
      <c r="E2410" t="s">
        <v>33</v>
      </c>
      <c r="F2410">
        <v>29.1</v>
      </c>
      <c r="G2410">
        <v>0</v>
      </c>
      <c r="H2410">
        <v>89.792005578197902</v>
      </c>
      <c r="I2410">
        <v>50.381468601713699</v>
      </c>
      <c r="J2410">
        <v>365.27143802582799</v>
      </c>
      <c r="K2410">
        <v>18.018598295748699</v>
      </c>
      <c r="L2410">
        <v>74.926591206237902</v>
      </c>
      <c r="M2410">
        <v>40.3955900827441</v>
      </c>
      <c r="N2410">
        <v>18.957453834792599</v>
      </c>
      <c r="O2410">
        <v>826.14074173233996</v>
      </c>
      <c r="P2410">
        <v>7722.24927448571</v>
      </c>
      <c r="Q2410" t="s">
        <v>32</v>
      </c>
      <c r="R2410" t="s">
        <v>27</v>
      </c>
      <c r="S2410">
        <v>90</v>
      </c>
      <c r="T2410">
        <v>3297.7082531220999</v>
      </c>
      <c r="U2410">
        <v>5770.9894429636797</v>
      </c>
      <c r="V2410" t="s">
        <v>32</v>
      </c>
      <c r="W2410">
        <v>3754.060396032</v>
      </c>
      <c r="X2410">
        <v>37540.603960319997</v>
      </c>
      <c r="Y2410" t="s">
        <v>31</v>
      </c>
    </row>
    <row r="2411" spans="1:25" x14ac:dyDescent="0.35">
      <c r="A2411" t="s">
        <v>25</v>
      </c>
      <c r="B2411" s="1">
        <v>37671</v>
      </c>
      <c r="C2411">
        <v>18.7</v>
      </c>
      <c r="D2411">
        <v>50</v>
      </c>
      <c r="E2411" t="s">
        <v>33</v>
      </c>
      <c r="F2411">
        <v>31.3</v>
      </c>
      <c r="G2411">
        <v>0.4</v>
      </c>
      <c r="H2411">
        <v>88.854337359010501</v>
      </c>
      <c r="I2411">
        <v>52.350281601713696</v>
      </c>
      <c r="J2411">
        <v>371.64143802582799</v>
      </c>
      <c r="K2411">
        <v>17.595561039281201</v>
      </c>
      <c r="L2411">
        <v>77.432319450515806</v>
      </c>
      <c r="M2411">
        <v>40.409272738108903</v>
      </c>
      <c r="N2411">
        <v>18.9688208472121</v>
      </c>
      <c r="O2411">
        <v>803.84862758788404</v>
      </c>
      <c r="P2411">
        <v>7850.7726771492498</v>
      </c>
      <c r="Q2411" t="s">
        <v>32</v>
      </c>
      <c r="R2411" t="s">
        <v>27</v>
      </c>
      <c r="S2411">
        <v>90</v>
      </c>
      <c r="T2411">
        <v>3203.1219169374099</v>
      </c>
      <c r="U2411">
        <v>5605.4633546404602</v>
      </c>
      <c r="V2411" t="s">
        <v>32</v>
      </c>
      <c r="W2411">
        <v>3706.0835430298798</v>
      </c>
      <c r="X2411">
        <v>37060.835430298801</v>
      </c>
      <c r="Y2411" t="s">
        <v>31</v>
      </c>
    </row>
    <row r="2412" spans="1:25" x14ac:dyDescent="0.35">
      <c r="A2412" t="s">
        <v>25</v>
      </c>
      <c r="B2412" s="1">
        <v>37672</v>
      </c>
      <c r="C2412">
        <v>15</v>
      </c>
      <c r="D2412">
        <v>50</v>
      </c>
      <c r="E2412" t="s">
        <v>33</v>
      </c>
      <c r="F2412">
        <v>22</v>
      </c>
      <c r="G2412">
        <v>13.6</v>
      </c>
      <c r="H2412">
        <v>60.2973348724597</v>
      </c>
      <c r="I2412">
        <v>25.962074153688398</v>
      </c>
      <c r="J2412">
        <v>330.28837461017298</v>
      </c>
      <c r="K2412">
        <v>1.2622018534311801</v>
      </c>
      <c r="L2412">
        <v>43.396310779215</v>
      </c>
      <c r="M2412">
        <v>3.3300361062711801</v>
      </c>
      <c r="N2412">
        <v>0.22871967861933501</v>
      </c>
      <c r="O2412">
        <v>1.47638140433373</v>
      </c>
      <c r="P2412">
        <v>5.8614963624329999</v>
      </c>
      <c r="Q2412" t="s">
        <v>26</v>
      </c>
      <c r="R2412" t="s">
        <v>27</v>
      </c>
      <c r="S2412">
        <v>90</v>
      </c>
      <c r="T2412">
        <v>57.513257042473803</v>
      </c>
      <c r="U2412">
        <v>100.648199824329</v>
      </c>
      <c r="V2412" t="s">
        <v>29</v>
      </c>
      <c r="W2412">
        <v>200.89917547298899</v>
      </c>
      <c r="X2412">
        <v>2008.9917547298901</v>
      </c>
      <c r="Y2412" t="s">
        <v>30</v>
      </c>
    </row>
    <row r="2413" spans="1:25" x14ac:dyDescent="0.35">
      <c r="A2413" t="s">
        <v>25</v>
      </c>
      <c r="B2413" s="1">
        <v>37673</v>
      </c>
      <c r="C2413">
        <v>9.8000000000000007</v>
      </c>
      <c r="D2413">
        <v>69</v>
      </c>
      <c r="E2413" t="s">
        <v>33</v>
      </c>
      <c r="F2413">
        <v>5.6</v>
      </c>
      <c r="G2413">
        <v>4</v>
      </c>
      <c r="H2413">
        <v>47.102046762503498</v>
      </c>
      <c r="I2413">
        <v>18.655371971338699</v>
      </c>
      <c r="J2413">
        <v>325.94591760514299</v>
      </c>
      <c r="K2413">
        <v>0.14837540578740499</v>
      </c>
      <c r="L2413">
        <v>32.6403531212041</v>
      </c>
      <c r="M2413">
        <v>0.185473815535384</v>
      </c>
      <c r="N2413">
        <v>1.3785709328685901E-3</v>
      </c>
      <c r="O2413">
        <v>2.5153894985291201E-3</v>
      </c>
      <c r="P2413">
        <v>5.89991908595092E-3</v>
      </c>
      <c r="Q2413" t="s">
        <v>26</v>
      </c>
      <c r="R2413" t="s">
        <v>27</v>
      </c>
      <c r="S2413">
        <v>90</v>
      </c>
      <c r="T2413">
        <v>1.56133453387586</v>
      </c>
      <c r="U2413">
        <v>2.7323354342827599</v>
      </c>
      <c r="V2413" t="s">
        <v>26</v>
      </c>
      <c r="W2413">
        <v>8.7938906608963503</v>
      </c>
      <c r="X2413">
        <v>0</v>
      </c>
      <c r="Y2413" t="s">
        <v>26</v>
      </c>
    </row>
    <row r="2414" spans="1:25" x14ac:dyDescent="0.35">
      <c r="A2414" t="s">
        <v>25</v>
      </c>
      <c r="B2414" s="1">
        <v>37674</v>
      </c>
      <c r="C2414">
        <v>14.7</v>
      </c>
      <c r="D2414">
        <v>46</v>
      </c>
      <c r="E2414" t="s">
        <v>33</v>
      </c>
      <c r="F2414">
        <v>9.3000000000000007</v>
      </c>
      <c r="G2414">
        <v>0.4</v>
      </c>
      <c r="H2414">
        <v>72.182161892751296</v>
      </c>
      <c r="I2414">
        <v>20.3521308113387</v>
      </c>
      <c r="J2414">
        <v>331.59591760514297</v>
      </c>
      <c r="K2414">
        <v>1.07654871059942</v>
      </c>
      <c r="L2414">
        <v>35.289425611636297</v>
      </c>
      <c r="M2414">
        <v>2.2342891195589201</v>
      </c>
      <c r="N2414">
        <v>0.112861440751072</v>
      </c>
      <c r="O2414">
        <v>0.88264742223037296</v>
      </c>
      <c r="P2414">
        <v>2.40216959736353</v>
      </c>
      <c r="Q2414" t="s">
        <v>26</v>
      </c>
      <c r="R2414" t="s">
        <v>27</v>
      </c>
      <c r="S2414">
        <v>90</v>
      </c>
      <c r="T2414">
        <v>44.125391304997002</v>
      </c>
      <c r="U2414">
        <v>77.219434783744703</v>
      </c>
      <c r="V2414" t="s">
        <v>29</v>
      </c>
      <c r="W2414">
        <v>160.42230168894901</v>
      </c>
      <c r="X2414">
        <v>1604.2230168894901</v>
      </c>
      <c r="Y2414" t="s">
        <v>28</v>
      </c>
    </row>
    <row r="2415" spans="1:25" x14ac:dyDescent="0.35">
      <c r="A2415" t="s">
        <v>25</v>
      </c>
      <c r="B2415" s="1">
        <v>37675</v>
      </c>
      <c r="C2415">
        <v>21.8</v>
      </c>
      <c r="D2415">
        <v>37</v>
      </c>
      <c r="E2415" t="s">
        <v>33</v>
      </c>
      <c r="F2415">
        <v>7.7</v>
      </c>
      <c r="G2415">
        <v>0</v>
      </c>
      <c r="H2415">
        <v>86.011347061043693</v>
      </c>
      <c r="I2415">
        <v>23.221228301338702</v>
      </c>
      <c r="J2415">
        <v>338.52391760514303</v>
      </c>
      <c r="K2415">
        <v>3.5716115788035001</v>
      </c>
      <c r="L2415">
        <v>39.643960224271098</v>
      </c>
      <c r="M2415">
        <v>8.7947662845502901</v>
      </c>
      <c r="N2415">
        <v>1.2759860314076199</v>
      </c>
      <c r="O2415">
        <v>24.9664158455478</v>
      </c>
      <c r="P2415">
        <v>84.291995389319595</v>
      </c>
      <c r="Q2415" t="s">
        <v>29</v>
      </c>
      <c r="R2415" t="s">
        <v>27</v>
      </c>
      <c r="S2415">
        <v>90</v>
      </c>
      <c r="T2415">
        <v>314.99277841046398</v>
      </c>
      <c r="U2415">
        <v>551.23736221831098</v>
      </c>
      <c r="V2415" t="s">
        <v>28</v>
      </c>
      <c r="W2415">
        <v>809.81430964626304</v>
      </c>
      <c r="X2415">
        <v>8098.1430964626297</v>
      </c>
      <c r="Y2415" t="s">
        <v>32</v>
      </c>
    </row>
    <row r="2416" spans="1:25" x14ac:dyDescent="0.35">
      <c r="A2416" t="s">
        <v>25</v>
      </c>
      <c r="B2416" s="1">
        <v>37676</v>
      </c>
      <c r="C2416">
        <v>12.2</v>
      </c>
      <c r="D2416">
        <v>94</v>
      </c>
      <c r="E2416" t="s">
        <v>33</v>
      </c>
      <c r="F2416">
        <v>8.6999999999999993</v>
      </c>
      <c r="G2416">
        <v>4</v>
      </c>
      <c r="H2416">
        <v>43.100254850596301</v>
      </c>
      <c r="I2416">
        <v>16.123552007807898</v>
      </c>
      <c r="J2416">
        <v>334.42612824001702</v>
      </c>
      <c r="K2416">
        <v>9.3525141895590996E-2</v>
      </c>
      <c r="L2416">
        <v>28.778400483539698</v>
      </c>
      <c r="M2416">
        <v>0.10739767823719699</v>
      </c>
      <c r="N2416">
        <v>5.2411895224292303E-4</v>
      </c>
      <c r="O2416">
        <v>6.0567123344499804E-4</v>
      </c>
      <c r="P2416">
        <v>1.1104127699037101E-3</v>
      </c>
      <c r="Q2416" t="s">
        <v>26</v>
      </c>
      <c r="R2416" t="s">
        <v>27</v>
      </c>
      <c r="S2416">
        <v>90</v>
      </c>
      <c r="T2416">
        <v>0.71362017669334898</v>
      </c>
      <c r="U2416">
        <v>1.2488353092133599</v>
      </c>
      <c r="V2416" t="s">
        <v>26</v>
      </c>
      <c r="W2416">
        <v>4.4188955038759001</v>
      </c>
      <c r="X2416">
        <v>0</v>
      </c>
      <c r="Y2416" t="s">
        <v>26</v>
      </c>
    </row>
    <row r="2417" spans="1:25" x14ac:dyDescent="0.35">
      <c r="A2417" t="s">
        <v>25</v>
      </c>
      <c r="B2417" s="1">
        <v>37677</v>
      </c>
      <c r="C2417">
        <v>19.8</v>
      </c>
      <c r="D2417">
        <v>58</v>
      </c>
      <c r="E2417" t="s">
        <v>33</v>
      </c>
      <c r="F2417">
        <v>8.1999999999999993</v>
      </c>
      <c r="G2417">
        <v>0</v>
      </c>
      <c r="H2417">
        <v>70.354867461657307</v>
      </c>
      <c r="I2417">
        <v>17.869232867807899</v>
      </c>
      <c r="J2417">
        <v>340.99412824001701</v>
      </c>
      <c r="K2417">
        <v>0.95612899508650295</v>
      </c>
      <c r="L2417">
        <v>31.598763491485801</v>
      </c>
      <c r="M2417">
        <v>1.61127117328614</v>
      </c>
      <c r="N2417">
        <v>6.3278677229268804E-2</v>
      </c>
      <c r="O2417">
        <v>0.60449005195077699</v>
      </c>
      <c r="P2417">
        <v>1.3316601215715</v>
      </c>
      <c r="Q2417" t="s">
        <v>26</v>
      </c>
      <c r="R2417" t="s">
        <v>27</v>
      </c>
      <c r="S2417">
        <v>90</v>
      </c>
      <c r="T2417">
        <v>36.195615477523702</v>
      </c>
      <c r="U2417">
        <v>63.342327085666398</v>
      </c>
      <c r="V2417" t="s">
        <v>29</v>
      </c>
      <c r="W2417">
        <v>135.470533482966</v>
      </c>
      <c r="X2417">
        <v>1354.7053348296599</v>
      </c>
      <c r="Y2417" t="s">
        <v>28</v>
      </c>
    </row>
    <row r="2418" spans="1:25" x14ac:dyDescent="0.35">
      <c r="A2418" t="s">
        <v>25</v>
      </c>
      <c r="B2418" s="1">
        <v>37678</v>
      </c>
      <c r="C2418">
        <v>23.5</v>
      </c>
      <c r="D2418">
        <v>53</v>
      </c>
      <c r="E2418" t="s">
        <v>33</v>
      </c>
      <c r="F2418">
        <v>6.2</v>
      </c>
      <c r="G2418">
        <v>0</v>
      </c>
      <c r="H2418">
        <v>82.907572963784901</v>
      </c>
      <c r="I2418">
        <v>20.1685678078079</v>
      </c>
      <c r="J2418">
        <v>348.22812824001699</v>
      </c>
      <c r="K2418">
        <v>2.1786543051534601</v>
      </c>
      <c r="L2418">
        <v>35.235271964894899</v>
      </c>
      <c r="M2418">
        <v>5.15496250927945</v>
      </c>
      <c r="N2418">
        <v>0.49568760442603199</v>
      </c>
      <c r="O2418">
        <v>6.4246518762123399</v>
      </c>
      <c r="P2418">
        <v>17.4344638852773</v>
      </c>
      <c r="Q2418" t="s">
        <v>29</v>
      </c>
      <c r="R2418" t="s">
        <v>27</v>
      </c>
      <c r="S2418">
        <v>90</v>
      </c>
      <c r="T2418">
        <v>141.59475020290199</v>
      </c>
      <c r="U2418">
        <v>247.790812855078</v>
      </c>
      <c r="V2418" t="s">
        <v>29</v>
      </c>
      <c r="W2418">
        <v>426.159462423783</v>
      </c>
      <c r="X2418">
        <v>4261.5946242378304</v>
      </c>
      <c r="Y2418" t="s">
        <v>32</v>
      </c>
    </row>
    <row r="2419" spans="1:25" x14ac:dyDescent="0.35">
      <c r="A2419" t="s">
        <v>25</v>
      </c>
      <c r="B2419" s="1">
        <v>37679</v>
      </c>
      <c r="C2419">
        <v>18.600000000000001</v>
      </c>
      <c r="D2419">
        <v>70</v>
      </c>
      <c r="E2419" t="s">
        <v>33</v>
      </c>
      <c r="F2419">
        <v>6.8</v>
      </c>
      <c r="G2419">
        <v>0</v>
      </c>
      <c r="H2419">
        <v>83.360156005075595</v>
      </c>
      <c r="I2419">
        <v>21.343889507807901</v>
      </c>
      <c r="J2419">
        <v>354.58012824001702</v>
      </c>
      <c r="K2419">
        <v>2.3802160779261299</v>
      </c>
      <c r="L2419">
        <v>37.104092878095898</v>
      </c>
      <c r="M2419">
        <v>5.8262114457655896</v>
      </c>
      <c r="N2419">
        <v>0.61560558673520605</v>
      </c>
      <c r="O2419">
        <v>8.3152399917275801</v>
      </c>
      <c r="P2419">
        <v>24.856521156514301</v>
      </c>
      <c r="Q2419" t="s">
        <v>29</v>
      </c>
      <c r="R2419" t="s">
        <v>27</v>
      </c>
      <c r="S2419">
        <v>90</v>
      </c>
      <c r="T2419">
        <v>163.60826781804201</v>
      </c>
      <c r="U2419">
        <v>286.314468681574</v>
      </c>
      <c r="V2419" t="s">
        <v>29</v>
      </c>
      <c r="W2419">
        <v>479.62094581120601</v>
      </c>
      <c r="X2419">
        <v>4796.20945811206</v>
      </c>
      <c r="Y2419" t="s">
        <v>32</v>
      </c>
    </row>
    <row r="2420" spans="1:25" x14ac:dyDescent="0.35">
      <c r="A2420" t="s">
        <v>25</v>
      </c>
      <c r="B2420" s="1">
        <v>37680</v>
      </c>
      <c r="C2420">
        <v>19.7</v>
      </c>
      <c r="D2420">
        <v>76</v>
      </c>
      <c r="E2420" t="s">
        <v>33</v>
      </c>
      <c r="F2420">
        <v>4.4000000000000004</v>
      </c>
      <c r="G2420">
        <v>0.2</v>
      </c>
      <c r="H2420">
        <v>83.3601546150324</v>
      </c>
      <c r="I2420">
        <v>22.336648547807901</v>
      </c>
      <c r="J2420">
        <v>361.13012824001697</v>
      </c>
      <c r="K2420">
        <v>2.1090868722843301</v>
      </c>
      <c r="L2420">
        <v>38.690567224641399</v>
      </c>
      <c r="M2420">
        <v>5.32332526516538</v>
      </c>
      <c r="N2420">
        <v>0.52470212092203605</v>
      </c>
      <c r="O2420">
        <v>6.0446503638478797</v>
      </c>
      <c r="P2420">
        <v>19.520596119200501</v>
      </c>
      <c r="Q2420" t="s">
        <v>29</v>
      </c>
      <c r="R2420" t="s">
        <v>27</v>
      </c>
      <c r="S2420">
        <v>90</v>
      </c>
      <c r="T2420">
        <v>134.268824241158</v>
      </c>
      <c r="U2420">
        <v>234.97044242202699</v>
      </c>
      <c r="V2420" t="s">
        <v>29</v>
      </c>
      <c r="W2420">
        <v>407.95889312479699</v>
      </c>
      <c r="X2420">
        <v>4079.5889312479699</v>
      </c>
      <c r="Y2420" t="s">
        <v>32</v>
      </c>
    </row>
    <row r="2421" spans="1:25" x14ac:dyDescent="0.35">
      <c r="A2421" t="s">
        <v>25</v>
      </c>
      <c r="B2421" s="1">
        <v>37681</v>
      </c>
      <c r="C2421">
        <v>26.7</v>
      </c>
      <c r="D2421">
        <v>51</v>
      </c>
      <c r="E2421" t="s">
        <v>33</v>
      </c>
      <c r="F2421">
        <v>8.6999999999999993</v>
      </c>
      <c r="G2421">
        <v>0</v>
      </c>
      <c r="H2421">
        <v>87.399366654579296</v>
      </c>
      <c r="I2421">
        <v>24.710254803807899</v>
      </c>
      <c r="J2421">
        <v>367.64012824001702</v>
      </c>
      <c r="K2421">
        <v>4.5733432239483696</v>
      </c>
      <c r="L2421">
        <v>42.310888328174798</v>
      </c>
      <c r="M2421">
        <v>11.2384960166694</v>
      </c>
      <c r="N2421">
        <v>1.96934774879494</v>
      </c>
      <c r="O2421">
        <v>47.620405350820597</v>
      </c>
      <c r="P2421">
        <v>180.76327602210699</v>
      </c>
      <c r="Q2421" t="s">
        <v>29</v>
      </c>
      <c r="R2421" t="s">
        <v>27</v>
      </c>
      <c r="S2421">
        <v>90</v>
      </c>
      <c r="T2421">
        <v>465.79368828993699</v>
      </c>
      <c r="U2421">
        <v>815.13895450738903</v>
      </c>
      <c r="V2421" t="s">
        <v>28</v>
      </c>
      <c r="W2421">
        <v>1094.00617942655</v>
      </c>
      <c r="X2421">
        <v>10940.061794265501</v>
      </c>
      <c r="Y2421" t="s">
        <v>31</v>
      </c>
    </row>
    <row r="2422" spans="1:25" x14ac:dyDescent="0.35">
      <c r="A2422" t="s">
        <v>25</v>
      </c>
      <c r="B2422" s="1">
        <v>37682</v>
      </c>
      <c r="C2422">
        <v>29.4</v>
      </c>
      <c r="D2422">
        <v>32</v>
      </c>
      <c r="E2422" t="s">
        <v>33</v>
      </c>
      <c r="F2422">
        <v>14</v>
      </c>
      <c r="G2422">
        <v>0</v>
      </c>
      <c r="H2422">
        <v>91.836211555224395</v>
      </c>
      <c r="I2422">
        <v>28.3241583238079</v>
      </c>
      <c r="J2422">
        <v>374.636128240017</v>
      </c>
      <c r="K2422">
        <v>11.270178488545699</v>
      </c>
      <c r="L2422">
        <v>47.643218376123599</v>
      </c>
      <c r="M2422">
        <v>23.6225270627383</v>
      </c>
      <c r="N2422">
        <v>7.3342642401681797</v>
      </c>
      <c r="O2422">
        <v>357.49509340115998</v>
      </c>
      <c r="P2422">
        <v>1668.7270606269301</v>
      </c>
      <c r="Q2422" t="s">
        <v>28</v>
      </c>
      <c r="R2422" t="s">
        <v>27</v>
      </c>
      <c r="S2422">
        <v>90</v>
      </c>
      <c r="T2422">
        <v>1784.6208077787001</v>
      </c>
      <c r="U2422">
        <v>3123.0864136127302</v>
      </c>
      <c r="V2422" t="s">
        <v>30</v>
      </c>
      <c r="W2422">
        <v>2734.5574181788802</v>
      </c>
      <c r="X2422">
        <v>27345.574181788801</v>
      </c>
      <c r="Y2422" t="s">
        <v>31</v>
      </c>
    </row>
    <row r="2423" spans="1:25" x14ac:dyDescent="0.35">
      <c r="A2423" t="s">
        <v>25</v>
      </c>
      <c r="B2423" s="1">
        <v>37683</v>
      </c>
      <c r="C2423">
        <v>21.6</v>
      </c>
      <c r="D2423">
        <v>34</v>
      </c>
      <c r="E2423" t="s">
        <v>33</v>
      </c>
      <c r="F2423">
        <v>14.9</v>
      </c>
      <c r="G2423">
        <v>0</v>
      </c>
      <c r="H2423">
        <v>91.836210082708305</v>
      </c>
      <c r="I2423">
        <v>30.9347418598079</v>
      </c>
      <c r="J2423">
        <v>380.22812824001699</v>
      </c>
      <c r="K2423">
        <v>11.793056862486599</v>
      </c>
      <c r="L2423">
        <v>51.412408880871297</v>
      </c>
      <c r="M2423">
        <v>25.326052337287901</v>
      </c>
      <c r="N2423">
        <v>8.2962795794264501</v>
      </c>
      <c r="O2423">
        <v>395.08872830215898</v>
      </c>
      <c r="P2423">
        <v>2095.3571855149398</v>
      </c>
      <c r="Q2423" t="s">
        <v>30</v>
      </c>
      <c r="R2423" t="s">
        <v>27</v>
      </c>
      <c r="S2423">
        <v>90</v>
      </c>
      <c r="T2423">
        <v>1899.8790667015701</v>
      </c>
      <c r="U2423">
        <v>3324.7883667277501</v>
      </c>
      <c r="V2423" t="s">
        <v>30</v>
      </c>
      <c r="W2423">
        <v>2835.32040892038</v>
      </c>
      <c r="X2423">
        <v>28353.204089203799</v>
      </c>
      <c r="Y2423" t="s">
        <v>31</v>
      </c>
    </row>
    <row r="2424" spans="1:25" x14ac:dyDescent="0.35">
      <c r="A2424" t="s">
        <v>25</v>
      </c>
      <c r="B2424" s="1">
        <v>37684</v>
      </c>
      <c r="C2424">
        <v>16.7</v>
      </c>
      <c r="D2424">
        <v>41</v>
      </c>
      <c r="E2424" t="s">
        <v>33</v>
      </c>
      <c r="F2424">
        <v>19.399999999999999</v>
      </c>
      <c r="G2424">
        <v>1</v>
      </c>
      <c r="H2424">
        <v>86.415474256249198</v>
      </c>
      <c r="I2424">
        <v>32.764694355807897</v>
      </c>
      <c r="J2424">
        <v>384.93812824001702</v>
      </c>
      <c r="K2424">
        <v>6.8177748587994502</v>
      </c>
      <c r="L2424">
        <v>54.031846581758401</v>
      </c>
      <c r="M2424">
        <v>17.531578004395499</v>
      </c>
      <c r="N2424">
        <v>4.3264539832909996</v>
      </c>
      <c r="O2424">
        <v>130.23991254717799</v>
      </c>
      <c r="P2424">
        <v>749.09354905953398</v>
      </c>
      <c r="Q2424" t="s">
        <v>28</v>
      </c>
      <c r="R2424" t="s">
        <v>27</v>
      </c>
      <c r="S2424">
        <v>90</v>
      </c>
      <c r="T2424">
        <v>860.90020272910203</v>
      </c>
      <c r="U2424">
        <v>1506.57535477593</v>
      </c>
      <c r="V2424" t="s">
        <v>28</v>
      </c>
      <c r="W2424">
        <v>1709.73276504865</v>
      </c>
      <c r="X2424">
        <v>17097.327650486499</v>
      </c>
      <c r="Y2424" t="s">
        <v>31</v>
      </c>
    </row>
    <row r="2425" spans="1:25" x14ac:dyDescent="0.35">
      <c r="A2425" t="s">
        <v>25</v>
      </c>
      <c r="B2425" s="1">
        <v>37685</v>
      </c>
      <c r="C2425">
        <v>21.7</v>
      </c>
      <c r="D2425">
        <v>32</v>
      </c>
      <c r="E2425" t="s">
        <v>33</v>
      </c>
      <c r="F2425">
        <v>0.2</v>
      </c>
      <c r="G2425">
        <v>0</v>
      </c>
      <c r="H2425">
        <v>89.517548020949704</v>
      </c>
      <c r="I2425">
        <v>35.466235347807903</v>
      </c>
      <c r="J2425">
        <v>390.54812824001698</v>
      </c>
      <c r="K2425">
        <v>4.03801881866048</v>
      </c>
      <c r="L2425">
        <v>57.808327895139598</v>
      </c>
      <c r="M2425">
        <v>12.1604062654253</v>
      </c>
      <c r="N2425">
        <v>2.2642637490339901</v>
      </c>
      <c r="O2425">
        <v>37.376455586701603</v>
      </c>
      <c r="P2425">
        <v>239.33834936302</v>
      </c>
      <c r="Q2425" t="s">
        <v>29</v>
      </c>
      <c r="R2425" t="s">
        <v>27</v>
      </c>
      <c r="S2425">
        <v>90</v>
      </c>
      <c r="T2425">
        <v>382.84695742621102</v>
      </c>
      <c r="U2425">
        <v>669.98217549586798</v>
      </c>
      <c r="V2425" t="s">
        <v>28</v>
      </c>
      <c r="W2425">
        <v>942.12994855578404</v>
      </c>
      <c r="X2425">
        <v>9421.2994855578399</v>
      </c>
      <c r="Y2425" t="s">
        <v>32</v>
      </c>
    </row>
    <row r="2426" spans="1:25" x14ac:dyDescent="0.35">
      <c r="A2426" t="s">
        <v>25</v>
      </c>
      <c r="B2426" s="1">
        <v>37686</v>
      </c>
      <c r="C2426">
        <v>20.3</v>
      </c>
      <c r="D2426">
        <v>51</v>
      </c>
      <c r="E2426" t="s">
        <v>33</v>
      </c>
      <c r="F2426">
        <v>7.7</v>
      </c>
      <c r="G2426">
        <v>0</v>
      </c>
      <c r="H2426">
        <v>88.955535747859301</v>
      </c>
      <c r="I2426">
        <v>37.2933998758079</v>
      </c>
      <c r="J2426">
        <v>395.90612824001698</v>
      </c>
      <c r="K2426">
        <v>5.4356416605673497</v>
      </c>
      <c r="L2426">
        <v>60.370024061369897</v>
      </c>
      <c r="M2426">
        <v>15.7060163887146</v>
      </c>
      <c r="N2426">
        <v>3.56127741886083</v>
      </c>
      <c r="O2426">
        <v>78.551372107573798</v>
      </c>
      <c r="P2426">
        <v>537.887575649783</v>
      </c>
      <c r="Q2426" t="s">
        <v>28</v>
      </c>
      <c r="R2426" t="s">
        <v>27</v>
      </c>
      <c r="S2426">
        <v>90</v>
      </c>
      <c r="T2426">
        <v>609.40567061240495</v>
      </c>
      <c r="U2426">
        <v>1066.4599235717101</v>
      </c>
      <c r="V2426" t="s">
        <v>28</v>
      </c>
      <c r="W2426">
        <v>1335.95347143205</v>
      </c>
      <c r="X2426">
        <v>13359.5347143205</v>
      </c>
      <c r="Y2426" t="s">
        <v>31</v>
      </c>
    </row>
    <row r="2427" spans="1:25" x14ac:dyDescent="0.35">
      <c r="A2427" t="s">
        <v>25</v>
      </c>
      <c r="B2427" s="1">
        <v>37687</v>
      </c>
      <c r="C2427">
        <v>17.8</v>
      </c>
      <c r="D2427">
        <v>57</v>
      </c>
      <c r="E2427" t="s">
        <v>33</v>
      </c>
      <c r="F2427">
        <v>5.7</v>
      </c>
      <c r="G2427">
        <v>0</v>
      </c>
      <c r="H2427">
        <v>87.795417984943199</v>
      </c>
      <c r="I2427">
        <v>38.709513371807901</v>
      </c>
      <c r="J2427">
        <v>400.814128240017</v>
      </c>
      <c r="K2427">
        <v>4.1608759896551604</v>
      </c>
      <c r="L2427">
        <v>62.362125336439703</v>
      </c>
      <c r="M2427">
        <v>13.008878079394099</v>
      </c>
      <c r="N2427">
        <v>2.5513698961868498</v>
      </c>
      <c r="O2427">
        <v>40.899190845355299</v>
      </c>
      <c r="P2427">
        <v>294.19639211851501</v>
      </c>
      <c r="Q2427" t="s">
        <v>29</v>
      </c>
      <c r="R2427" t="s">
        <v>27</v>
      </c>
      <c r="S2427">
        <v>90</v>
      </c>
      <c r="T2427">
        <v>401.424371938592</v>
      </c>
      <c r="U2427">
        <v>702.49265089253504</v>
      </c>
      <c r="V2427" t="s">
        <v>28</v>
      </c>
      <c r="W2427">
        <v>977.02661938469396</v>
      </c>
      <c r="X2427">
        <v>9770.2661938469391</v>
      </c>
      <c r="Y2427" t="s">
        <v>32</v>
      </c>
    </row>
    <row r="2428" spans="1:25" x14ac:dyDescent="0.35">
      <c r="A2428" t="s">
        <v>25</v>
      </c>
      <c r="B2428" s="1">
        <v>37688</v>
      </c>
      <c r="C2428">
        <v>19.7</v>
      </c>
      <c r="D2428">
        <v>58</v>
      </c>
      <c r="E2428" t="s">
        <v>33</v>
      </c>
      <c r="F2428">
        <v>6.7</v>
      </c>
      <c r="G2428">
        <v>0</v>
      </c>
      <c r="H2428">
        <v>87.557018861932903</v>
      </c>
      <c r="I2428">
        <v>40.231743899807903</v>
      </c>
      <c r="J2428">
        <v>406.064128240017</v>
      </c>
      <c r="K2428">
        <v>4.2291351783772297</v>
      </c>
      <c r="L2428">
        <v>64.489797664540404</v>
      </c>
      <c r="M2428">
        <v>13.431621674464999</v>
      </c>
      <c r="N2428">
        <v>2.6999533573977699</v>
      </c>
      <c r="O2428">
        <v>42.866679178020298</v>
      </c>
      <c r="P2428">
        <v>324.15571444026801</v>
      </c>
      <c r="Q2428" t="s">
        <v>29</v>
      </c>
      <c r="R2428" t="s">
        <v>27</v>
      </c>
      <c r="S2428">
        <v>90</v>
      </c>
      <c r="T2428">
        <v>411.86694151300901</v>
      </c>
      <c r="U2428">
        <v>720.767147647765</v>
      </c>
      <c r="V2428" t="s">
        <v>28</v>
      </c>
      <c r="W2428">
        <v>996.41037092516501</v>
      </c>
      <c r="X2428">
        <v>9964.1037092516508</v>
      </c>
      <c r="Y2428" t="s">
        <v>32</v>
      </c>
    </row>
    <row r="2429" spans="1:25" x14ac:dyDescent="0.35">
      <c r="A2429" t="s">
        <v>25</v>
      </c>
      <c r="B2429" s="1">
        <v>37689</v>
      </c>
      <c r="C2429">
        <v>19.600000000000001</v>
      </c>
      <c r="D2429">
        <v>55</v>
      </c>
      <c r="E2429" t="s">
        <v>33</v>
      </c>
      <c r="F2429">
        <v>11.6</v>
      </c>
      <c r="G2429">
        <v>0</v>
      </c>
      <c r="H2429">
        <v>87.557017431053694</v>
      </c>
      <c r="I2429">
        <v>41.854864019807899</v>
      </c>
      <c r="J2429">
        <v>411.29612824001703</v>
      </c>
      <c r="K2429">
        <v>5.4135675836626298</v>
      </c>
      <c r="L2429">
        <v>66.732439678126099</v>
      </c>
      <c r="M2429">
        <v>16.544060921237701</v>
      </c>
      <c r="N2429">
        <v>3.9045002734351599</v>
      </c>
      <c r="O2429">
        <v>79.172059616081896</v>
      </c>
      <c r="P2429">
        <v>629.38320183220901</v>
      </c>
      <c r="Q2429" t="s">
        <v>28</v>
      </c>
      <c r="R2429" t="s">
        <v>27</v>
      </c>
      <c r="S2429">
        <v>90</v>
      </c>
      <c r="T2429">
        <v>605.589504734716</v>
      </c>
      <c r="U2429">
        <v>1059.7816332857501</v>
      </c>
      <c r="V2429" t="s">
        <v>28</v>
      </c>
      <c r="W2429">
        <v>1329.82581684668</v>
      </c>
      <c r="X2429">
        <v>13298.2581684668</v>
      </c>
      <c r="Y2429" t="s">
        <v>31</v>
      </c>
    </row>
    <row r="2430" spans="1:25" x14ac:dyDescent="0.35">
      <c r="A2430" t="s">
        <v>25</v>
      </c>
      <c r="B2430" s="1">
        <v>37690</v>
      </c>
      <c r="C2430">
        <v>19.7</v>
      </c>
      <c r="D2430">
        <v>51</v>
      </c>
      <c r="E2430" t="s">
        <v>33</v>
      </c>
      <c r="F2430">
        <v>8.6999999999999993</v>
      </c>
      <c r="G2430">
        <v>0</v>
      </c>
      <c r="H2430">
        <v>87.557016000174599</v>
      </c>
      <c r="I2430">
        <v>43.630799635807897</v>
      </c>
      <c r="J2430">
        <v>416.54612824001703</v>
      </c>
      <c r="K2430">
        <v>4.6775623710479497</v>
      </c>
      <c r="L2430">
        <v>69.153124036406695</v>
      </c>
      <c r="M2430">
        <v>15.105704247526701</v>
      </c>
      <c r="N2430">
        <v>3.3239037091388899</v>
      </c>
      <c r="O2430">
        <v>55.783462468564302</v>
      </c>
      <c r="P2430">
        <v>466.686384315189</v>
      </c>
      <c r="Q2430" t="s">
        <v>29</v>
      </c>
      <c r="R2430" t="s">
        <v>27</v>
      </c>
      <c r="S2430">
        <v>90</v>
      </c>
      <c r="T2430">
        <v>482.52433635984403</v>
      </c>
      <c r="U2430">
        <v>844.41758862972597</v>
      </c>
      <c r="V2430" t="s">
        <v>28</v>
      </c>
      <c r="W2430">
        <v>1123.4780551541601</v>
      </c>
      <c r="X2430">
        <v>11234.7805515416</v>
      </c>
      <c r="Y2430" t="s">
        <v>31</v>
      </c>
    </row>
    <row r="2431" spans="1:25" x14ac:dyDescent="0.35">
      <c r="A2431" t="s">
        <v>25</v>
      </c>
      <c r="B2431" s="1">
        <v>37691</v>
      </c>
      <c r="C2431">
        <v>15.2</v>
      </c>
      <c r="D2431">
        <v>67</v>
      </c>
      <c r="E2431" t="s">
        <v>33</v>
      </c>
      <c r="F2431">
        <v>10.1</v>
      </c>
      <c r="G2431">
        <v>0</v>
      </c>
      <c r="H2431">
        <v>85.799309514454507</v>
      </c>
      <c r="I2431">
        <v>44.568079627807897</v>
      </c>
      <c r="J2431">
        <v>420.98612824001702</v>
      </c>
      <c r="K2431">
        <v>3.9126792827073702</v>
      </c>
      <c r="L2431">
        <v>70.482044721062195</v>
      </c>
      <c r="M2431">
        <v>13.297710581892201</v>
      </c>
      <c r="N2431">
        <v>2.6524913448579999</v>
      </c>
      <c r="O2431">
        <v>35.708730716085498</v>
      </c>
      <c r="P2431">
        <v>306.865785534868</v>
      </c>
      <c r="Q2431" t="s">
        <v>29</v>
      </c>
      <c r="R2431" t="s">
        <v>27</v>
      </c>
      <c r="S2431">
        <v>90</v>
      </c>
      <c r="T2431">
        <v>364.18925543765801</v>
      </c>
      <c r="U2431">
        <v>637.33119701590203</v>
      </c>
      <c r="V2431" t="s">
        <v>28</v>
      </c>
      <c r="W2431">
        <v>906.53059066196602</v>
      </c>
      <c r="X2431">
        <v>9065.3059066196693</v>
      </c>
      <c r="Y2431" t="s">
        <v>32</v>
      </c>
    </row>
    <row r="2432" spans="1:25" x14ac:dyDescent="0.35">
      <c r="A2432" t="s">
        <v>25</v>
      </c>
      <c r="B2432" s="1">
        <v>37692</v>
      </c>
      <c r="C2432">
        <v>18.7</v>
      </c>
      <c r="D2432">
        <v>50</v>
      </c>
      <c r="E2432" t="s">
        <v>33</v>
      </c>
      <c r="F2432">
        <v>2.9</v>
      </c>
      <c r="G2432">
        <v>0</v>
      </c>
      <c r="H2432">
        <v>86.685045114438907</v>
      </c>
      <c r="I2432">
        <v>46.293134827807897</v>
      </c>
      <c r="J2432">
        <v>426.05612824001702</v>
      </c>
      <c r="K2432">
        <v>3.0841376046005902</v>
      </c>
      <c r="L2432">
        <v>72.808695088725003</v>
      </c>
      <c r="M2432">
        <v>11.205994002310099</v>
      </c>
      <c r="N2432">
        <v>1.95927811154085</v>
      </c>
      <c r="O2432">
        <v>19.324935025427799</v>
      </c>
      <c r="P2432">
        <v>173.72524786336501</v>
      </c>
      <c r="Q2432" t="s">
        <v>29</v>
      </c>
      <c r="R2432" t="s">
        <v>27</v>
      </c>
      <c r="S2432">
        <v>90</v>
      </c>
      <c r="T2432">
        <v>248.96301869875199</v>
      </c>
      <c r="U2432">
        <v>435.685282722816</v>
      </c>
      <c r="V2432" t="s">
        <v>29</v>
      </c>
      <c r="W2432">
        <v>672.64936794849496</v>
      </c>
      <c r="X2432">
        <v>6726.49367948495</v>
      </c>
      <c r="Y2432" t="s">
        <v>32</v>
      </c>
    </row>
    <row r="2433" spans="1:25" x14ac:dyDescent="0.35">
      <c r="A2433" t="s">
        <v>25</v>
      </c>
      <c r="B2433" s="1">
        <v>37693</v>
      </c>
      <c r="C2433">
        <v>21.9</v>
      </c>
      <c r="D2433">
        <v>36</v>
      </c>
      <c r="E2433" t="s">
        <v>33</v>
      </c>
      <c r="F2433">
        <v>6.3</v>
      </c>
      <c r="G2433">
        <v>0</v>
      </c>
      <c r="H2433">
        <v>89.456109693695396</v>
      </c>
      <c r="I2433">
        <v>48.858065387807898</v>
      </c>
      <c r="J2433">
        <v>431.70212824001698</v>
      </c>
      <c r="K2433">
        <v>5.4429123909381998</v>
      </c>
      <c r="L2433">
        <v>76.165871442658499</v>
      </c>
      <c r="M2433">
        <v>17.858095387798901</v>
      </c>
      <c r="N2433">
        <v>4.4700985610646899</v>
      </c>
      <c r="O2433">
        <v>81.8821888108331</v>
      </c>
      <c r="P2433">
        <v>782.40412573998594</v>
      </c>
      <c r="Q2433" t="s">
        <v>28</v>
      </c>
      <c r="R2433" t="s">
        <v>27</v>
      </c>
      <c r="S2433">
        <v>90</v>
      </c>
      <c r="T2433">
        <v>610.66414799764902</v>
      </c>
      <c r="U2433">
        <v>1068.6622589958899</v>
      </c>
      <c r="V2433" t="s">
        <v>28</v>
      </c>
      <c r="W2433">
        <v>1337.9708818793799</v>
      </c>
      <c r="X2433">
        <v>13379.708818793801</v>
      </c>
      <c r="Y2433" t="s">
        <v>31</v>
      </c>
    </row>
    <row r="2434" spans="1:25" x14ac:dyDescent="0.35">
      <c r="A2434" t="s">
        <v>25</v>
      </c>
      <c r="B2434" s="1">
        <v>37694</v>
      </c>
      <c r="C2434">
        <v>23.7</v>
      </c>
      <c r="D2434">
        <v>38</v>
      </c>
      <c r="E2434" t="s">
        <v>33</v>
      </c>
      <c r="F2434">
        <v>9.1</v>
      </c>
      <c r="G2434">
        <v>0</v>
      </c>
      <c r="H2434">
        <v>90.015025174589596</v>
      </c>
      <c r="I2434">
        <v>51.537302635807897</v>
      </c>
      <c r="J2434">
        <v>437.672128240017</v>
      </c>
      <c r="K2434">
        <v>6.7908661227280502</v>
      </c>
      <c r="L2434">
        <v>79.632227234750502</v>
      </c>
      <c r="M2434">
        <v>21.484479781921198</v>
      </c>
      <c r="N2434">
        <v>6.2005451594962899</v>
      </c>
      <c r="O2434">
        <v>137.94231379926899</v>
      </c>
      <c r="P2434">
        <v>1397.4076724791901</v>
      </c>
      <c r="Q2434" t="s">
        <v>28</v>
      </c>
      <c r="R2434" t="s">
        <v>27</v>
      </c>
      <c r="S2434">
        <v>90</v>
      </c>
      <c r="T2434">
        <v>855.78951999311596</v>
      </c>
      <c r="U2434">
        <v>1497.6316599879499</v>
      </c>
      <c r="V2434" t="s">
        <v>28</v>
      </c>
      <c r="W2434">
        <v>1702.6674739801499</v>
      </c>
      <c r="X2434">
        <v>17026.6747398015</v>
      </c>
      <c r="Y2434" t="s">
        <v>31</v>
      </c>
    </row>
    <row r="2435" spans="1:25" x14ac:dyDescent="0.35">
      <c r="A2435" t="s">
        <v>25</v>
      </c>
      <c r="B2435" s="1">
        <v>37695</v>
      </c>
      <c r="C2435">
        <v>15.1</v>
      </c>
      <c r="D2435">
        <v>81</v>
      </c>
      <c r="E2435" t="s">
        <v>33</v>
      </c>
      <c r="F2435">
        <v>5.5</v>
      </c>
      <c r="G2435">
        <v>0</v>
      </c>
      <c r="H2435">
        <v>84.276421323786195</v>
      </c>
      <c r="I2435">
        <v>52.073637979807899</v>
      </c>
      <c r="J2435">
        <v>442.09412824001703</v>
      </c>
      <c r="K2435">
        <v>2.5168572148214898</v>
      </c>
      <c r="L2435">
        <v>80.455445110812093</v>
      </c>
      <c r="M2435">
        <v>10.064363415428501</v>
      </c>
      <c r="N2435">
        <v>1.61994650576032</v>
      </c>
      <c r="O2435">
        <v>11.378337100981501</v>
      </c>
      <c r="P2435">
        <v>116.80432240918699</v>
      </c>
      <c r="Q2435" t="s">
        <v>29</v>
      </c>
      <c r="R2435" t="s">
        <v>27</v>
      </c>
      <c r="S2435">
        <v>90</v>
      </c>
      <c r="T2435">
        <v>179.17472621967099</v>
      </c>
      <c r="U2435">
        <v>313.55577088442402</v>
      </c>
      <c r="V2435" t="s">
        <v>29</v>
      </c>
      <c r="W2435">
        <v>516.407083926371</v>
      </c>
      <c r="X2435">
        <v>5164.0708392637098</v>
      </c>
      <c r="Y2435" t="s">
        <v>32</v>
      </c>
    </row>
    <row r="2436" spans="1:25" x14ac:dyDescent="0.35">
      <c r="A2436" t="s">
        <v>25</v>
      </c>
      <c r="B2436" s="1">
        <v>37696</v>
      </c>
      <c r="C2436">
        <v>16.8</v>
      </c>
      <c r="D2436">
        <v>68</v>
      </c>
      <c r="E2436" t="s">
        <v>33</v>
      </c>
      <c r="F2436">
        <v>5.9</v>
      </c>
      <c r="G2436">
        <v>0</v>
      </c>
      <c r="H2436">
        <v>84.276419924827593</v>
      </c>
      <c r="I2436">
        <v>53.071730523807901</v>
      </c>
      <c r="J2436">
        <v>446.82212824001698</v>
      </c>
      <c r="K2436">
        <v>2.5681012121812499</v>
      </c>
      <c r="L2436">
        <v>81.8414635402833</v>
      </c>
      <c r="M2436">
        <v>10.3444269145873</v>
      </c>
      <c r="N2436">
        <v>1.7005887236545401</v>
      </c>
      <c r="O2436">
        <v>12.0442369643508</v>
      </c>
      <c r="P2436">
        <v>126.36385555069999</v>
      </c>
      <c r="Q2436" t="s">
        <v>29</v>
      </c>
      <c r="R2436" t="s">
        <v>27</v>
      </c>
      <c r="S2436">
        <v>90</v>
      </c>
      <c r="T2436">
        <v>185.14224693834399</v>
      </c>
      <c r="U2436">
        <v>323.99893214210198</v>
      </c>
      <c r="V2436" t="s">
        <v>29</v>
      </c>
      <c r="W2436">
        <v>530.30296631210604</v>
      </c>
      <c r="X2436">
        <v>5303.0296631210604</v>
      </c>
      <c r="Y2436" t="s">
        <v>32</v>
      </c>
    </row>
    <row r="2437" spans="1:25" x14ac:dyDescent="0.35">
      <c r="A2437" t="s">
        <v>25</v>
      </c>
      <c r="B2437" s="1">
        <v>37697</v>
      </c>
      <c r="C2437">
        <v>14.1</v>
      </c>
      <c r="D2437">
        <v>81</v>
      </c>
      <c r="E2437" t="s">
        <v>33</v>
      </c>
      <c r="F2437">
        <v>3.7</v>
      </c>
      <c r="G2437">
        <v>0</v>
      </c>
      <c r="H2437">
        <v>82.751057873330396</v>
      </c>
      <c r="I2437">
        <v>53.574958747807898</v>
      </c>
      <c r="J2437">
        <v>451.064128240017</v>
      </c>
      <c r="K2437">
        <v>1.8830231683129399</v>
      </c>
      <c r="L2437">
        <v>82.617706196748799</v>
      </c>
      <c r="M2437">
        <v>7.9791054316233199</v>
      </c>
      <c r="N2437">
        <v>1.0740582726283701</v>
      </c>
      <c r="O2437">
        <v>5.1488511524611598</v>
      </c>
      <c r="P2437">
        <v>54.668085719530097</v>
      </c>
      <c r="Q2437" t="s">
        <v>29</v>
      </c>
      <c r="R2437" t="s">
        <v>27</v>
      </c>
      <c r="S2437">
        <v>90</v>
      </c>
      <c r="T2437">
        <v>111.469489826326</v>
      </c>
      <c r="U2437">
        <v>195.071607196071</v>
      </c>
      <c r="V2437" t="s">
        <v>29</v>
      </c>
      <c r="W2437">
        <v>349.84588130697102</v>
      </c>
      <c r="X2437">
        <v>3498.4588130697098</v>
      </c>
      <c r="Y2437" t="s">
        <v>30</v>
      </c>
    </row>
    <row r="2438" spans="1:25" x14ac:dyDescent="0.35">
      <c r="A2438" t="s">
        <v>25</v>
      </c>
      <c r="B2438" s="1">
        <v>37698</v>
      </c>
      <c r="C2438">
        <v>22</v>
      </c>
      <c r="D2438">
        <v>49</v>
      </c>
      <c r="E2438" t="s">
        <v>33</v>
      </c>
      <c r="F2438">
        <v>3.9</v>
      </c>
      <c r="G2438">
        <v>0</v>
      </c>
      <c r="H2438">
        <v>86.423494242404303</v>
      </c>
      <c r="I2438">
        <v>55.6277744358079</v>
      </c>
      <c r="J2438">
        <v>456.72812824001699</v>
      </c>
      <c r="K2438">
        <v>3.12558630868631</v>
      </c>
      <c r="L2438">
        <v>85.286583287110901</v>
      </c>
      <c r="M2438">
        <v>12.4421829235303</v>
      </c>
      <c r="N2438">
        <v>2.35795685445339</v>
      </c>
      <c r="O2438">
        <v>20.472802606162901</v>
      </c>
      <c r="P2438">
        <v>226.14181207126799</v>
      </c>
      <c r="Q2438" t="s">
        <v>29</v>
      </c>
      <c r="R2438" t="s">
        <v>27</v>
      </c>
      <c r="S2438">
        <v>90</v>
      </c>
      <c r="T2438">
        <v>254.36958656919501</v>
      </c>
      <c r="U2438">
        <v>445.14677649609098</v>
      </c>
      <c r="V2438" t="s">
        <v>29</v>
      </c>
      <c r="W2438">
        <v>684.23461720477906</v>
      </c>
      <c r="X2438">
        <v>6842.3461720477899</v>
      </c>
      <c r="Y2438" t="s">
        <v>32</v>
      </c>
    </row>
    <row r="2439" spans="1:25" x14ac:dyDescent="0.35">
      <c r="A2439" t="s">
        <v>25</v>
      </c>
      <c r="B2439" s="1">
        <v>37699</v>
      </c>
      <c r="C2439">
        <v>23.1</v>
      </c>
      <c r="D2439">
        <v>41</v>
      </c>
      <c r="E2439" t="s">
        <v>33</v>
      </c>
      <c r="F2439">
        <v>4.4000000000000004</v>
      </c>
      <c r="G2439">
        <v>0</v>
      </c>
      <c r="H2439">
        <v>88.765964820593794</v>
      </c>
      <c r="I2439">
        <v>58.115687379807902</v>
      </c>
      <c r="J2439">
        <v>462.59012824001701</v>
      </c>
      <c r="K2439">
        <v>4.4792841451477603</v>
      </c>
      <c r="L2439">
        <v>88.450918506077997</v>
      </c>
      <c r="M2439">
        <v>16.769557261843701</v>
      </c>
      <c r="N2439">
        <v>3.9991908528080402</v>
      </c>
      <c r="O2439">
        <v>51.887629703945102</v>
      </c>
      <c r="P2439">
        <v>599.02451688899805</v>
      </c>
      <c r="Q2439" t="s">
        <v>28</v>
      </c>
      <c r="R2439" t="s">
        <v>27</v>
      </c>
      <c r="S2439">
        <v>90</v>
      </c>
      <c r="T2439">
        <v>450.85198104718302</v>
      </c>
      <c r="U2439">
        <v>788.99096683256903</v>
      </c>
      <c r="V2439" t="s">
        <v>28</v>
      </c>
      <c r="W2439">
        <v>1067.37091733224</v>
      </c>
      <c r="X2439">
        <v>10673.709173322401</v>
      </c>
      <c r="Y2439" t="s">
        <v>31</v>
      </c>
    </row>
    <row r="2440" spans="1:25" x14ac:dyDescent="0.35">
      <c r="A2440" t="s">
        <v>25</v>
      </c>
      <c r="B2440" s="1">
        <v>37700</v>
      </c>
      <c r="C2440">
        <v>25.7</v>
      </c>
      <c r="D2440">
        <v>37</v>
      </c>
      <c r="E2440" t="s">
        <v>33</v>
      </c>
      <c r="F2440">
        <v>3.1</v>
      </c>
      <c r="G2440">
        <v>0</v>
      </c>
      <c r="H2440">
        <v>90.274628643387302</v>
      </c>
      <c r="I2440">
        <v>61.057690611807899</v>
      </c>
      <c r="J2440">
        <v>468.92012824001699</v>
      </c>
      <c r="K2440">
        <v>5.2091781687909204</v>
      </c>
      <c r="L2440">
        <v>92.126197044694095</v>
      </c>
      <c r="M2440">
        <v>19.1678287471392</v>
      </c>
      <c r="N2440">
        <v>5.0666741357353402</v>
      </c>
      <c r="O2440">
        <v>75.568910972774304</v>
      </c>
      <c r="P2440">
        <v>915.17204071653396</v>
      </c>
      <c r="Q2440" t="s">
        <v>28</v>
      </c>
      <c r="R2440" t="s">
        <v>27</v>
      </c>
      <c r="S2440">
        <v>90</v>
      </c>
      <c r="T2440">
        <v>570.58839683408496</v>
      </c>
      <c r="U2440">
        <v>998.52969445964902</v>
      </c>
      <c r="V2440" t="s">
        <v>28</v>
      </c>
      <c r="W2440">
        <v>1272.89929222046</v>
      </c>
      <c r="X2440">
        <v>12728.992922204599</v>
      </c>
      <c r="Y2440" t="s">
        <v>31</v>
      </c>
    </row>
    <row r="2441" spans="1:25" x14ac:dyDescent="0.35">
      <c r="A2441" t="s">
        <v>25</v>
      </c>
      <c r="B2441" s="1">
        <v>37701</v>
      </c>
      <c r="C2441">
        <v>26.8</v>
      </c>
      <c r="D2441">
        <v>32</v>
      </c>
      <c r="E2441" t="s">
        <v>33</v>
      </c>
      <c r="F2441">
        <v>9.3000000000000007</v>
      </c>
      <c r="G2441">
        <v>0</v>
      </c>
      <c r="H2441">
        <v>91.629197891291597</v>
      </c>
      <c r="I2441">
        <v>64.363523667807897</v>
      </c>
      <c r="J2441">
        <v>475.44812824001701</v>
      </c>
      <c r="K2441">
        <v>8.6363066716754808</v>
      </c>
      <c r="L2441">
        <v>96.177208279878499</v>
      </c>
      <c r="M2441">
        <v>27.995299143259601</v>
      </c>
      <c r="N2441">
        <v>9.9062561419127295</v>
      </c>
      <c r="O2441">
        <v>238.24638165306999</v>
      </c>
      <c r="P2441">
        <v>3029.6404973767999</v>
      </c>
      <c r="Q2441" t="s">
        <v>30</v>
      </c>
      <c r="R2441" t="s">
        <v>27</v>
      </c>
      <c r="S2441">
        <v>90</v>
      </c>
      <c r="T2441">
        <v>1222.02430041604</v>
      </c>
      <c r="U2441">
        <v>2138.5425257280799</v>
      </c>
      <c r="V2441" t="s">
        <v>30</v>
      </c>
      <c r="W2441">
        <v>2164.09051300998</v>
      </c>
      <c r="X2441">
        <v>21640.9051300998</v>
      </c>
      <c r="Y2441" t="s">
        <v>31</v>
      </c>
    </row>
    <row r="2442" spans="1:25" x14ac:dyDescent="0.35">
      <c r="A2442" t="s">
        <v>25</v>
      </c>
      <c r="B2442" s="1">
        <v>37702</v>
      </c>
      <c r="C2442">
        <v>27.7</v>
      </c>
      <c r="D2442">
        <v>30</v>
      </c>
      <c r="E2442" t="s">
        <v>33</v>
      </c>
      <c r="F2442">
        <v>5</v>
      </c>
      <c r="G2442">
        <v>0</v>
      </c>
      <c r="H2442">
        <v>92.282427420369601</v>
      </c>
      <c r="I2442">
        <v>67.876363347807896</v>
      </c>
      <c r="J2442">
        <v>482.13812824001701</v>
      </c>
      <c r="K2442">
        <v>7.6273693655862598</v>
      </c>
      <c r="L2442">
        <v>100.41216619153199</v>
      </c>
      <c r="M2442">
        <v>26.246278566555901</v>
      </c>
      <c r="N2442">
        <v>8.8372836161447701</v>
      </c>
      <c r="O2442">
        <v>183.74322108071399</v>
      </c>
      <c r="P2442">
        <v>2449.1668172725799</v>
      </c>
      <c r="Q2442" t="s">
        <v>30</v>
      </c>
      <c r="R2442" t="s">
        <v>27</v>
      </c>
      <c r="S2442">
        <v>90</v>
      </c>
      <c r="T2442">
        <v>1018.06962659317</v>
      </c>
      <c r="U2442">
        <v>1781.62184653804</v>
      </c>
      <c r="V2442" t="s">
        <v>28</v>
      </c>
      <c r="W2442">
        <v>1917.7996517545801</v>
      </c>
      <c r="X2442">
        <v>19177.996517545798</v>
      </c>
      <c r="Y2442" t="s">
        <v>31</v>
      </c>
    </row>
    <row r="2443" spans="1:25" x14ac:dyDescent="0.35">
      <c r="A2443" t="s">
        <v>25</v>
      </c>
      <c r="B2443" s="1">
        <v>37703</v>
      </c>
      <c r="C2443">
        <v>24.4</v>
      </c>
      <c r="D2443">
        <v>33</v>
      </c>
      <c r="E2443" t="s">
        <v>33</v>
      </c>
      <c r="F2443">
        <v>14.9</v>
      </c>
      <c r="G2443">
        <v>0</v>
      </c>
      <c r="H2443">
        <v>92.282425943511797</v>
      </c>
      <c r="I2443">
        <v>70.853390427807895</v>
      </c>
      <c r="J2443">
        <v>488.23412824001701</v>
      </c>
      <c r="K2443">
        <v>12.561088261217</v>
      </c>
      <c r="L2443">
        <v>103.98174808726399</v>
      </c>
      <c r="M2443">
        <v>37.290596745549401</v>
      </c>
      <c r="N2443">
        <v>16.455069611798098</v>
      </c>
      <c r="O2443">
        <v>493.07988507714799</v>
      </c>
      <c r="P2443">
        <v>6818.8046027755099</v>
      </c>
      <c r="Q2443" t="s">
        <v>32</v>
      </c>
      <c r="R2443" t="s">
        <v>27</v>
      </c>
      <c r="S2443">
        <v>90</v>
      </c>
      <c r="T2443">
        <v>2070.55620158282</v>
      </c>
      <c r="U2443">
        <v>3623.47335276994</v>
      </c>
      <c r="V2443" t="s">
        <v>30</v>
      </c>
      <c r="W2443">
        <v>2976.0680940297998</v>
      </c>
      <c r="X2443">
        <v>29760.680940298</v>
      </c>
      <c r="Y2443" t="s">
        <v>31</v>
      </c>
    </row>
    <row r="2444" spans="1:25" x14ac:dyDescent="0.35">
      <c r="A2444" t="s">
        <v>25</v>
      </c>
      <c r="B2444" s="1">
        <v>37704</v>
      </c>
      <c r="C2444">
        <v>24.6</v>
      </c>
      <c r="D2444">
        <v>32</v>
      </c>
      <c r="E2444" t="s">
        <v>33</v>
      </c>
      <c r="F2444">
        <v>4.0999999999999996</v>
      </c>
      <c r="G2444">
        <v>0</v>
      </c>
      <c r="H2444">
        <v>92.282424466654007</v>
      </c>
      <c r="I2444">
        <v>73.8985484758079</v>
      </c>
      <c r="J2444">
        <v>494.36612824001702</v>
      </c>
      <c r="K2444">
        <v>7.2891839145822601</v>
      </c>
      <c r="L2444">
        <v>107.590242627637</v>
      </c>
      <c r="M2444">
        <v>26.2755675119218</v>
      </c>
      <c r="N2444">
        <v>8.85474644470081</v>
      </c>
      <c r="O2444">
        <v>167.58128431347501</v>
      </c>
      <c r="P2444">
        <v>2399.4620484419402</v>
      </c>
      <c r="Q2444" t="s">
        <v>30</v>
      </c>
      <c r="R2444" t="s">
        <v>27</v>
      </c>
      <c r="S2444">
        <v>90</v>
      </c>
      <c r="T2444">
        <v>951.64300965566304</v>
      </c>
      <c r="U2444">
        <v>1665.37526689741</v>
      </c>
      <c r="V2444" t="s">
        <v>28</v>
      </c>
      <c r="W2444">
        <v>1831.96893553941</v>
      </c>
      <c r="X2444">
        <v>18319.689355394101</v>
      </c>
      <c r="Y2444" t="s">
        <v>31</v>
      </c>
    </row>
    <row r="2445" spans="1:25" x14ac:dyDescent="0.35">
      <c r="A2445" t="s">
        <v>25</v>
      </c>
      <c r="B2445" s="1">
        <v>37705</v>
      </c>
      <c r="C2445">
        <v>22.6</v>
      </c>
      <c r="D2445">
        <v>44</v>
      </c>
      <c r="E2445" t="s">
        <v>33</v>
      </c>
      <c r="F2445">
        <v>4.3</v>
      </c>
      <c r="G2445">
        <v>0</v>
      </c>
      <c r="H2445">
        <v>90.914300268528706</v>
      </c>
      <c r="I2445">
        <v>76.211167931807907</v>
      </c>
      <c r="J2445">
        <v>500.13812824001701</v>
      </c>
      <c r="K2445">
        <v>6.0636042218659298</v>
      </c>
      <c r="L2445">
        <v>110.374937314314</v>
      </c>
      <c r="M2445">
        <v>23.380111145894301</v>
      </c>
      <c r="N2445">
        <v>7.2015724706564797</v>
      </c>
      <c r="O2445">
        <v>110.5937031143</v>
      </c>
      <c r="P2445">
        <v>1624.0278704370701</v>
      </c>
      <c r="Q2445" t="s">
        <v>28</v>
      </c>
      <c r="R2445" t="s">
        <v>27</v>
      </c>
      <c r="S2445">
        <v>90</v>
      </c>
      <c r="T2445">
        <v>720.74399919414805</v>
      </c>
      <c r="U2445">
        <v>1261.3019985897599</v>
      </c>
      <c r="V2445" t="s">
        <v>28</v>
      </c>
      <c r="W2445">
        <v>1508.36563480463</v>
      </c>
      <c r="X2445">
        <v>15083.656348046299</v>
      </c>
      <c r="Y2445" t="s">
        <v>31</v>
      </c>
    </row>
    <row r="2446" spans="1:25" x14ac:dyDescent="0.35">
      <c r="A2446" t="s">
        <v>25</v>
      </c>
      <c r="B2446" s="1">
        <v>37706</v>
      </c>
      <c r="C2446">
        <v>23.7</v>
      </c>
      <c r="D2446">
        <v>41</v>
      </c>
      <c r="E2446" t="s">
        <v>33</v>
      </c>
      <c r="F2446">
        <v>5.6</v>
      </c>
      <c r="G2446">
        <v>0</v>
      </c>
      <c r="H2446">
        <v>90.914298804982906</v>
      </c>
      <c r="I2446">
        <v>78.760764667807905</v>
      </c>
      <c r="J2446">
        <v>506.10812824001698</v>
      </c>
      <c r="K2446">
        <v>6.4741101567084298</v>
      </c>
      <c r="L2446">
        <v>113.40225863603899</v>
      </c>
      <c r="M2446">
        <v>24.778543758712601</v>
      </c>
      <c r="N2446">
        <v>7.9814727127497296</v>
      </c>
      <c r="O2446">
        <v>129.01408367449201</v>
      </c>
      <c r="P2446">
        <v>1944.5007125587599</v>
      </c>
      <c r="Q2446" t="s">
        <v>28</v>
      </c>
      <c r="R2446" t="s">
        <v>27</v>
      </c>
      <c r="S2446">
        <v>90</v>
      </c>
      <c r="T2446">
        <v>796.22295322233799</v>
      </c>
      <c r="U2446">
        <v>1393.3901681390901</v>
      </c>
      <c r="V2446" t="s">
        <v>28</v>
      </c>
      <c r="W2446">
        <v>1618.81565310153</v>
      </c>
      <c r="X2446">
        <v>16188.1565310153</v>
      </c>
      <c r="Y2446" t="s">
        <v>31</v>
      </c>
    </row>
    <row r="2447" spans="1:25" x14ac:dyDescent="0.35">
      <c r="A2447" t="s">
        <v>25</v>
      </c>
      <c r="B2447" s="1">
        <v>37707</v>
      </c>
      <c r="C2447">
        <v>24.4</v>
      </c>
      <c r="D2447">
        <v>42</v>
      </c>
      <c r="E2447" t="s">
        <v>33</v>
      </c>
      <c r="F2447">
        <v>6.2</v>
      </c>
      <c r="G2447">
        <v>0</v>
      </c>
      <c r="H2447">
        <v>90.914297341437205</v>
      </c>
      <c r="I2447">
        <v>81.3378925878079</v>
      </c>
      <c r="J2447">
        <v>512.20412824001698</v>
      </c>
      <c r="K2447">
        <v>6.6728360325481297</v>
      </c>
      <c r="L2447">
        <v>116.446567695545</v>
      </c>
      <c r="M2447">
        <v>25.5981906741589</v>
      </c>
      <c r="N2447">
        <v>8.4547215962991498</v>
      </c>
      <c r="O2447">
        <v>138.577331677795</v>
      </c>
      <c r="P2447">
        <v>2141.02078534568</v>
      </c>
      <c r="Q2447" t="s">
        <v>30</v>
      </c>
      <c r="R2447" t="s">
        <v>27</v>
      </c>
      <c r="S2447">
        <v>90</v>
      </c>
      <c r="T2447">
        <v>833.46448343866405</v>
      </c>
      <c r="U2447">
        <v>1458.5628460176599</v>
      </c>
      <c r="V2447" t="s">
        <v>28</v>
      </c>
      <c r="W2447">
        <v>1671.56833095804</v>
      </c>
      <c r="X2447">
        <v>16715.6833095804</v>
      </c>
      <c r="Y2447" t="s">
        <v>31</v>
      </c>
    </row>
    <row r="2448" spans="1:25" x14ac:dyDescent="0.35">
      <c r="A2448" t="s">
        <v>25</v>
      </c>
      <c r="B2448" s="1">
        <v>37708</v>
      </c>
      <c r="C2448">
        <v>18</v>
      </c>
      <c r="D2448">
        <v>70</v>
      </c>
      <c r="E2448" t="s">
        <v>33</v>
      </c>
      <c r="F2448">
        <v>5.9</v>
      </c>
      <c r="G2448">
        <v>0</v>
      </c>
      <c r="H2448">
        <v>86.502688637636297</v>
      </c>
      <c r="I2448">
        <v>82.336333627807903</v>
      </c>
      <c r="J2448">
        <v>517.14812824001694</v>
      </c>
      <c r="K2448">
        <v>3.4959452288984001</v>
      </c>
      <c r="L2448">
        <v>117.78902041809199</v>
      </c>
      <c r="M2448">
        <v>16.1257553975822</v>
      </c>
      <c r="N2448">
        <v>3.7314654457065499</v>
      </c>
      <c r="O2448">
        <v>28.464499041935898</v>
      </c>
      <c r="P2448">
        <v>444.41705170600102</v>
      </c>
      <c r="Q2448" t="s">
        <v>29</v>
      </c>
      <c r="R2448" t="s">
        <v>27</v>
      </c>
      <c r="S2448">
        <v>90</v>
      </c>
      <c r="T2448">
        <v>304.40287841616902</v>
      </c>
      <c r="U2448">
        <v>532.70503722829596</v>
      </c>
      <c r="V2448" t="s">
        <v>28</v>
      </c>
      <c r="W2448">
        <v>788.416670877304</v>
      </c>
      <c r="X2448">
        <v>7884.1667087730402</v>
      </c>
      <c r="Y2448" t="s">
        <v>32</v>
      </c>
    </row>
    <row r="2449" spans="1:25" x14ac:dyDescent="0.35">
      <c r="A2449" t="s">
        <v>25</v>
      </c>
      <c r="B2449" s="1">
        <v>37709</v>
      </c>
      <c r="C2449">
        <v>14.6</v>
      </c>
      <c r="D2449">
        <v>100</v>
      </c>
      <c r="E2449" t="s">
        <v>33</v>
      </c>
      <c r="F2449">
        <v>5.8</v>
      </c>
      <c r="G2449">
        <v>28.2</v>
      </c>
      <c r="H2449">
        <v>11.573096162305299</v>
      </c>
      <c r="I2449">
        <v>35.155817882496102</v>
      </c>
      <c r="J2449">
        <v>387.78318435828999</v>
      </c>
      <c r="K2449" s="2">
        <v>4.0144238161566097E-6</v>
      </c>
      <c r="L2449">
        <v>57.320229536829302</v>
      </c>
      <c r="M2449" s="2">
        <v>7.4505426611515898E-6</v>
      </c>
      <c r="N2449" s="2">
        <v>2.2821358706826399E-11</v>
      </c>
      <c r="O2449" s="2">
        <v>5.8753167851888197E-17</v>
      </c>
      <c r="P2449" s="2">
        <v>3.7125839838472199E-16</v>
      </c>
      <c r="Q2449" t="s">
        <v>26</v>
      </c>
      <c r="R2449" t="s">
        <v>27</v>
      </c>
      <c r="S2449">
        <v>90</v>
      </c>
      <c r="T2449" s="2">
        <v>2.69312396332274E-8</v>
      </c>
      <c r="U2449" s="2">
        <v>4.71296693581479E-8</v>
      </c>
      <c r="V2449" t="s">
        <v>26</v>
      </c>
      <c r="W2449" s="2">
        <v>1.25141052357107E-6</v>
      </c>
      <c r="X2449">
        <v>0</v>
      </c>
      <c r="Y2449" t="s">
        <v>26</v>
      </c>
    </row>
    <row r="2450" spans="1:25" x14ac:dyDescent="0.35">
      <c r="A2450" t="s">
        <v>25</v>
      </c>
      <c r="B2450" s="1">
        <v>37710</v>
      </c>
      <c r="C2450">
        <v>17.8</v>
      </c>
      <c r="D2450">
        <v>85</v>
      </c>
      <c r="E2450" t="s">
        <v>33</v>
      </c>
      <c r="F2450">
        <v>3.7</v>
      </c>
      <c r="G2450">
        <v>19.2</v>
      </c>
      <c r="H2450">
        <v>19.405176883258001</v>
      </c>
      <c r="I2450">
        <v>13.881248675715099</v>
      </c>
      <c r="J2450">
        <v>323.01219043057398</v>
      </c>
      <c r="K2450">
        <v>1.23703358805178E-4</v>
      </c>
      <c r="L2450">
        <v>25.0691675124705</v>
      </c>
      <c r="M2450">
        <v>1.2966109022569301E-4</v>
      </c>
      <c r="N2450" s="2">
        <v>3.5829604811693202E-9</v>
      </c>
      <c r="O2450" s="2">
        <v>1.3382845595880199E-12</v>
      </c>
      <c r="P2450" s="2">
        <v>1.8576162375483999E-12</v>
      </c>
      <c r="Q2450" t="s">
        <v>26</v>
      </c>
      <c r="R2450" t="s">
        <v>27</v>
      </c>
      <c r="S2450">
        <v>90</v>
      </c>
      <c r="T2450" s="2">
        <v>9.1441608988793598E-6</v>
      </c>
      <c r="U2450" s="2">
        <v>1.6002281573038899E-5</v>
      </c>
      <c r="V2450" t="s">
        <v>26</v>
      </c>
      <c r="W2450">
        <v>2.14058910758333E-4</v>
      </c>
      <c r="X2450">
        <v>0</v>
      </c>
      <c r="Y2450" t="s">
        <v>26</v>
      </c>
    </row>
    <row r="2451" spans="1:25" x14ac:dyDescent="0.35">
      <c r="A2451" t="s">
        <v>25</v>
      </c>
      <c r="B2451" s="1">
        <v>37711</v>
      </c>
      <c r="C2451">
        <v>18.2</v>
      </c>
      <c r="D2451">
        <v>79</v>
      </c>
      <c r="E2451" t="s">
        <v>33</v>
      </c>
      <c r="F2451">
        <v>3.4</v>
      </c>
      <c r="G2451">
        <v>0</v>
      </c>
      <c r="H2451">
        <v>40.366955315854099</v>
      </c>
      <c r="I2451">
        <v>14.587475819715101</v>
      </c>
      <c r="J2451">
        <v>327.992190430574</v>
      </c>
      <c r="K2451">
        <v>4.40138370171618E-2</v>
      </c>
      <c r="L2451">
        <v>26.2556472300992</v>
      </c>
      <c r="M2451">
        <v>4.7556608266473101E-2</v>
      </c>
      <c r="N2451">
        <v>1.2394589550986001E-4</v>
      </c>
      <c r="O2451" s="2">
        <v>6.1181408950345602E-5</v>
      </c>
      <c r="P2451" s="2">
        <v>9.3307657885401205E-5</v>
      </c>
      <c r="Q2451" t="s">
        <v>26</v>
      </c>
      <c r="R2451" t="s">
        <v>27</v>
      </c>
      <c r="S2451">
        <v>90</v>
      </c>
      <c r="T2451">
        <v>0.19844036481212901</v>
      </c>
      <c r="U2451">
        <v>0.34727063842122602</v>
      </c>
      <c r="V2451" t="s">
        <v>26</v>
      </c>
      <c r="W2451">
        <v>1.43191043003177</v>
      </c>
      <c r="X2451">
        <v>0</v>
      </c>
      <c r="Y2451" t="s">
        <v>26</v>
      </c>
    </row>
    <row r="2452" spans="1:25" x14ac:dyDescent="0.35">
      <c r="A2452" t="s">
        <v>25</v>
      </c>
      <c r="B2452" s="1">
        <v>37712</v>
      </c>
      <c r="C2452">
        <v>6.4</v>
      </c>
      <c r="D2452">
        <v>97</v>
      </c>
      <c r="E2452" t="s">
        <v>33</v>
      </c>
      <c r="F2452">
        <v>2.9</v>
      </c>
      <c r="G2452">
        <v>30.8</v>
      </c>
      <c r="H2452">
        <v>5.5697267380160804</v>
      </c>
      <c r="I2452">
        <v>5.8305254758876597</v>
      </c>
      <c r="J2452">
        <v>233.785468789465</v>
      </c>
      <c r="K2452" s="2">
        <v>1.11298485103768E-7</v>
      </c>
      <c r="L2452">
        <v>10.976665717750301</v>
      </c>
      <c r="M2452" s="2">
        <v>7.0655106748737494E-8</v>
      </c>
      <c r="N2452" s="2">
        <v>5.9917405516282197E-15</v>
      </c>
      <c r="O2452" s="2">
        <v>5.5046153263297901E-22</v>
      </c>
      <c r="P2452" s="2">
        <v>1.2637429458468499E-22</v>
      </c>
      <c r="Q2452" t="s">
        <v>26</v>
      </c>
      <c r="R2452" t="s">
        <v>27</v>
      </c>
      <c r="S2452">
        <v>70</v>
      </c>
      <c r="T2452" s="2">
        <v>3.0345804356415801E-11</v>
      </c>
      <c r="U2452" s="2">
        <v>5.3105157623727599E-11</v>
      </c>
      <c r="V2452" t="s">
        <v>26</v>
      </c>
      <c r="W2452" s="2">
        <v>5.7769549540299196E-9</v>
      </c>
      <c r="X2452">
        <v>0</v>
      </c>
      <c r="Y2452" t="s">
        <v>26</v>
      </c>
    </row>
    <row r="2453" spans="1:25" x14ac:dyDescent="0.35">
      <c r="A2453" t="s">
        <v>25</v>
      </c>
      <c r="B2453" s="1">
        <v>37713</v>
      </c>
      <c r="C2453">
        <v>11.1</v>
      </c>
      <c r="D2453">
        <v>76</v>
      </c>
      <c r="E2453" t="s">
        <v>33</v>
      </c>
      <c r="F2453">
        <v>2.5</v>
      </c>
      <c r="G2453">
        <v>14</v>
      </c>
      <c r="H2453">
        <v>21.2237687936504</v>
      </c>
      <c r="I2453">
        <v>2.76262343106721</v>
      </c>
      <c r="J2453">
        <v>201.51075348243299</v>
      </c>
      <c r="K2453">
        <v>2.3326611647365999E-4</v>
      </c>
      <c r="L2453">
        <v>5.34215055054585</v>
      </c>
      <c r="M2453">
        <v>1.03296495731559E-4</v>
      </c>
      <c r="N2453" s="2">
        <v>2.3960749337808401E-9</v>
      </c>
      <c r="O2453" s="2">
        <v>1.7346293148004E-12</v>
      </c>
      <c r="P2453" s="2">
        <v>7.3927052599915498E-14</v>
      </c>
      <c r="Q2453" t="s">
        <v>26</v>
      </c>
      <c r="R2453" t="s">
        <v>27</v>
      </c>
      <c r="S2453">
        <v>70</v>
      </c>
      <c r="T2453" s="2">
        <v>1.34403857146776E-5</v>
      </c>
      <c r="U2453" s="2">
        <v>2.35206750006858E-5</v>
      </c>
      <c r="V2453" t="s">
        <v>26</v>
      </c>
      <c r="W2453">
        <v>5.5428738349635705E-4</v>
      </c>
      <c r="X2453">
        <v>0</v>
      </c>
      <c r="Y2453" t="s">
        <v>26</v>
      </c>
    </row>
    <row r="2454" spans="1:25" x14ac:dyDescent="0.35">
      <c r="A2454" t="s">
        <v>25</v>
      </c>
      <c r="B2454" s="1">
        <v>37714</v>
      </c>
      <c r="C2454">
        <v>19.5</v>
      </c>
      <c r="D2454">
        <v>50</v>
      </c>
      <c r="E2454" t="s">
        <v>33</v>
      </c>
      <c r="F2454">
        <v>7.1</v>
      </c>
      <c r="G2454">
        <v>0</v>
      </c>
      <c r="H2454">
        <v>60.556561459934798</v>
      </c>
      <c r="I2454">
        <v>4.30377123106721</v>
      </c>
      <c r="J2454">
        <v>205.72475348243299</v>
      </c>
      <c r="K2454">
        <v>0.60517582527203695</v>
      </c>
      <c r="L2454">
        <v>8.1797410709223897</v>
      </c>
      <c r="M2454">
        <v>0.328460693591893</v>
      </c>
      <c r="N2454">
        <v>3.7909192353946801E-3</v>
      </c>
      <c r="O2454">
        <v>5.8150100659897598E-2</v>
      </c>
      <c r="P2454">
        <v>6.7704668155897704E-3</v>
      </c>
      <c r="Q2454" t="s">
        <v>26</v>
      </c>
      <c r="R2454" t="s">
        <v>27</v>
      </c>
      <c r="S2454">
        <v>70</v>
      </c>
      <c r="T2454">
        <v>8.4035031736977697</v>
      </c>
      <c r="U2454">
        <v>14.7061305539711</v>
      </c>
      <c r="V2454" t="s">
        <v>29</v>
      </c>
      <c r="W2454">
        <v>70.012409883981704</v>
      </c>
      <c r="X2454">
        <v>700.12409883981695</v>
      </c>
      <c r="Y2454" t="s">
        <v>28</v>
      </c>
    </row>
    <row r="2455" spans="1:25" x14ac:dyDescent="0.35">
      <c r="A2455" t="s">
        <v>25</v>
      </c>
      <c r="B2455" s="1">
        <v>37715</v>
      </c>
      <c r="C2455">
        <v>20.100000000000001</v>
      </c>
      <c r="D2455">
        <v>45</v>
      </c>
      <c r="E2455" t="s">
        <v>33</v>
      </c>
      <c r="F2455">
        <v>2.9</v>
      </c>
      <c r="G2455">
        <v>0</v>
      </c>
      <c r="H2455">
        <v>78.703327677864706</v>
      </c>
      <c r="I2455">
        <v>6.0484103910672102</v>
      </c>
      <c r="J2455">
        <v>210.04675348243299</v>
      </c>
      <c r="K2455">
        <v>1.15847161270399</v>
      </c>
      <c r="L2455">
        <v>11.2844650279833</v>
      </c>
      <c r="M2455">
        <v>0.74682431692138895</v>
      </c>
      <c r="N2455">
        <v>1.62242847928676E-2</v>
      </c>
      <c r="O2455">
        <v>0.55596609347430004</v>
      </c>
      <c r="P2455">
        <v>0.135945442520535</v>
      </c>
      <c r="Q2455" t="s">
        <v>26</v>
      </c>
      <c r="R2455" t="s">
        <v>27</v>
      </c>
      <c r="S2455">
        <v>70</v>
      </c>
      <c r="T2455">
        <v>24.931873661836601</v>
      </c>
      <c r="U2455">
        <v>43.630778908214097</v>
      </c>
      <c r="V2455" t="s">
        <v>29</v>
      </c>
      <c r="W2455">
        <v>178.001474185571</v>
      </c>
      <c r="X2455">
        <v>1780.0147418557101</v>
      </c>
      <c r="Y2455" t="s">
        <v>28</v>
      </c>
    </row>
    <row r="2456" spans="1:25" x14ac:dyDescent="0.35">
      <c r="A2456" t="s">
        <v>25</v>
      </c>
      <c r="B2456" s="1">
        <v>37716</v>
      </c>
      <c r="C2456">
        <v>12.7</v>
      </c>
      <c r="D2456">
        <v>87</v>
      </c>
      <c r="E2456" t="s">
        <v>33</v>
      </c>
      <c r="F2456">
        <v>5.6</v>
      </c>
      <c r="G2456">
        <v>0</v>
      </c>
      <c r="H2456">
        <v>78.703326333132793</v>
      </c>
      <c r="I2456">
        <v>6.3168394350672097</v>
      </c>
      <c r="J2456">
        <v>213.036753482433</v>
      </c>
      <c r="K2456">
        <v>1.3273101339262301</v>
      </c>
      <c r="L2456">
        <v>11.7617944882603</v>
      </c>
      <c r="M2456">
        <v>0.87578522141790804</v>
      </c>
      <c r="N2456">
        <v>2.15086264915989E-2</v>
      </c>
      <c r="O2456">
        <v>0.85326169618834602</v>
      </c>
      <c r="P2456">
        <v>0.22924491867933799</v>
      </c>
      <c r="Q2456" t="s">
        <v>26</v>
      </c>
      <c r="R2456" t="s">
        <v>27</v>
      </c>
      <c r="S2456">
        <v>70</v>
      </c>
      <c r="T2456">
        <v>31.263472822376201</v>
      </c>
      <c r="U2456">
        <v>54.711077439158302</v>
      </c>
      <c r="V2456" t="s">
        <v>29</v>
      </c>
      <c r="W2456">
        <v>215.60984502679199</v>
      </c>
      <c r="X2456">
        <v>2156.0984502679198</v>
      </c>
      <c r="Y2456" t="s">
        <v>30</v>
      </c>
    </row>
    <row r="2457" spans="1:25" x14ac:dyDescent="0.35">
      <c r="A2457" t="s">
        <v>25</v>
      </c>
      <c r="B2457" s="1">
        <v>37717</v>
      </c>
      <c r="C2457">
        <v>12.4</v>
      </c>
      <c r="D2457">
        <v>100</v>
      </c>
      <c r="E2457" t="s">
        <v>33</v>
      </c>
      <c r="F2457">
        <v>4</v>
      </c>
      <c r="G2457">
        <v>0.4</v>
      </c>
      <c r="H2457">
        <v>74.558844168781704</v>
      </c>
      <c r="I2457">
        <v>6.3168394350672097</v>
      </c>
      <c r="J2457">
        <v>215.97275348243301</v>
      </c>
      <c r="K2457">
        <v>0.91468469498534599</v>
      </c>
      <c r="L2457">
        <v>11.772839530346401</v>
      </c>
      <c r="M2457">
        <v>0.60384636929926505</v>
      </c>
      <c r="N2457">
        <v>1.1138039074865E-2</v>
      </c>
      <c r="O2457">
        <v>0.293459722465581</v>
      </c>
      <c r="P2457">
        <v>7.9011603302408098E-2</v>
      </c>
      <c r="Q2457" t="s">
        <v>26</v>
      </c>
      <c r="R2457" t="s">
        <v>27</v>
      </c>
      <c r="S2457">
        <v>70</v>
      </c>
      <c r="T2457">
        <v>16.8051305215394</v>
      </c>
      <c r="U2457">
        <v>29.408978412694001</v>
      </c>
      <c r="V2457" t="s">
        <v>29</v>
      </c>
      <c r="W2457">
        <v>127.14699821480799</v>
      </c>
      <c r="X2457">
        <v>1271.4699821480799</v>
      </c>
      <c r="Y2457" t="s">
        <v>28</v>
      </c>
    </row>
    <row r="2458" spans="1:25" x14ac:dyDescent="0.35">
      <c r="A2458" t="s">
        <v>25</v>
      </c>
      <c r="B2458" s="1">
        <v>37718</v>
      </c>
      <c r="C2458">
        <v>5.8</v>
      </c>
      <c r="D2458">
        <v>100</v>
      </c>
      <c r="E2458" t="s">
        <v>33</v>
      </c>
      <c r="F2458">
        <v>3.7</v>
      </c>
      <c r="G2458">
        <v>66</v>
      </c>
      <c r="H2458">
        <v>7.1926279017804298</v>
      </c>
      <c r="I2458">
        <v>2.28927889892468</v>
      </c>
      <c r="J2458">
        <v>68.583726244292905</v>
      </c>
      <c r="K2458" s="2">
        <v>3.1603325054874901E-7</v>
      </c>
      <c r="L2458">
        <v>4.2259124701462198</v>
      </c>
      <c r="M2458" s="2">
        <v>1.26692478922948E-7</v>
      </c>
      <c r="N2458" s="2">
        <v>1.6843714824738401E-14</v>
      </c>
      <c r="O2458" s="2">
        <v>2.48472080153056E-21</v>
      </c>
      <c r="P2458" s="2">
        <v>6.0432627466329104E-23</v>
      </c>
      <c r="Q2458" t="s">
        <v>26</v>
      </c>
      <c r="R2458" t="s">
        <v>27</v>
      </c>
      <c r="S2458">
        <v>70</v>
      </c>
      <c r="T2458" s="2">
        <v>1.7890095055188799E-10</v>
      </c>
      <c r="U2458" s="2">
        <v>3.1307666346580397E-10</v>
      </c>
      <c r="V2458" t="s">
        <v>26</v>
      </c>
      <c r="W2458" s="2">
        <v>2.7641668783846801E-8</v>
      </c>
      <c r="X2458">
        <v>0</v>
      </c>
      <c r="Y2458" t="s">
        <v>26</v>
      </c>
    </row>
    <row r="2459" spans="1:25" x14ac:dyDescent="0.35">
      <c r="A2459" t="s">
        <v>25</v>
      </c>
      <c r="B2459" s="1">
        <v>37719</v>
      </c>
      <c r="C2459">
        <v>12.8</v>
      </c>
      <c r="D2459">
        <v>66</v>
      </c>
      <c r="E2459" t="s">
        <v>33</v>
      </c>
      <c r="F2459">
        <v>4.9000000000000004</v>
      </c>
      <c r="G2459">
        <v>11.8</v>
      </c>
      <c r="H2459">
        <v>30.424887388526301</v>
      </c>
      <c r="I2459">
        <v>1.20199608002393</v>
      </c>
      <c r="J2459">
        <v>52.153895952720902</v>
      </c>
      <c r="K2459">
        <v>4.9262202688137901E-3</v>
      </c>
      <c r="L2459">
        <v>2.2730255400556598</v>
      </c>
      <c r="M2459">
        <v>1.58445681149639E-3</v>
      </c>
      <c r="N2459" s="2">
        <v>3.0085499227268198E-7</v>
      </c>
      <c r="O2459" s="2">
        <v>9.732847931919959E-10</v>
      </c>
      <c r="P2459" s="2">
        <v>5.2707601898977403E-12</v>
      </c>
      <c r="Q2459" t="s">
        <v>26</v>
      </c>
      <c r="R2459" t="s">
        <v>27</v>
      </c>
      <c r="S2459">
        <v>70</v>
      </c>
      <c r="T2459">
        <v>2.4003622284005902E-3</v>
      </c>
      <c r="U2459">
        <v>4.2006338997010399E-3</v>
      </c>
      <c r="V2459" t="s">
        <v>26</v>
      </c>
      <c r="W2459">
        <v>5.3774377578138501E-2</v>
      </c>
      <c r="X2459">
        <v>0</v>
      </c>
      <c r="Y2459" t="s">
        <v>26</v>
      </c>
    </row>
    <row r="2460" spans="1:25" x14ac:dyDescent="0.35">
      <c r="A2460" t="s">
        <v>25</v>
      </c>
      <c r="B2460" s="1">
        <v>37720</v>
      </c>
      <c r="C2460">
        <v>18.600000000000001</v>
      </c>
      <c r="D2460">
        <v>42</v>
      </c>
      <c r="E2460" t="s">
        <v>33</v>
      </c>
      <c r="F2460">
        <v>5.5</v>
      </c>
      <c r="G2460">
        <v>0</v>
      </c>
      <c r="H2460">
        <v>66.206291548557601</v>
      </c>
      <c r="I2460">
        <v>2.9116227560239301</v>
      </c>
      <c r="J2460">
        <v>56.205895952720901</v>
      </c>
      <c r="K2460">
        <v>0.72808033469080402</v>
      </c>
      <c r="L2460">
        <v>5.1555639045344401</v>
      </c>
      <c r="M2460">
        <v>0.31740099577270697</v>
      </c>
      <c r="N2460">
        <v>3.5679237815059201E-3</v>
      </c>
      <c r="O2460">
        <v>4.4834786453831002E-2</v>
      </c>
      <c r="P2460">
        <v>1.7554901858750499E-3</v>
      </c>
      <c r="Q2460" t="s">
        <v>26</v>
      </c>
      <c r="R2460" t="s">
        <v>27</v>
      </c>
      <c r="S2460">
        <v>70</v>
      </c>
      <c r="T2460">
        <v>11.465281598991499</v>
      </c>
      <c r="U2460">
        <v>20.064242798235099</v>
      </c>
      <c r="V2460" t="s">
        <v>29</v>
      </c>
      <c r="W2460">
        <v>91.550946788601095</v>
      </c>
      <c r="X2460">
        <v>915.50946788601095</v>
      </c>
      <c r="Y2460" t="s">
        <v>28</v>
      </c>
    </row>
    <row r="2461" spans="1:25" x14ac:dyDescent="0.35">
      <c r="A2461" t="s">
        <v>25</v>
      </c>
      <c r="B2461" s="1">
        <v>37721</v>
      </c>
      <c r="C2461">
        <v>10.5</v>
      </c>
      <c r="D2461">
        <v>97</v>
      </c>
      <c r="E2461" t="s">
        <v>33</v>
      </c>
      <c r="F2461">
        <v>2.2999999999999998</v>
      </c>
      <c r="G2461">
        <v>1</v>
      </c>
      <c r="H2461">
        <v>59.075890942232803</v>
      </c>
      <c r="I2461">
        <v>2.96369260402393</v>
      </c>
      <c r="J2461">
        <v>58.799895952720902</v>
      </c>
      <c r="K2461">
        <v>0.43229066718583198</v>
      </c>
      <c r="L2461">
        <v>5.2640722942744702</v>
      </c>
      <c r="M2461">
        <v>0.19018698399480499</v>
      </c>
      <c r="N2461">
        <v>1.44118225072503E-3</v>
      </c>
      <c r="O2461">
        <v>1.0164219403657301E-2</v>
      </c>
      <c r="P2461">
        <v>4.1824541039293999E-4</v>
      </c>
      <c r="Q2461" t="s">
        <v>26</v>
      </c>
      <c r="R2461" t="s">
        <v>27</v>
      </c>
      <c r="S2461">
        <v>70</v>
      </c>
      <c r="T2461">
        <v>4.7676857369938803</v>
      </c>
      <c r="U2461">
        <v>8.3434500397392899</v>
      </c>
      <c r="V2461" t="s">
        <v>26</v>
      </c>
      <c r="W2461">
        <v>42.815301514721298</v>
      </c>
      <c r="X2461">
        <v>0</v>
      </c>
      <c r="Y2461" t="s">
        <v>26</v>
      </c>
    </row>
    <row r="2462" spans="1:25" x14ac:dyDescent="0.35">
      <c r="A2462" t="s">
        <v>25</v>
      </c>
      <c r="B2462" s="1">
        <v>37722</v>
      </c>
      <c r="C2462">
        <v>14.7</v>
      </c>
      <c r="D2462">
        <v>62</v>
      </c>
      <c r="E2462" t="s">
        <v>33</v>
      </c>
      <c r="F2462">
        <v>2.1</v>
      </c>
      <c r="G2462">
        <v>1</v>
      </c>
      <c r="H2462">
        <v>67.214785115710896</v>
      </c>
      <c r="I2462">
        <v>3.8620471080239298</v>
      </c>
      <c r="J2462">
        <v>62.149895952720897</v>
      </c>
      <c r="K2462">
        <v>0.63543930144903105</v>
      </c>
      <c r="L2462">
        <v>6.6854893129013897</v>
      </c>
      <c r="M2462">
        <v>0.31209187936614102</v>
      </c>
      <c r="N2462">
        <v>3.4629711480815401E-3</v>
      </c>
      <c r="O2462">
        <v>4.9449660130182801E-2</v>
      </c>
      <c r="P2462">
        <v>3.5870410000445599E-3</v>
      </c>
      <c r="Q2462" t="s">
        <v>26</v>
      </c>
      <c r="R2462" t="s">
        <v>27</v>
      </c>
      <c r="S2462">
        <v>70</v>
      </c>
      <c r="T2462">
        <v>9.1221670915508106</v>
      </c>
      <c r="U2462">
        <v>15.9637924102139</v>
      </c>
      <c r="V2462" t="s">
        <v>29</v>
      </c>
      <c r="W2462">
        <v>75.160251397597094</v>
      </c>
      <c r="X2462">
        <v>751.60251397597096</v>
      </c>
      <c r="Y2462" t="s">
        <v>28</v>
      </c>
    </row>
    <row r="2463" spans="1:25" x14ac:dyDescent="0.35">
      <c r="A2463" t="s">
        <v>25</v>
      </c>
      <c r="B2463" s="1">
        <v>37723</v>
      </c>
      <c r="C2463">
        <v>14.6</v>
      </c>
      <c r="D2463">
        <v>66</v>
      </c>
      <c r="E2463" t="s">
        <v>33</v>
      </c>
      <c r="F2463">
        <v>6.3</v>
      </c>
      <c r="G2463">
        <v>0</v>
      </c>
      <c r="H2463">
        <v>76.340275671683202</v>
      </c>
      <c r="I2463">
        <v>4.6607506960239302</v>
      </c>
      <c r="J2463">
        <v>65.481895952720905</v>
      </c>
      <c r="K2463">
        <v>1.14094612950203</v>
      </c>
      <c r="L2463">
        <v>7.9133894657061203</v>
      </c>
      <c r="M2463">
        <v>0.60891718246042603</v>
      </c>
      <c r="N2463">
        <v>1.13041254793533E-2</v>
      </c>
      <c r="O2463">
        <v>0.34927367779378699</v>
      </c>
      <c r="P2463">
        <v>3.7642071621939402E-2</v>
      </c>
      <c r="Q2463" t="s">
        <v>26</v>
      </c>
      <c r="R2463" t="s">
        <v>27</v>
      </c>
      <c r="S2463">
        <v>70</v>
      </c>
      <c r="T2463">
        <v>24.306666154219499</v>
      </c>
      <c r="U2463">
        <v>42.536665769884202</v>
      </c>
      <c r="V2463" t="s">
        <v>29</v>
      </c>
      <c r="W2463">
        <v>174.20199302561701</v>
      </c>
      <c r="X2463">
        <v>1742.01993025617</v>
      </c>
      <c r="Y2463" t="s">
        <v>28</v>
      </c>
    </row>
    <row r="2464" spans="1:25" x14ac:dyDescent="0.35">
      <c r="A2464" t="s">
        <v>25</v>
      </c>
      <c r="B2464" s="1">
        <v>37724</v>
      </c>
      <c r="C2464">
        <v>16.100000000000001</v>
      </c>
      <c r="D2464">
        <v>55</v>
      </c>
      <c r="E2464" t="s">
        <v>33</v>
      </c>
      <c r="F2464">
        <v>1.4</v>
      </c>
      <c r="G2464">
        <v>0</v>
      </c>
      <c r="H2464">
        <v>81.624635311914403</v>
      </c>
      <c r="I2464">
        <v>5.8188559360239296</v>
      </c>
      <c r="J2464">
        <v>69.083895952720894</v>
      </c>
      <c r="K2464">
        <v>1.460896891834</v>
      </c>
      <c r="L2464">
        <v>9.61339852454274</v>
      </c>
      <c r="M2464">
        <v>0.86279196605771602</v>
      </c>
      <c r="N2464">
        <v>2.0947041240088098E-2</v>
      </c>
      <c r="O2464">
        <v>0.90599229456563102</v>
      </c>
      <c r="P2464">
        <v>0.153420625660627</v>
      </c>
      <c r="Q2464" t="s">
        <v>26</v>
      </c>
      <c r="R2464" t="s">
        <v>27</v>
      </c>
      <c r="S2464">
        <v>70</v>
      </c>
      <c r="T2464">
        <v>36.654343201394397</v>
      </c>
      <c r="U2464">
        <v>64.145100602440195</v>
      </c>
      <c r="V2464" t="s">
        <v>29</v>
      </c>
      <c r="W2464">
        <v>246.54101970095101</v>
      </c>
      <c r="X2464">
        <v>2465.4101970095098</v>
      </c>
      <c r="Y2464" t="s">
        <v>30</v>
      </c>
    </row>
    <row r="2465" spans="1:25" x14ac:dyDescent="0.35">
      <c r="A2465" t="s">
        <v>25</v>
      </c>
      <c r="B2465" s="1">
        <v>37725</v>
      </c>
      <c r="C2465">
        <v>14.7</v>
      </c>
      <c r="D2465">
        <v>53</v>
      </c>
      <c r="E2465" t="s">
        <v>33</v>
      </c>
      <c r="F2465">
        <v>5.8</v>
      </c>
      <c r="G2465">
        <v>0</v>
      </c>
      <c r="H2465">
        <v>84.378135413777699</v>
      </c>
      <c r="I2465">
        <v>6.9299786120239304</v>
      </c>
      <c r="J2465">
        <v>72.433895952720903</v>
      </c>
      <c r="K2465">
        <v>2.5904811544723199</v>
      </c>
      <c r="L2465">
        <v>11.1847554146929</v>
      </c>
      <c r="M2465">
        <v>2.7800264828960701</v>
      </c>
      <c r="N2465">
        <v>0.16616345568199301</v>
      </c>
      <c r="O2465">
        <v>5.2112297505848098</v>
      </c>
      <c r="P2465">
        <v>1.2487491613328401</v>
      </c>
      <c r="Q2465" t="s">
        <v>26</v>
      </c>
      <c r="R2465" t="s">
        <v>27</v>
      </c>
      <c r="S2465">
        <v>70</v>
      </c>
      <c r="T2465">
        <v>93.885136505745507</v>
      </c>
      <c r="U2465">
        <v>164.298988885055</v>
      </c>
      <c r="V2465" t="s">
        <v>29</v>
      </c>
      <c r="W2465">
        <v>536.38774771154499</v>
      </c>
      <c r="X2465">
        <v>5363.8774771154503</v>
      </c>
      <c r="Y2465" t="s">
        <v>32</v>
      </c>
    </row>
    <row r="2466" spans="1:25" x14ac:dyDescent="0.35">
      <c r="A2466" t="s">
        <v>25</v>
      </c>
      <c r="B2466" s="1">
        <v>37726</v>
      </c>
      <c r="C2466">
        <v>20.2</v>
      </c>
      <c r="D2466">
        <v>39</v>
      </c>
      <c r="E2466" t="s">
        <v>33</v>
      </c>
      <c r="F2466">
        <v>2.9</v>
      </c>
      <c r="G2466">
        <v>0</v>
      </c>
      <c r="H2466">
        <v>87.934274054641705</v>
      </c>
      <c r="I2466">
        <v>8.8740692300239292</v>
      </c>
      <c r="J2466">
        <v>76.773895952720906</v>
      </c>
      <c r="K2466">
        <v>3.68594357778642</v>
      </c>
      <c r="L2466">
        <v>13.769265908349199</v>
      </c>
      <c r="M2466">
        <v>4.77619235211424</v>
      </c>
      <c r="N2466">
        <v>0.43305564659427298</v>
      </c>
      <c r="O2466">
        <v>15.9609042794514</v>
      </c>
      <c r="P2466">
        <v>6.1150716253562702</v>
      </c>
      <c r="Q2466" t="s">
        <v>26</v>
      </c>
      <c r="R2466" t="s">
        <v>27</v>
      </c>
      <c r="S2466">
        <v>70</v>
      </c>
      <c r="T2466">
        <v>165.610644137761</v>
      </c>
      <c r="U2466">
        <v>289.81862724108203</v>
      </c>
      <c r="V2466" t="s">
        <v>29</v>
      </c>
      <c r="W2466">
        <v>842.19535387476196</v>
      </c>
      <c r="X2466">
        <v>8421.9535387476208</v>
      </c>
      <c r="Y2466" t="s">
        <v>32</v>
      </c>
    </row>
    <row r="2467" spans="1:25" x14ac:dyDescent="0.35">
      <c r="A2467" t="s">
        <v>25</v>
      </c>
      <c r="B2467" s="1">
        <v>37727</v>
      </c>
      <c r="C2467">
        <v>22.5</v>
      </c>
      <c r="D2467">
        <v>44</v>
      </c>
      <c r="E2467" t="s">
        <v>33</v>
      </c>
      <c r="F2467">
        <v>6.5</v>
      </c>
      <c r="G2467">
        <v>0</v>
      </c>
      <c r="H2467">
        <v>88.624855477924399</v>
      </c>
      <c r="I2467">
        <v>10.8515264460239</v>
      </c>
      <c r="J2467">
        <v>81.527895952720897</v>
      </c>
      <c r="K2467">
        <v>4.8793759875287401</v>
      </c>
      <c r="L2467">
        <v>16.284352842698901</v>
      </c>
      <c r="M2467">
        <v>6.9142788864472902</v>
      </c>
      <c r="N2467">
        <v>0.83352936447311798</v>
      </c>
      <c r="O2467">
        <v>36.660973045810998</v>
      </c>
      <c r="P2467">
        <v>20.361580155952399</v>
      </c>
      <c r="Q2467" t="s">
        <v>29</v>
      </c>
      <c r="R2467" t="s">
        <v>27</v>
      </c>
      <c r="S2467">
        <v>70</v>
      </c>
      <c r="T2467">
        <v>257.71540285465198</v>
      </c>
      <c r="U2467">
        <v>451.00195499564097</v>
      </c>
      <c r="V2467" t="s">
        <v>29</v>
      </c>
      <c r="W2467">
        <v>1180.4013225620299</v>
      </c>
      <c r="X2467">
        <v>11804.0132256203</v>
      </c>
      <c r="Y2467" t="s">
        <v>31</v>
      </c>
    </row>
    <row r="2468" spans="1:25" x14ac:dyDescent="0.35">
      <c r="A2468" t="s">
        <v>25</v>
      </c>
      <c r="B2468" s="1">
        <v>37728</v>
      </c>
      <c r="C2468">
        <v>9.5</v>
      </c>
      <c r="D2468">
        <v>100</v>
      </c>
      <c r="E2468" t="s">
        <v>33</v>
      </c>
      <c r="F2468">
        <v>2.5</v>
      </c>
      <c r="G2468">
        <v>0.6</v>
      </c>
      <c r="H2468">
        <v>77.088624979366102</v>
      </c>
      <c r="I2468">
        <v>10.8515264460239</v>
      </c>
      <c r="J2468">
        <v>83.941895952720898</v>
      </c>
      <c r="K2468">
        <v>0.99334092320280198</v>
      </c>
      <c r="L2468">
        <v>16.4021223399462</v>
      </c>
      <c r="M2468">
        <v>0.79642811393415402</v>
      </c>
      <c r="N2468">
        <v>1.8180187358259201E-2</v>
      </c>
      <c r="O2468">
        <v>0.48657082758508002</v>
      </c>
      <c r="P2468">
        <v>0.27454159596801297</v>
      </c>
      <c r="Q2468" t="s">
        <v>26</v>
      </c>
      <c r="R2468" t="s">
        <v>27</v>
      </c>
      <c r="S2468">
        <v>70</v>
      </c>
      <c r="T2468">
        <v>19.290213864572401</v>
      </c>
      <c r="U2468">
        <v>33.757874263001597</v>
      </c>
      <c r="V2468" t="s">
        <v>29</v>
      </c>
      <c r="W2468">
        <v>143.062304741464</v>
      </c>
      <c r="X2468">
        <v>1430.62304741464</v>
      </c>
      <c r="Y2468" t="s">
        <v>28</v>
      </c>
    </row>
    <row r="2469" spans="1:25" x14ac:dyDescent="0.35">
      <c r="A2469" t="s">
        <v>25</v>
      </c>
      <c r="B2469" s="1">
        <v>37729</v>
      </c>
      <c r="C2469">
        <v>7.1</v>
      </c>
      <c r="D2469">
        <v>99</v>
      </c>
      <c r="E2469" t="s">
        <v>33</v>
      </c>
      <c r="F2469">
        <v>6.1</v>
      </c>
      <c r="G2469">
        <v>33.6</v>
      </c>
      <c r="H2469">
        <v>10.462324623766801</v>
      </c>
      <c r="I2469">
        <v>4.3266915343253203</v>
      </c>
      <c r="J2469">
        <v>26.011180756724499</v>
      </c>
      <c r="K2469" s="2">
        <v>2.2758077628929399E-6</v>
      </c>
      <c r="L2469">
        <v>6.1117971029628801</v>
      </c>
      <c r="M2469" s="2">
        <v>1.07135995876678E-6</v>
      </c>
      <c r="N2469" s="2">
        <v>7.3714781296990795E-13</v>
      </c>
      <c r="O2469" s="2">
        <v>2.09551704009121E-18</v>
      </c>
      <c r="P2469" s="2">
        <v>1.22959763822136E-19</v>
      </c>
      <c r="Q2469" t="s">
        <v>26</v>
      </c>
      <c r="R2469" t="s">
        <v>27</v>
      </c>
      <c r="S2469">
        <v>70</v>
      </c>
      <c r="T2469" s="2">
        <v>5.1309451620652197E-9</v>
      </c>
      <c r="U2469" s="2">
        <v>8.9791540336141402E-9</v>
      </c>
      <c r="V2469" t="s">
        <v>26</v>
      </c>
      <c r="W2469" s="2">
        <v>5.3415634342652199E-7</v>
      </c>
      <c r="X2469">
        <v>0</v>
      </c>
      <c r="Y2469" t="s">
        <v>26</v>
      </c>
    </row>
    <row r="2470" spans="1:25" x14ac:dyDescent="0.35">
      <c r="A2470" t="s">
        <v>25</v>
      </c>
      <c r="B2470" s="1">
        <v>37730</v>
      </c>
      <c r="C2470">
        <v>9.4</v>
      </c>
      <c r="D2470">
        <v>89</v>
      </c>
      <c r="E2470" t="s">
        <v>33</v>
      </c>
      <c r="F2470">
        <v>4.7</v>
      </c>
      <c r="G2470">
        <v>3.4</v>
      </c>
      <c r="H2470">
        <v>17.046516797727499</v>
      </c>
      <c r="I2470">
        <v>2.4511267021830001</v>
      </c>
      <c r="J2470">
        <v>25.1600151261419</v>
      </c>
      <c r="K2470" s="2">
        <v>4.9466966120818997E-5</v>
      </c>
      <c r="L2470">
        <v>3.9421322088657398</v>
      </c>
      <c r="M2470" s="2">
        <v>1.9287081351322499E-5</v>
      </c>
      <c r="N2470" s="2">
        <v>1.2288266763792E-10</v>
      </c>
      <c r="O2470" s="2">
        <v>7.8791910825409406E-15</v>
      </c>
      <c r="P2470" s="2">
        <v>1.6212873238691101E-16</v>
      </c>
      <c r="Q2470" t="s">
        <v>26</v>
      </c>
      <c r="R2470" t="s">
        <v>27</v>
      </c>
      <c r="S2470">
        <v>70</v>
      </c>
      <c r="T2470" s="2">
        <v>9.6250336078604192E-7</v>
      </c>
      <c r="U2470" s="2">
        <v>1.6843808813755701E-6</v>
      </c>
      <c r="V2470" t="s">
        <v>26</v>
      </c>
      <c r="W2470" s="2">
        <v>5.4129797756916499E-5</v>
      </c>
      <c r="X2470">
        <v>0</v>
      </c>
      <c r="Y2470" t="s">
        <v>26</v>
      </c>
    </row>
    <row r="2471" spans="1:25" x14ac:dyDescent="0.35">
      <c r="A2471" t="s">
        <v>25</v>
      </c>
      <c r="B2471" s="1">
        <v>37731</v>
      </c>
      <c r="C2471">
        <v>15.1</v>
      </c>
      <c r="D2471">
        <v>58</v>
      </c>
      <c r="E2471" t="s">
        <v>33</v>
      </c>
      <c r="F2471">
        <v>3.8</v>
      </c>
      <c r="G2471">
        <v>0</v>
      </c>
      <c r="H2471">
        <v>46.865719285353499</v>
      </c>
      <c r="I2471">
        <v>3.4691820061829999</v>
      </c>
      <c r="J2471">
        <v>28.582015126141901</v>
      </c>
      <c r="K2471">
        <v>0.13105045997284001</v>
      </c>
      <c r="L2471">
        <v>5.32311324900743</v>
      </c>
      <c r="M2471">
        <v>5.7940885941749801E-2</v>
      </c>
      <c r="N2471">
        <v>1.75813648581299E-4</v>
      </c>
      <c r="O2471">
        <v>3.0054663993757798E-4</v>
      </c>
      <c r="P2471" s="2">
        <v>1.2700308946357501E-5</v>
      </c>
      <c r="Q2471" t="s">
        <v>26</v>
      </c>
      <c r="R2471" t="s">
        <v>27</v>
      </c>
      <c r="S2471">
        <v>70</v>
      </c>
      <c r="T2471">
        <v>0.63244083179424604</v>
      </c>
      <c r="U2471">
        <v>1.10677145563993</v>
      </c>
      <c r="V2471" t="s">
        <v>26</v>
      </c>
      <c r="W2471">
        <v>7.3090175043443102</v>
      </c>
      <c r="X2471">
        <v>0</v>
      </c>
      <c r="Y2471" t="s">
        <v>26</v>
      </c>
    </row>
    <row r="2472" spans="1:25" x14ac:dyDescent="0.35">
      <c r="A2472" t="s">
        <v>25</v>
      </c>
      <c r="B2472" s="1">
        <v>37732</v>
      </c>
      <c r="C2472">
        <v>9.6999999999999993</v>
      </c>
      <c r="D2472">
        <v>91</v>
      </c>
      <c r="E2472" t="s">
        <v>33</v>
      </c>
      <c r="F2472">
        <v>0</v>
      </c>
      <c r="G2472">
        <v>0</v>
      </c>
      <c r="H2472">
        <v>49.538794151673599</v>
      </c>
      <c r="I2472">
        <v>3.614618478183</v>
      </c>
      <c r="J2472">
        <v>31.0320151261419</v>
      </c>
      <c r="K2472">
        <v>0.15465248823844699</v>
      </c>
      <c r="L2472">
        <v>5.5988481537889001</v>
      </c>
      <c r="M2472">
        <v>6.9937545634970399E-2</v>
      </c>
      <c r="N2472">
        <v>2.4530493732852898E-4</v>
      </c>
      <c r="O2472">
        <v>5.4609600180270505E-4</v>
      </c>
      <c r="P2472" s="2">
        <v>2.6024518429410201E-5</v>
      </c>
      <c r="Q2472" t="s">
        <v>26</v>
      </c>
      <c r="R2472" t="s">
        <v>27</v>
      </c>
      <c r="S2472">
        <v>70</v>
      </c>
      <c r="T2472">
        <v>0.837483822767638</v>
      </c>
      <c r="U2472">
        <v>1.4655966898433701</v>
      </c>
      <c r="V2472" t="s">
        <v>26</v>
      </c>
      <c r="W2472">
        <v>9.3534021737858897</v>
      </c>
      <c r="X2472">
        <v>0</v>
      </c>
      <c r="Y2472" t="s">
        <v>26</v>
      </c>
    </row>
    <row r="2473" spans="1:25" x14ac:dyDescent="0.35">
      <c r="A2473" t="s">
        <v>25</v>
      </c>
      <c r="B2473" s="1">
        <v>37733</v>
      </c>
      <c r="C2473">
        <v>14.8</v>
      </c>
      <c r="D2473">
        <v>61</v>
      </c>
      <c r="E2473" t="s">
        <v>33</v>
      </c>
      <c r="F2473">
        <v>4.4000000000000004</v>
      </c>
      <c r="G2473">
        <v>0</v>
      </c>
      <c r="H2473">
        <v>67.681107011434506</v>
      </c>
      <c r="I2473">
        <v>4.5424493041830001</v>
      </c>
      <c r="J2473">
        <v>34.400015126141902</v>
      </c>
      <c r="K2473">
        <v>0.72470415301772595</v>
      </c>
      <c r="L2473">
        <v>6.8301360334810104</v>
      </c>
      <c r="M2473">
        <v>0.359619270368777</v>
      </c>
      <c r="N2473">
        <v>4.4505218275890501E-3</v>
      </c>
      <c r="O2473">
        <v>7.5190439115884605E-2</v>
      </c>
      <c r="P2473">
        <v>5.7365256507689102E-3</v>
      </c>
      <c r="Q2473" t="s">
        <v>26</v>
      </c>
      <c r="R2473" t="s">
        <v>27</v>
      </c>
      <c r="S2473">
        <v>70</v>
      </c>
      <c r="T2473">
        <v>11.376184469697799</v>
      </c>
      <c r="U2473">
        <v>19.908322821971201</v>
      </c>
      <c r="V2473" t="s">
        <v>29</v>
      </c>
      <c r="W2473">
        <v>90.937634227393303</v>
      </c>
      <c r="X2473">
        <v>909.37634227393301</v>
      </c>
      <c r="Y2473" t="s">
        <v>28</v>
      </c>
    </row>
    <row r="2474" spans="1:25" x14ac:dyDescent="0.35">
      <c r="A2474" t="s">
        <v>25</v>
      </c>
      <c r="B2474" s="1">
        <v>37734</v>
      </c>
      <c r="C2474">
        <v>15.4</v>
      </c>
      <c r="D2474">
        <v>61</v>
      </c>
      <c r="E2474" t="s">
        <v>33</v>
      </c>
      <c r="F2474">
        <v>1.1000000000000001</v>
      </c>
      <c r="G2474">
        <v>0</v>
      </c>
      <c r="H2474">
        <v>76.008145058875101</v>
      </c>
      <c r="I2474">
        <v>5.5052926141830003</v>
      </c>
      <c r="J2474">
        <v>37.876015126141901</v>
      </c>
      <c r="K2474">
        <v>0.85905409974451796</v>
      </c>
      <c r="L2474">
        <v>8.0759716614415193</v>
      </c>
      <c r="M2474">
        <v>0.463228187080926</v>
      </c>
      <c r="N2474">
        <v>6.9666824468972398E-3</v>
      </c>
      <c r="O2474">
        <v>0.158582016860255</v>
      </c>
      <c r="P2474">
        <v>1.79220174740004E-2</v>
      </c>
      <c r="Q2474" t="s">
        <v>26</v>
      </c>
      <c r="R2474" t="s">
        <v>27</v>
      </c>
      <c r="S2474">
        <v>70</v>
      </c>
      <c r="T2474">
        <v>15.1297031662263</v>
      </c>
      <c r="U2474">
        <v>26.476980540896001</v>
      </c>
      <c r="V2474" t="s">
        <v>29</v>
      </c>
      <c r="W2474">
        <v>116.20237106754701</v>
      </c>
      <c r="X2474">
        <v>1162.0237106754701</v>
      </c>
      <c r="Y2474" t="s">
        <v>28</v>
      </c>
    </row>
    <row r="2475" spans="1:25" x14ac:dyDescent="0.35">
      <c r="A2475" t="s">
        <v>25</v>
      </c>
      <c r="B2475" s="1">
        <v>37735</v>
      </c>
      <c r="C2475">
        <v>16.5</v>
      </c>
      <c r="D2475">
        <v>59</v>
      </c>
      <c r="E2475" t="s">
        <v>33</v>
      </c>
      <c r="F2475">
        <v>14.6</v>
      </c>
      <c r="G2475">
        <v>0</v>
      </c>
      <c r="H2475">
        <v>82.482438208725696</v>
      </c>
      <c r="I2475">
        <v>6.5849938301830004</v>
      </c>
      <c r="J2475">
        <v>41.550015126141901</v>
      </c>
      <c r="K2475">
        <v>3.15322428761649</v>
      </c>
      <c r="L2475">
        <v>9.4326772560056202</v>
      </c>
      <c r="M2475">
        <v>3.1682719514228799</v>
      </c>
      <c r="N2475">
        <v>0.209423129464575</v>
      </c>
      <c r="O2475">
        <v>7.3179352698656102</v>
      </c>
      <c r="P2475">
        <v>1.1861061292534301</v>
      </c>
      <c r="Q2475" t="s">
        <v>26</v>
      </c>
      <c r="R2475" t="s">
        <v>27</v>
      </c>
      <c r="S2475">
        <v>70</v>
      </c>
      <c r="T2475">
        <v>128.99841107442401</v>
      </c>
      <c r="U2475">
        <v>225.747219380242</v>
      </c>
      <c r="V2475" t="s">
        <v>29</v>
      </c>
      <c r="W2475">
        <v>691.969404351874</v>
      </c>
      <c r="X2475">
        <v>6919.6940435187398</v>
      </c>
      <c r="Y2475" t="s">
        <v>32</v>
      </c>
    </row>
    <row r="2476" spans="1:25" x14ac:dyDescent="0.35">
      <c r="A2476" t="s">
        <v>25</v>
      </c>
      <c r="B2476" s="1">
        <v>37736</v>
      </c>
      <c r="C2476">
        <v>10.7</v>
      </c>
      <c r="D2476">
        <v>56</v>
      </c>
      <c r="E2476" t="s">
        <v>33</v>
      </c>
      <c r="F2476">
        <v>1.7</v>
      </c>
      <c r="G2476">
        <v>7.2</v>
      </c>
      <c r="H2476">
        <v>45.949088604538801</v>
      </c>
      <c r="I2476">
        <v>3.8544249556258698</v>
      </c>
      <c r="J2476">
        <v>34.032048196015403</v>
      </c>
      <c r="K2476">
        <v>0.103177128815808</v>
      </c>
      <c r="L2476">
        <v>6.0077697019757004</v>
      </c>
      <c r="M2476">
        <v>4.8186390573109299E-2</v>
      </c>
      <c r="N2476">
        <v>1.2686595288281699E-4</v>
      </c>
      <c r="O2476">
        <v>1.8686742070448E-4</v>
      </c>
      <c r="P2476" s="2">
        <v>1.05277983267133E-5</v>
      </c>
      <c r="Q2476" t="s">
        <v>26</v>
      </c>
      <c r="R2476" t="s">
        <v>27</v>
      </c>
      <c r="S2476">
        <v>70</v>
      </c>
      <c r="T2476">
        <v>0.42152767841314698</v>
      </c>
      <c r="U2476">
        <v>0.73767343722300704</v>
      </c>
      <c r="V2476" t="s">
        <v>26</v>
      </c>
      <c r="W2476">
        <v>5.1166116508546802</v>
      </c>
      <c r="X2476">
        <v>0</v>
      </c>
      <c r="Y2476" t="s">
        <v>26</v>
      </c>
    </row>
    <row r="2477" spans="1:25" x14ac:dyDescent="0.35">
      <c r="A2477" t="s">
        <v>25</v>
      </c>
      <c r="B2477" s="1">
        <v>37737</v>
      </c>
      <c r="C2477">
        <v>17.2</v>
      </c>
      <c r="D2477">
        <v>48</v>
      </c>
      <c r="E2477" t="s">
        <v>33</v>
      </c>
      <c r="F2477">
        <v>5.6</v>
      </c>
      <c r="G2477">
        <v>0</v>
      </c>
      <c r="H2477">
        <v>71.310811815855701</v>
      </c>
      <c r="I2477">
        <v>5.2782659716258697</v>
      </c>
      <c r="J2477">
        <v>37.8320481960154</v>
      </c>
      <c r="K2477">
        <v>0.86591742397053295</v>
      </c>
      <c r="L2477">
        <v>7.8266338191743001</v>
      </c>
      <c r="M2477">
        <v>0.45957028629318603</v>
      </c>
      <c r="N2477">
        <v>6.8696061765996302E-3</v>
      </c>
      <c r="O2477">
        <v>0.155293763867934</v>
      </c>
      <c r="P2477">
        <v>1.6310645180464999E-2</v>
      </c>
      <c r="Q2477" t="s">
        <v>26</v>
      </c>
      <c r="R2477" t="s">
        <v>27</v>
      </c>
      <c r="S2477">
        <v>70</v>
      </c>
      <c r="T2477">
        <v>15.332653322668</v>
      </c>
      <c r="U2477">
        <v>26.832143314668901</v>
      </c>
      <c r="V2477" t="s">
        <v>29</v>
      </c>
      <c r="W2477">
        <v>117.538080978474</v>
      </c>
      <c r="X2477">
        <v>1175.38080978474</v>
      </c>
      <c r="Y2477" t="s">
        <v>28</v>
      </c>
    </row>
    <row r="2478" spans="1:25" x14ac:dyDescent="0.35">
      <c r="A2478" t="s">
        <v>25</v>
      </c>
      <c r="B2478" s="1">
        <v>37738</v>
      </c>
      <c r="C2478">
        <v>9.1</v>
      </c>
      <c r="D2478">
        <v>89</v>
      </c>
      <c r="E2478" t="s">
        <v>33</v>
      </c>
      <c r="F2478">
        <v>1.4</v>
      </c>
      <c r="G2478">
        <v>0</v>
      </c>
      <c r="H2478">
        <v>72.497468707601598</v>
      </c>
      <c r="I2478">
        <v>5.4461463436258697</v>
      </c>
      <c r="J2478">
        <v>40.174048196015399</v>
      </c>
      <c r="K2478">
        <v>0.73177238727014504</v>
      </c>
      <c r="L2478">
        <v>8.1351972143565394</v>
      </c>
      <c r="M2478">
        <v>0.39606574102634701</v>
      </c>
      <c r="N2478">
        <v>5.2797941039940599E-3</v>
      </c>
      <c r="O2478">
        <v>0.100519762352792</v>
      </c>
      <c r="P2478">
        <v>1.1555494388915099E-2</v>
      </c>
      <c r="Q2478" t="s">
        <v>26</v>
      </c>
      <c r="R2478" t="s">
        <v>27</v>
      </c>
      <c r="S2478">
        <v>70</v>
      </c>
      <c r="T2478">
        <v>11.5630298094519</v>
      </c>
      <c r="U2478">
        <v>20.235302166540801</v>
      </c>
      <c r="V2478" t="s">
        <v>29</v>
      </c>
      <c r="W2478">
        <v>92.222973351145697</v>
      </c>
      <c r="X2478">
        <v>922.22973351145697</v>
      </c>
      <c r="Y2478" t="s">
        <v>28</v>
      </c>
    </row>
    <row r="2479" spans="1:25" x14ac:dyDescent="0.35">
      <c r="A2479" t="s">
        <v>25</v>
      </c>
      <c r="B2479" s="1">
        <v>37739</v>
      </c>
      <c r="C2479">
        <v>13.5</v>
      </c>
      <c r="D2479">
        <v>68</v>
      </c>
      <c r="E2479" t="s">
        <v>33</v>
      </c>
      <c r="F2479">
        <v>2.2999999999999998</v>
      </c>
      <c r="G2479">
        <v>0</v>
      </c>
      <c r="H2479">
        <v>77.504533199613107</v>
      </c>
      <c r="I2479">
        <v>6.1451990156258702</v>
      </c>
      <c r="J2479">
        <v>43.308048196015399</v>
      </c>
      <c r="K2479">
        <v>1.0152082170868899</v>
      </c>
      <c r="L2479">
        <v>9.0721606137558801</v>
      </c>
      <c r="M2479">
        <v>0.58141229107070802</v>
      </c>
      <c r="N2479">
        <v>1.0416119485319101E-2</v>
      </c>
      <c r="O2479">
        <v>0.29902303361691002</v>
      </c>
      <c r="P2479">
        <v>4.4288793651613499E-2</v>
      </c>
      <c r="Q2479" t="s">
        <v>26</v>
      </c>
      <c r="R2479" t="s">
        <v>27</v>
      </c>
      <c r="S2479">
        <v>70</v>
      </c>
      <c r="T2479">
        <v>20.004731222193101</v>
      </c>
      <c r="U2479">
        <v>35.008279638837998</v>
      </c>
      <c r="V2479" t="s">
        <v>29</v>
      </c>
      <c r="W2479">
        <v>147.57407459883299</v>
      </c>
      <c r="X2479">
        <v>1475.74074598833</v>
      </c>
      <c r="Y2479" t="s">
        <v>28</v>
      </c>
    </row>
    <row r="2480" spans="1:25" x14ac:dyDescent="0.35">
      <c r="A2480" t="s">
        <v>25</v>
      </c>
      <c r="B2480" s="1">
        <v>37740</v>
      </c>
      <c r="C2480">
        <v>14.8</v>
      </c>
      <c r="D2480">
        <v>63</v>
      </c>
      <c r="E2480" t="s">
        <v>33</v>
      </c>
      <c r="F2480">
        <v>2.1</v>
      </c>
      <c r="G2480">
        <v>0</v>
      </c>
      <c r="H2480">
        <v>81.024638722418501</v>
      </c>
      <c r="I2480">
        <v>7.0254487736258699</v>
      </c>
      <c r="J2480">
        <v>46.676048196015401</v>
      </c>
      <c r="K2480">
        <v>1.41173434586425</v>
      </c>
      <c r="L2480">
        <v>10.209273643292001</v>
      </c>
      <c r="M2480">
        <v>0.86124766042599299</v>
      </c>
      <c r="N2480">
        <v>2.0880724419565601E-2</v>
      </c>
      <c r="O2480">
        <v>0.87994681840213296</v>
      </c>
      <c r="P2480">
        <v>0.17112930316337799</v>
      </c>
      <c r="Q2480" t="s">
        <v>26</v>
      </c>
      <c r="R2480" t="s">
        <v>27</v>
      </c>
      <c r="S2480">
        <v>70</v>
      </c>
      <c r="T2480">
        <v>34.632362583166099</v>
      </c>
      <c r="U2480">
        <v>60.606634520540702</v>
      </c>
      <c r="V2480" t="s">
        <v>29</v>
      </c>
      <c r="W2480">
        <v>235.045703915362</v>
      </c>
      <c r="X2480">
        <v>2350.4570391536199</v>
      </c>
      <c r="Y2480" t="s">
        <v>30</v>
      </c>
    </row>
    <row r="2481" spans="1:25" x14ac:dyDescent="0.35">
      <c r="A2481" t="s">
        <v>25</v>
      </c>
      <c r="B2481" s="1">
        <v>37741</v>
      </c>
      <c r="C2481">
        <v>20.8</v>
      </c>
      <c r="D2481">
        <v>39</v>
      </c>
      <c r="E2481" t="s">
        <v>33</v>
      </c>
      <c r="F2481">
        <v>21.2</v>
      </c>
      <c r="G2481">
        <v>0</v>
      </c>
      <c r="H2481">
        <v>88.106426193941502</v>
      </c>
      <c r="I2481">
        <v>9.0243025076258707</v>
      </c>
      <c r="J2481">
        <v>51.124048196015401</v>
      </c>
      <c r="K2481">
        <v>9.5004967501716493</v>
      </c>
      <c r="L2481">
        <v>12.5224971331485</v>
      </c>
      <c r="M2481">
        <v>10.775540421771201</v>
      </c>
      <c r="N2481">
        <v>1.8280414583842</v>
      </c>
      <c r="O2481">
        <v>133.37645038945999</v>
      </c>
      <c r="P2481">
        <v>41.292931415600101</v>
      </c>
      <c r="Q2481" t="s">
        <v>29</v>
      </c>
      <c r="R2481" t="s">
        <v>27</v>
      </c>
      <c r="S2481">
        <v>70</v>
      </c>
      <c r="T2481">
        <v>701.26954677923095</v>
      </c>
      <c r="U2481">
        <v>1227.2217068636601</v>
      </c>
      <c r="V2481" t="s">
        <v>28</v>
      </c>
      <c r="W2481">
        <v>2362.93285153537</v>
      </c>
      <c r="X2481">
        <v>23629.328515353802</v>
      </c>
      <c r="Y2481" t="s">
        <v>31</v>
      </c>
    </row>
    <row r="2482" spans="1:25" x14ac:dyDescent="0.35">
      <c r="A2482" t="s">
        <v>25</v>
      </c>
      <c r="B2482" s="1">
        <v>37742</v>
      </c>
      <c r="C2482">
        <v>20.3</v>
      </c>
      <c r="D2482">
        <v>47</v>
      </c>
      <c r="E2482" t="s">
        <v>33</v>
      </c>
      <c r="F2482">
        <v>16.100000000000001</v>
      </c>
      <c r="G2482">
        <v>0</v>
      </c>
      <c r="H2482">
        <v>88.106424757716596</v>
      </c>
      <c r="I2482">
        <v>10.4850613716259</v>
      </c>
      <c r="J2482">
        <v>54.482048196015398</v>
      </c>
      <c r="K2482">
        <v>7.3474615098169798</v>
      </c>
      <c r="L2482">
        <v>14.1582435397358</v>
      </c>
      <c r="M2482">
        <v>9.2240992578457206</v>
      </c>
      <c r="N2482">
        <v>1.3883032065176499</v>
      </c>
      <c r="O2482">
        <v>86.031216394032</v>
      </c>
      <c r="P2482">
        <v>35.074510030097997</v>
      </c>
      <c r="Q2482" t="s">
        <v>29</v>
      </c>
      <c r="R2482" t="s">
        <v>27</v>
      </c>
      <c r="S2482">
        <v>55</v>
      </c>
      <c r="T2482">
        <v>345.83896055534598</v>
      </c>
      <c r="U2482">
        <v>605.21818097185599</v>
      </c>
      <c r="V2482" t="s">
        <v>28</v>
      </c>
      <c r="W2482">
        <v>1846.8728159408699</v>
      </c>
      <c r="X2482">
        <v>18468.7281594087</v>
      </c>
      <c r="Y2482" t="s">
        <v>31</v>
      </c>
    </row>
    <row r="2483" spans="1:25" x14ac:dyDescent="0.35">
      <c r="A2483" t="s">
        <v>25</v>
      </c>
      <c r="B2483" s="1">
        <v>37743</v>
      </c>
      <c r="C2483">
        <v>15.5</v>
      </c>
      <c r="D2483">
        <v>92</v>
      </c>
      <c r="E2483" t="s">
        <v>33</v>
      </c>
      <c r="F2483">
        <v>5.5</v>
      </c>
      <c r="G2483">
        <v>1.2</v>
      </c>
      <c r="H2483">
        <v>73.291806048263396</v>
      </c>
      <c r="I2483">
        <v>10.6560971476259</v>
      </c>
      <c r="J2483">
        <v>56.976048196015398</v>
      </c>
      <c r="K2483">
        <v>0.92937987689857704</v>
      </c>
      <c r="L2483">
        <v>14.5221056071957</v>
      </c>
      <c r="M2483">
        <v>0.69269106507854705</v>
      </c>
      <c r="N2483">
        <v>1.42011649159711E-2</v>
      </c>
      <c r="O2483">
        <v>0.36768579612732399</v>
      </c>
      <c r="P2483">
        <v>0.15860861915699301</v>
      </c>
      <c r="Q2483" t="s">
        <v>26</v>
      </c>
      <c r="R2483" t="s">
        <v>27</v>
      </c>
      <c r="S2483">
        <v>55</v>
      </c>
      <c r="T2483">
        <v>12.3962863275624</v>
      </c>
      <c r="U2483">
        <v>21.693501073234199</v>
      </c>
      <c r="V2483" t="s">
        <v>29</v>
      </c>
      <c r="W2483">
        <v>130.08211576928699</v>
      </c>
      <c r="X2483">
        <v>1300.82115769287</v>
      </c>
      <c r="Y2483" t="s">
        <v>28</v>
      </c>
    </row>
    <row r="2484" spans="1:25" x14ac:dyDescent="0.35">
      <c r="A2484" t="s">
        <v>25</v>
      </c>
      <c r="B2484" s="1">
        <v>37744</v>
      </c>
      <c r="C2484">
        <v>16.5</v>
      </c>
      <c r="D2484">
        <v>56</v>
      </c>
      <c r="E2484" t="s">
        <v>33</v>
      </c>
      <c r="F2484">
        <v>3.4</v>
      </c>
      <c r="G2484">
        <v>0</v>
      </c>
      <c r="H2484">
        <v>80.713701306437997</v>
      </c>
      <c r="I2484">
        <v>11.653462395625899</v>
      </c>
      <c r="J2484">
        <v>59.650048196015398</v>
      </c>
      <c r="K2484">
        <v>1.4557274312434101</v>
      </c>
      <c r="L2484">
        <v>15.6589455222651</v>
      </c>
      <c r="M2484">
        <v>1.5160127063052899</v>
      </c>
      <c r="N2484">
        <v>5.6808449122291702E-2</v>
      </c>
      <c r="O2484">
        <v>1.403998279426</v>
      </c>
      <c r="P2484">
        <v>0.71550666053640199</v>
      </c>
      <c r="Q2484" t="s">
        <v>26</v>
      </c>
      <c r="R2484" t="s">
        <v>27</v>
      </c>
      <c r="S2484">
        <v>55</v>
      </c>
      <c r="T2484">
        <v>26.172542872851601</v>
      </c>
      <c r="U2484">
        <v>45.801950027490399</v>
      </c>
      <c r="V2484" t="s">
        <v>29</v>
      </c>
      <c r="W2484">
        <v>245.326367289686</v>
      </c>
      <c r="X2484">
        <v>2453.26367289686</v>
      </c>
      <c r="Y2484" t="s">
        <v>30</v>
      </c>
    </row>
    <row r="2485" spans="1:25" x14ac:dyDescent="0.35">
      <c r="A2485" t="s">
        <v>25</v>
      </c>
      <c r="B2485" s="1">
        <v>37745</v>
      </c>
      <c r="C2485">
        <v>18.2</v>
      </c>
      <c r="D2485">
        <v>52</v>
      </c>
      <c r="E2485" t="s">
        <v>33</v>
      </c>
      <c r="F2485">
        <v>17.100000000000001</v>
      </c>
      <c r="G2485">
        <v>0</v>
      </c>
      <c r="H2485">
        <v>85.305416584265302</v>
      </c>
      <c r="I2485">
        <v>12.8465914836259</v>
      </c>
      <c r="J2485">
        <v>62.630048196015402</v>
      </c>
      <c r="K2485">
        <v>5.1974901169012897</v>
      </c>
      <c r="L2485">
        <v>16.983897353410399</v>
      </c>
      <c r="M2485">
        <v>7.4958382941935904</v>
      </c>
      <c r="N2485">
        <v>0.96161377089482603</v>
      </c>
      <c r="O2485">
        <v>43.982527384638999</v>
      </c>
      <c r="P2485">
        <v>26.779837399470001</v>
      </c>
      <c r="Q2485" t="s">
        <v>29</v>
      </c>
      <c r="R2485" t="s">
        <v>27</v>
      </c>
      <c r="S2485">
        <v>55</v>
      </c>
      <c r="T2485">
        <v>204.198411151047</v>
      </c>
      <c r="U2485">
        <v>357.34721951433301</v>
      </c>
      <c r="V2485" t="s">
        <v>29</v>
      </c>
      <c r="W2485">
        <v>1269.63408269141</v>
      </c>
      <c r="X2485">
        <v>12696.3408269141</v>
      </c>
      <c r="Y2485" t="s">
        <v>31</v>
      </c>
    </row>
    <row r="2486" spans="1:25" x14ac:dyDescent="0.35">
      <c r="A2486" t="s">
        <v>25</v>
      </c>
      <c r="B2486" s="1">
        <v>37746</v>
      </c>
      <c r="C2486">
        <v>10.1</v>
      </c>
      <c r="D2486">
        <v>64</v>
      </c>
      <c r="E2486" t="s">
        <v>33</v>
      </c>
      <c r="F2486">
        <v>4</v>
      </c>
      <c r="G2486">
        <v>9</v>
      </c>
      <c r="H2486">
        <v>43.324732512847902</v>
      </c>
      <c r="I2486">
        <v>6.8921950413542197</v>
      </c>
      <c r="J2486">
        <v>50.127429690567702</v>
      </c>
      <c r="K2486">
        <v>7.6629296644457404E-2</v>
      </c>
      <c r="L2486">
        <v>10.2582750841727</v>
      </c>
      <c r="M2486">
        <v>4.6870698264365199E-2</v>
      </c>
      <c r="N2486">
        <v>1.2079930167992799E-4</v>
      </c>
      <c r="O2486">
        <v>1.65782341199454E-4</v>
      </c>
      <c r="P2486" s="2">
        <v>3.2597190888455297E-5</v>
      </c>
      <c r="Q2486" t="s">
        <v>26</v>
      </c>
      <c r="R2486" t="s">
        <v>27</v>
      </c>
      <c r="S2486">
        <v>55</v>
      </c>
      <c r="T2486">
        <v>0.18273414586268599</v>
      </c>
      <c r="U2486">
        <v>0.31978475525970101</v>
      </c>
      <c r="V2486" t="s">
        <v>26</v>
      </c>
      <c r="W2486">
        <v>3.2814287557742698</v>
      </c>
      <c r="X2486">
        <v>0</v>
      </c>
      <c r="Y2486" t="s">
        <v>26</v>
      </c>
    </row>
    <row r="2487" spans="1:25" x14ac:dyDescent="0.35">
      <c r="A2487" t="s">
        <v>25</v>
      </c>
      <c r="B2487" s="1">
        <v>37747</v>
      </c>
      <c r="C2487">
        <v>16.899999999999999</v>
      </c>
      <c r="D2487">
        <v>38</v>
      </c>
      <c r="E2487" t="s">
        <v>33</v>
      </c>
      <c r="F2487">
        <v>2.9</v>
      </c>
      <c r="G2487">
        <v>0</v>
      </c>
      <c r="H2487">
        <v>70.543322652768396</v>
      </c>
      <c r="I2487">
        <v>8.3295137613542192</v>
      </c>
      <c r="J2487">
        <v>52.873429690567697</v>
      </c>
      <c r="K2487">
        <v>0.73654780238223205</v>
      </c>
      <c r="L2487">
        <v>11.9518754034887</v>
      </c>
      <c r="M2487">
        <v>0.49040981593505401</v>
      </c>
      <c r="N2487">
        <v>7.7065252770939204E-3</v>
      </c>
      <c r="O2487">
        <v>0.15873911603797</v>
      </c>
      <c r="P2487">
        <v>4.4227055214093897E-2</v>
      </c>
      <c r="Q2487" t="s">
        <v>26</v>
      </c>
      <c r="R2487" t="s">
        <v>27</v>
      </c>
      <c r="S2487">
        <v>55</v>
      </c>
      <c r="T2487">
        <v>8.3962232666817105</v>
      </c>
      <c r="U2487">
        <v>14.693390716692999</v>
      </c>
      <c r="V2487" t="s">
        <v>29</v>
      </c>
      <c r="W2487">
        <v>93.094250208675106</v>
      </c>
      <c r="X2487">
        <v>930.94250208675101</v>
      </c>
      <c r="Y2487" t="s">
        <v>28</v>
      </c>
    </row>
    <row r="2488" spans="1:25" x14ac:dyDescent="0.35">
      <c r="A2488" t="s">
        <v>25</v>
      </c>
      <c r="B2488" s="1">
        <v>37748</v>
      </c>
      <c r="C2488">
        <v>10</v>
      </c>
      <c r="D2488">
        <v>68</v>
      </c>
      <c r="E2488" t="s">
        <v>33</v>
      </c>
      <c r="F2488">
        <v>4.0999999999999996</v>
      </c>
      <c r="G2488">
        <v>0</v>
      </c>
      <c r="H2488">
        <v>76.082861077269996</v>
      </c>
      <c r="I2488">
        <v>8.7869829453542199</v>
      </c>
      <c r="J2488">
        <v>54.377429690567702</v>
      </c>
      <c r="K2488">
        <v>1.0040574999432501</v>
      </c>
      <c r="L2488">
        <v>12.517237649865001</v>
      </c>
      <c r="M2488">
        <v>0.68634286735474503</v>
      </c>
      <c r="N2488">
        <v>1.39716177366266E-2</v>
      </c>
      <c r="O2488">
        <v>0.40633915593148601</v>
      </c>
      <c r="P2488">
        <v>0.12568216856824799</v>
      </c>
      <c r="Q2488" t="s">
        <v>26</v>
      </c>
      <c r="R2488" t="s">
        <v>27</v>
      </c>
      <c r="S2488">
        <v>55</v>
      </c>
      <c r="T2488">
        <v>14.1056540715184</v>
      </c>
      <c r="U2488">
        <v>24.684894625157099</v>
      </c>
      <c r="V2488" t="s">
        <v>29</v>
      </c>
      <c r="W2488">
        <v>145.268800450719</v>
      </c>
      <c r="X2488">
        <v>1452.68800450719</v>
      </c>
      <c r="Y2488" t="s">
        <v>28</v>
      </c>
    </row>
    <row r="2489" spans="1:25" x14ac:dyDescent="0.35">
      <c r="A2489" t="s">
        <v>25</v>
      </c>
      <c r="B2489" s="1">
        <v>37749</v>
      </c>
      <c r="C2489">
        <v>12.9</v>
      </c>
      <c r="D2489">
        <v>62</v>
      </c>
      <c r="E2489" t="s">
        <v>33</v>
      </c>
      <c r="F2489">
        <v>4.4000000000000004</v>
      </c>
      <c r="G2489">
        <v>0</v>
      </c>
      <c r="H2489">
        <v>80.459896810323997</v>
      </c>
      <c r="I2489">
        <v>9.4721563853542197</v>
      </c>
      <c r="J2489">
        <v>56.403429690567698</v>
      </c>
      <c r="K2489">
        <v>1.4890084792809</v>
      </c>
      <c r="L2489">
        <v>13.3425728776844</v>
      </c>
      <c r="M2489">
        <v>1.27284567210094</v>
      </c>
      <c r="N2489">
        <v>4.1689048395629397E-2</v>
      </c>
      <c r="O2489">
        <v>1.3225020955068201</v>
      </c>
      <c r="P2489">
        <v>0.47222008525696002</v>
      </c>
      <c r="Q2489" t="s">
        <v>26</v>
      </c>
      <c r="R2489" t="s">
        <v>27</v>
      </c>
      <c r="S2489">
        <v>55</v>
      </c>
      <c r="T2489">
        <v>27.171192027229001</v>
      </c>
      <c r="U2489">
        <v>47.549586047650699</v>
      </c>
      <c r="V2489" t="s">
        <v>29</v>
      </c>
      <c r="W2489">
        <v>253.17011826347101</v>
      </c>
      <c r="X2489">
        <v>2531.7011826347102</v>
      </c>
      <c r="Y2489" t="s">
        <v>30</v>
      </c>
    </row>
    <row r="2490" spans="1:25" x14ac:dyDescent="0.35">
      <c r="A2490" t="s">
        <v>25</v>
      </c>
      <c r="B2490" s="1">
        <v>37750</v>
      </c>
      <c r="C2490">
        <v>16.3</v>
      </c>
      <c r="D2490">
        <v>46</v>
      </c>
      <c r="E2490" t="s">
        <v>33</v>
      </c>
      <c r="F2490">
        <v>23.2</v>
      </c>
      <c r="G2490">
        <v>0</v>
      </c>
      <c r="H2490">
        <v>85.922651936593397</v>
      </c>
      <c r="I2490">
        <v>10.682286017354199</v>
      </c>
      <c r="J2490">
        <v>59.041429690567703</v>
      </c>
      <c r="K2490">
        <v>7.7030165639119197</v>
      </c>
      <c r="L2490">
        <v>14.7106341741177</v>
      </c>
      <c r="M2490">
        <v>9.7863929944033696</v>
      </c>
      <c r="N2490">
        <v>1.54159750152312</v>
      </c>
      <c r="O2490">
        <v>98.264358910681494</v>
      </c>
      <c r="P2490">
        <v>43.619485618354702</v>
      </c>
      <c r="Q2490" t="s">
        <v>29</v>
      </c>
      <c r="R2490" t="s">
        <v>27</v>
      </c>
      <c r="S2490">
        <v>55</v>
      </c>
      <c r="T2490">
        <v>370.99789773662297</v>
      </c>
      <c r="U2490">
        <v>649.24632103909005</v>
      </c>
      <c r="V2490" t="s">
        <v>28</v>
      </c>
      <c r="W2490">
        <v>1936.77901493951</v>
      </c>
      <c r="X2490">
        <v>19367.790149395099</v>
      </c>
      <c r="Y2490" t="s">
        <v>31</v>
      </c>
    </row>
    <row r="2491" spans="1:25" x14ac:dyDescent="0.35">
      <c r="A2491" t="s">
        <v>25</v>
      </c>
      <c r="B2491" s="1">
        <v>37751</v>
      </c>
      <c r="C2491">
        <v>17.100000000000001</v>
      </c>
      <c r="D2491">
        <v>52</v>
      </c>
      <c r="E2491" t="s">
        <v>33</v>
      </c>
      <c r="F2491">
        <v>26.7</v>
      </c>
      <c r="G2491">
        <v>0</v>
      </c>
      <c r="H2491">
        <v>86.411354834944007</v>
      </c>
      <c r="I2491">
        <v>11.8074129293542</v>
      </c>
      <c r="J2491">
        <v>61.8234296905677</v>
      </c>
      <c r="K2491">
        <v>9.8433673747285102</v>
      </c>
      <c r="L2491">
        <v>15.983338806624699</v>
      </c>
      <c r="M2491">
        <v>12.4543099733545</v>
      </c>
      <c r="N2491">
        <v>2.36202625675292</v>
      </c>
      <c r="O2491">
        <v>173.56746138607701</v>
      </c>
      <c r="P2491">
        <v>92.5335088206661</v>
      </c>
      <c r="Q2491" t="s">
        <v>29</v>
      </c>
      <c r="R2491" t="s">
        <v>27</v>
      </c>
      <c r="S2491">
        <v>55</v>
      </c>
      <c r="T2491">
        <v>529.84813999663197</v>
      </c>
      <c r="U2491">
        <v>927.23424499410601</v>
      </c>
      <c r="V2491" t="s">
        <v>28</v>
      </c>
      <c r="W2491">
        <v>2438.66555890362</v>
      </c>
      <c r="X2491">
        <v>24386.6555890362</v>
      </c>
      <c r="Y2491" t="s">
        <v>31</v>
      </c>
    </row>
    <row r="2492" spans="1:25" x14ac:dyDescent="0.35">
      <c r="A2492" t="s">
        <v>25</v>
      </c>
      <c r="B2492" s="1">
        <v>37752</v>
      </c>
      <c r="C2492">
        <v>16.399999999999999</v>
      </c>
      <c r="D2492">
        <v>38</v>
      </c>
      <c r="E2492" t="s">
        <v>33</v>
      </c>
      <c r="F2492">
        <v>7</v>
      </c>
      <c r="G2492">
        <v>0</v>
      </c>
      <c r="H2492">
        <v>88.209306797451404</v>
      </c>
      <c r="I2492">
        <v>13.2048061293542</v>
      </c>
      <c r="J2492">
        <v>64.479429690567699</v>
      </c>
      <c r="K2492">
        <v>4.7141252005729699</v>
      </c>
      <c r="L2492">
        <v>17.466935037703301</v>
      </c>
      <c r="M2492">
        <v>6.9675492182010696</v>
      </c>
      <c r="N2492">
        <v>0.84492971530515204</v>
      </c>
      <c r="O2492">
        <v>35.279533835426697</v>
      </c>
      <c r="P2492">
        <v>22.832059416624698</v>
      </c>
      <c r="Q2492" t="s">
        <v>29</v>
      </c>
      <c r="R2492" t="s">
        <v>27</v>
      </c>
      <c r="S2492">
        <v>55</v>
      </c>
      <c r="T2492">
        <v>175.40814548928</v>
      </c>
      <c r="U2492">
        <v>306.96425460623999</v>
      </c>
      <c r="V2492" t="s">
        <v>29</v>
      </c>
      <c r="W2492">
        <v>1133.8061814544201</v>
      </c>
      <c r="X2492">
        <v>11338.0618145442</v>
      </c>
      <c r="Y2492" t="s">
        <v>31</v>
      </c>
    </row>
    <row r="2493" spans="1:25" x14ac:dyDescent="0.35">
      <c r="A2493" t="s">
        <v>25</v>
      </c>
      <c r="B2493" s="1">
        <v>37753</v>
      </c>
      <c r="C2493">
        <v>10.8</v>
      </c>
      <c r="D2493">
        <v>56</v>
      </c>
      <c r="E2493" t="s">
        <v>33</v>
      </c>
      <c r="F2493">
        <v>3.4</v>
      </c>
      <c r="G2493">
        <v>0</v>
      </c>
      <c r="H2493">
        <v>87.1183709649885</v>
      </c>
      <c r="I2493">
        <v>13.8791610413542</v>
      </c>
      <c r="J2493">
        <v>66.127429690567695</v>
      </c>
      <c r="K2493">
        <v>3.3638426987507799</v>
      </c>
      <c r="L2493">
        <v>18.205608155109601</v>
      </c>
      <c r="M2493">
        <v>5.1655111006624601</v>
      </c>
      <c r="N2493">
        <v>0.49748437341434398</v>
      </c>
      <c r="O2493">
        <v>15.334501768070099</v>
      </c>
      <c r="P2493">
        <v>10.855215659031799</v>
      </c>
      <c r="Q2493" t="s">
        <v>29</v>
      </c>
      <c r="R2493" t="s">
        <v>27</v>
      </c>
      <c r="S2493">
        <v>55</v>
      </c>
      <c r="T2493">
        <v>102.78355197462599</v>
      </c>
      <c r="U2493">
        <v>179.871215955596</v>
      </c>
      <c r="V2493" t="s">
        <v>29</v>
      </c>
      <c r="W2493">
        <v>751.13803063002899</v>
      </c>
      <c r="X2493">
        <v>7511.3803063002897</v>
      </c>
      <c r="Y2493" t="s">
        <v>32</v>
      </c>
    </row>
    <row r="2494" spans="1:25" x14ac:dyDescent="0.35">
      <c r="A2494" t="s">
        <v>25</v>
      </c>
      <c r="B2494" s="1">
        <v>37754</v>
      </c>
      <c r="C2494">
        <v>13.6</v>
      </c>
      <c r="D2494">
        <v>52</v>
      </c>
      <c r="E2494" t="s">
        <v>33</v>
      </c>
      <c r="F2494">
        <v>3.1</v>
      </c>
      <c r="G2494">
        <v>0</v>
      </c>
      <c r="H2494">
        <v>87.118369538377493</v>
      </c>
      <c r="I2494">
        <v>14.787917393354199</v>
      </c>
      <c r="J2494">
        <v>68.279429690567696</v>
      </c>
      <c r="K2494">
        <v>3.31337324443097</v>
      </c>
      <c r="L2494">
        <v>19.1870407301844</v>
      </c>
      <c r="M2494">
        <v>5.2574041878715301</v>
      </c>
      <c r="N2494">
        <v>0.51325622238678903</v>
      </c>
      <c r="O2494">
        <v>15.2090122390823</v>
      </c>
      <c r="P2494">
        <v>12.0534362549376</v>
      </c>
      <c r="Q2494" t="s">
        <v>29</v>
      </c>
      <c r="R2494" t="s">
        <v>27</v>
      </c>
      <c r="S2494">
        <v>55</v>
      </c>
      <c r="T2494">
        <v>100.323335596321</v>
      </c>
      <c r="U2494">
        <v>175.565837293562</v>
      </c>
      <c r="V2494" t="s">
        <v>29</v>
      </c>
      <c r="W2494">
        <v>736.92682741191095</v>
      </c>
      <c r="X2494">
        <v>7369.2682741191102</v>
      </c>
      <c r="Y2494" t="s">
        <v>32</v>
      </c>
    </row>
    <row r="2495" spans="1:25" x14ac:dyDescent="0.35">
      <c r="A2495" t="s">
        <v>25</v>
      </c>
      <c r="B2495" s="1">
        <v>37755</v>
      </c>
      <c r="C2495">
        <v>16.100000000000001</v>
      </c>
      <c r="D2495">
        <v>47</v>
      </c>
      <c r="E2495" t="s">
        <v>33</v>
      </c>
      <c r="F2495">
        <v>7.9</v>
      </c>
      <c r="G2495">
        <v>0</v>
      </c>
      <c r="H2495">
        <v>87.200166532283802</v>
      </c>
      <c r="I2495">
        <v>15.961985265354199</v>
      </c>
      <c r="J2495">
        <v>70.8814296905677</v>
      </c>
      <c r="K2495">
        <v>4.2695138300120101</v>
      </c>
      <c r="L2495">
        <v>20.4250415084746</v>
      </c>
      <c r="M2495">
        <v>6.9582972853250498</v>
      </c>
      <c r="N2495">
        <v>0.84294488137108703</v>
      </c>
      <c r="O2495">
        <v>30.228573905329299</v>
      </c>
      <c r="P2495">
        <v>27.373223023074601</v>
      </c>
      <c r="Q2495" t="s">
        <v>29</v>
      </c>
      <c r="R2495" t="s">
        <v>27</v>
      </c>
      <c r="S2495">
        <v>55</v>
      </c>
      <c r="T2495">
        <v>150.14304716533201</v>
      </c>
      <c r="U2495">
        <v>262.75033253932997</v>
      </c>
      <c r="V2495" t="s">
        <v>29</v>
      </c>
      <c r="W2495">
        <v>1007.87384715186</v>
      </c>
      <c r="X2495">
        <v>10078.7384715186</v>
      </c>
      <c r="Y2495" t="s">
        <v>31</v>
      </c>
    </row>
    <row r="2496" spans="1:25" x14ac:dyDescent="0.35">
      <c r="A2496" t="s">
        <v>25</v>
      </c>
      <c r="B2496" s="1">
        <v>37756</v>
      </c>
      <c r="C2496">
        <v>10.8</v>
      </c>
      <c r="D2496">
        <v>64</v>
      </c>
      <c r="E2496" t="s">
        <v>33</v>
      </c>
      <c r="F2496">
        <v>5.2</v>
      </c>
      <c r="G2496">
        <v>0</v>
      </c>
      <c r="H2496">
        <v>85.808532945485894</v>
      </c>
      <c r="I2496">
        <v>16.513730193354199</v>
      </c>
      <c r="J2496">
        <v>72.529429690567696</v>
      </c>
      <c r="K2496">
        <v>3.0605733166613298</v>
      </c>
      <c r="L2496">
        <v>21.047217555686</v>
      </c>
      <c r="M2496">
        <v>5.14790519194373</v>
      </c>
      <c r="N2496">
        <v>0.49448709252793199</v>
      </c>
      <c r="O2496">
        <v>12.9907315905416</v>
      </c>
      <c r="P2496">
        <v>12.5350168887318</v>
      </c>
      <c r="Q2496" t="s">
        <v>29</v>
      </c>
      <c r="R2496" t="s">
        <v>27</v>
      </c>
      <c r="S2496">
        <v>55</v>
      </c>
      <c r="T2496">
        <v>88.310556295548807</v>
      </c>
      <c r="U2496">
        <v>154.54347351721</v>
      </c>
      <c r="V2496" t="s">
        <v>29</v>
      </c>
      <c r="W2496">
        <v>666.07110988360296</v>
      </c>
      <c r="X2496">
        <v>6660.71109883603</v>
      </c>
      <c r="Y2496" t="s">
        <v>32</v>
      </c>
    </row>
    <row r="2497" spans="1:25" x14ac:dyDescent="0.35">
      <c r="A2497" t="s">
        <v>25</v>
      </c>
      <c r="B2497" s="1">
        <v>37757</v>
      </c>
      <c r="C2497">
        <v>12.4</v>
      </c>
      <c r="D2497">
        <v>62</v>
      </c>
      <c r="E2497" t="s">
        <v>33</v>
      </c>
      <c r="F2497">
        <v>3.1</v>
      </c>
      <c r="G2497">
        <v>0</v>
      </c>
      <c r="H2497">
        <v>85.688353290833604</v>
      </c>
      <c r="I2497">
        <v>17.174433153354201</v>
      </c>
      <c r="J2497">
        <v>74.465429690567703</v>
      </c>
      <c r="K2497">
        <v>2.7073790145899101</v>
      </c>
      <c r="L2497">
        <v>21.7867984222239</v>
      </c>
      <c r="M2497">
        <v>4.6436958949987801</v>
      </c>
      <c r="N2497">
        <v>0.41201950762912998</v>
      </c>
      <c r="O2497">
        <v>9.5364606992785692</v>
      </c>
      <c r="P2497">
        <v>9.8959171492346005</v>
      </c>
      <c r="Q2497" t="s">
        <v>26</v>
      </c>
      <c r="R2497" t="s">
        <v>27</v>
      </c>
      <c r="S2497">
        <v>55</v>
      </c>
      <c r="T2497">
        <v>72.438239349209297</v>
      </c>
      <c r="U2497">
        <v>126.766918861116</v>
      </c>
      <c r="V2497" t="s">
        <v>29</v>
      </c>
      <c r="W2497">
        <v>568.31887308116802</v>
      </c>
      <c r="X2497">
        <v>5683.1887308116802</v>
      </c>
      <c r="Y2497" t="s">
        <v>32</v>
      </c>
    </row>
    <row r="2498" spans="1:25" x14ac:dyDescent="0.35">
      <c r="A2498" t="s">
        <v>25</v>
      </c>
      <c r="B2498" s="1">
        <v>37758</v>
      </c>
      <c r="C2498">
        <v>14.3</v>
      </c>
      <c r="D2498">
        <v>49</v>
      </c>
      <c r="E2498" t="s">
        <v>33</v>
      </c>
      <c r="F2498">
        <v>3.4</v>
      </c>
      <c r="G2498">
        <v>0</v>
      </c>
      <c r="H2498">
        <v>86.246678661782298</v>
      </c>
      <c r="I2498">
        <v>18.185965521354198</v>
      </c>
      <c r="J2498">
        <v>76.743429690567694</v>
      </c>
      <c r="K2498">
        <v>2.9726740588946501</v>
      </c>
      <c r="L2498">
        <v>22.8405577956662</v>
      </c>
      <c r="M2498">
        <v>5.26934705151234</v>
      </c>
      <c r="N2498">
        <v>0.51532171757817602</v>
      </c>
      <c r="O2498">
        <v>12.535447851573799</v>
      </c>
      <c r="P2498">
        <v>14.3579991144367</v>
      </c>
      <c r="Q2498" t="s">
        <v>29</v>
      </c>
      <c r="R2498" t="s">
        <v>27</v>
      </c>
      <c r="S2498">
        <v>55</v>
      </c>
      <c r="T2498">
        <v>84.2585499220896</v>
      </c>
      <c r="U2498">
        <v>147.45246236365699</v>
      </c>
      <c r="V2498" t="s">
        <v>29</v>
      </c>
      <c r="W2498">
        <v>641.58867483694098</v>
      </c>
      <c r="X2498">
        <v>6415.8867483694103</v>
      </c>
      <c r="Y2498" t="s">
        <v>32</v>
      </c>
    </row>
    <row r="2499" spans="1:25" x14ac:dyDescent="0.35">
      <c r="A2499" t="s">
        <v>25</v>
      </c>
      <c r="B2499" s="1">
        <v>37759</v>
      </c>
      <c r="C2499">
        <v>11</v>
      </c>
      <c r="D2499">
        <v>52</v>
      </c>
      <c r="E2499" t="s">
        <v>33</v>
      </c>
      <c r="F2499">
        <v>0.8</v>
      </c>
      <c r="G2499">
        <v>0</v>
      </c>
      <c r="H2499">
        <v>86.246677243652897</v>
      </c>
      <c r="I2499">
        <v>18.933989457354201</v>
      </c>
      <c r="J2499">
        <v>78.427429690567706</v>
      </c>
      <c r="K2499">
        <v>2.6076454931897701</v>
      </c>
      <c r="L2499">
        <v>23.6150723517176</v>
      </c>
      <c r="M2499">
        <v>4.7137147498432599</v>
      </c>
      <c r="N2499">
        <v>0.42307945957147602</v>
      </c>
      <c r="O2499">
        <v>8.9684602129827304</v>
      </c>
      <c r="P2499">
        <v>11.0085921291841</v>
      </c>
      <c r="Q2499" t="s">
        <v>29</v>
      </c>
      <c r="R2499" t="s">
        <v>27</v>
      </c>
      <c r="S2499">
        <v>55</v>
      </c>
      <c r="T2499">
        <v>68.159379903638694</v>
      </c>
      <c r="U2499">
        <v>119.278914831368</v>
      </c>
      <c r="V2499" t="s">
        <v>29</v>
      </c>
      <c r="W2499">
        <v>541.06087370896205</v>
      </c>
      <c r="X2499">
        <v>5410.6087370896203</v>
      </c>
      <c r="Y2499" t="s">
        <v>32</v>
      </c>
    </row>
    <row r="2500" spans="1:25" x14ac:dyDescent="0.35">
      <c r="A2500" t="s">
        <v>25</v>
      </c>
      <c r="B2500" s="1">
        <v>37760</v>
      </c>
      <c r="C2500">
        <v>18.2</v>
      </c>
      <c r="D2500">
        <v>62</v>
      </c>
      <c r="E2500" t="s">
        <v>33</v>
      </c>
      <c r="F2500">
        <v>11.3</v>
      </c>
      <c r="G2500">
        <v>0</v>
      </c>
      <c r="H2500">
        <v>86.246675825523496</v>
      </c>
      <c r="I2500">
        <v>19.878549985354201</v>
      </c>
      <c r="J2500">
        <v>81.407429690567696</v>
      </c>
      <c r="K2500">
        <v>4.4262047634616897</v>
      </c>
      <c r="L2500">
        <v>24.686723082591499</v>
      </c>
      <c r="M2500">
        <v>8.0217512611438693</v>
      </c>
      <c r="N2500">
        <v>1.08423986816086</v>
      </c>
      <c r="O2500">
        <v>36.361102367032402</v>
      </c>
      <c r="P2500">
        <v>48.906493241515001</v>
      </c>
      <c r="Q2500" t="s">
        <v>29</v>
      </c>
      <c r="R2500" t="s">
        <v>27</v>
      </c>
      <c r="S2500">
        <v>55</v>
      </c>
      <c r="T2500">
        <v>158.906731300156</v>
      </c>
      <c r="U2500">
        <v>278.08677977527299</v>
      </c>
      <c r="V2500" t="s">
        <v>29</v>
      </c>
      <c r="W2500">
        <v>1052.3270152591699</v>
      </c>
      <c r="X2500">
        <v>10523.2701525917</v>
      </c>
      <c r="Y2500" t="s">
        <v>31</v>
      </c>
    </row>
    <row r="2501" spans="1:25" x14ac:dyDescent="0.35">
      <c r="A2501" t="s">
        <v>25</v>
      </c>
      <c r="B2501" s="1">
        <v>37761</v>
      </c>
      <c r="C2501">
        <v>23.1</v>
      </c>
      <c r="D2501">
        <v>40</v>
      </c>
      <c r="E2501" t="s">
        <v>33</v>
      </c>
      <c r="F2501">
        <v>17.899999999999999</v>
      </c>
      <c r="G2501">
        <v>0</v>
      </c>
      <c r="H2501">
        <v>89.162268054321601</v>
      </c>
      <c r="I2501">
        <v>21.748609825354201</v>
      </c>
      <c r="J2501">
        <v>85.269429690567705</v>
      </c>
      <c r="K2501">
        <v>9.3618880138297005</v>
      </c>
      <c r="L2501">
        <v>26.560854819110201</v>
      </c>
      <c r="M2501">
        <v>15.384802318479601</v>
      </c>
      <c r="N2501">
        <v>3.4333778654862299</v>
      </c>
      <c r="O2501">
        <v>207.38044975234399</v>
      </c>
      <c r="P2501">
        <v>323.76115322145898</v>
      </c>
      <c r="Q2501" t="s">
        <v>29</v>
      </c>
      <c r="R2501" t="s">
        <v>27</v>
      </c>
      <c r="S2501">
        <v>55</v>
      </c>
      <c r="T2501">
        <v>493.17155142188898</v>
      </c>
      <c r="U2501">
        <v>863.05021498830502</v>
      </c>
      <c r="V2501" t="s">
        <v>28</v>
      </c>
      <c r="W2501">
        <v>2331.8063956911501</v>
      </c>
      <c r="X2501">
        <v>23318.063956911501</v>
      </c>
      <c r="Y2501" t="s">
        <v>31</v>
      </c>
    </row>
    <row r="2502" spans="1:25" x14ac:dyDescent="0.35">
      <c r="A2502" t="s">
        <v>25</v>
      </c>
      <c r="B2502" s="1">
        <v>37762</v>
      </c>
      <c r="C2502">
        <v>21.3</v>
      </c>
      <c r="D2502">
        <v>43</v>
      </c>
      <c r="E2502" t="s">
        <v>33</v>
      </c>
      <c r="F2502">
        <v>11</v>
      </c>
      <c r="G2502">
        <v>3.4</v>
      </c>
      <c r="H2502">
        <v>76.309013256172193</v>
      </c>
      <c r="I2502">
        <v>17.4705974301135</v>
      </c>
      <c r="J2502">
        <v>85.044182945122998</v>
      </c>
      <c r="K2502">
        <v>1.44281853530177</v>
      </c>
      <c r="L2502">
        <v>23.0852218022894</v>
      </c>
      <c r="M2502">
        <v>2.2668547707022801</v>
      </c>
      <c r="N2502">
        <v>0.11578941194169901</v>
      </c>
      <c r="O2502">
        <v>1.7217291683373199</v>
      </c>
      <c r="P2502">
        <v>2.01624481954335</v>
      </c>
      <c r="Q2502" t="s">
        <v>26</v>
      </c>
      <c r="R2502" t="s">
        <v>27</v>
      </c>
      <c r="S2502">
        <v>55</v>
      </c>
      <c r="T2502">
        <v>25.789035280745999</v>
      </c>
      <c r="U2502">
        <v>45.1308117413055</v>
      </c>
      <c r="V2502" t="s">
        <v>29</v>
      </c>
      <c r="W2502">
        <v>242.299219747873</v>
      </c>
      <c r="X2502">
        <v>2422.9921974787298</v>
      </c>
      <c r="Y2502" t="s">
        <v>30</v>
      </c>
    </row>
    <row r="2503" spans="1:25" x14ac:dyDescent="0.35">
      <c r="A2503" t="s">
        <v>25</v>
      </c>
      <c r="B2503" s="1">
        <v>37763</v>
      </c>
      <c r="C2503">
        <v>13.8</v>
      </c>
      <c r="D2503">
        <v>83</v>
      </c>
      <c r="E2503" t="s">
        <v>33</v>
      </c>
      <c r="F2503">
        <v>0</v>
      </c>
      <c r="G2503">
        <v>1.2</v>
      </c>
      <c r="H2503">
        <v>66.370706539283304</v>
      </c>
      <c r="I2503">
        <v>17.7968275661135</v>
      </c>
      <c r="J2503">
        <v>87.232182945123</v>
      </c>
      <c r="K2503">
        <v>0.55511973321635999</v>
      </c>
      <c r="L2503">
        <v>23.571302871930101</v>
      </c>
      <c r="M2503">
        <v>0.55896340637537101</v>
      </c>
      <c r="N2503">
        <v>9.7148809090633996E-3</v>
      </c>
      <c r="O2503">
        <v>0.110018246816217</v>
      </c>
      <c r="P2503">
        <v>0.13452753086647501</v>
      </c>
      <c r="Q2503" t="s">
        <v>26</v>
      </c>
      <c r="R2503" t="s">
        <v>27</v>
      </c>
      <c r="S2503">
        <v>55</v>
      </c>
      <c r="T2503">
        <v>5.2195730803649898</v>
      </c>
      <c r="U2503">
        <v>9.1342528906387308</v>
      </c>
      <c r="V2503" t="s">
        <v>26</v>
      </c>
      <c r="W2503">
        <v>61.737257892120603</v>
      </c>
      <c r="X2503">
        <v>617.37257892120601</v>
      </c>
      <c r="Y2503" t="s">
        <v>28</v>
      </c>
    </row>
    <row r="2504" spans="1:25" x14ac:dyDescent="0.35">
      <c r="A2504" t="s">
        <v>25</v>
      </c>
      <c r="B2504" s="1">
        <v>37764</v>
      </c>
      <c r="C2504">
        <v>6.4</v>
      </c>
      <c r="D2504">
        <v>99</v>
      </c>
      <c r="E2504" t="s">
        <v>33</v>
      </c>
      <c r="F2504">
        <v>6.1</v>
      </c>
      <c r="G2504">
        <v>18.8</v>
      </c>
      <c r="H2504">
        <v>11.091138473007501</v>
      </c>
      <c r="I2504">
        <v>7.5218345919055603</v>
      </c>
      <c r="J2504">
        <v>54.450566929918402</v>
      </c>
      <c r="K2504" s="2">
        <v>3.1738879156806101E-6</v>
      </c>
      <c r="L2504">
        <v>11.1819616455324</v>
      </c>
      <c r="M2504" s="2">
        <v>2.0357093382451602E-6</v>
      </c>
      <c r="N2504" s="2">
        <v>2.29612652124097E-12</v>
      </c>
      <c r="O2504" s="2">
        <v>1.30058397141879E-17</v>
      </c>
      <c r="P2504" s="2">
        <v>3.1147709686357001E-18</v>
      </c>
      <c r="Q2504" t="s">
        <v>26</v>
      </c>
      <c r="R2504" t="s">
        <v>27</v>
      </c>
      <c r="S2504">
        <v>55</v>
      </c>
      <c r="T2504" s="2">
        <v>6.48700129913813E-9</v>
      </c>
      <c r="U2504" s="2">
        <v>1.1352252273491699E-8</v>
      </c>
      <c r="V2504" t="s">
        <v>26</v>
      </c>
      <c r="W2504" s="2">
        <v>8.7973602788788604E-7</v>
      </c>
      <c r="X2504">
        <v>0</v>
      </c>
      <c r="Y2504" t="s">
        <v>26</v>
      </c>
    </row>
    <row r="2505" spans="1:25" x14ac:dyDescent="0.35">
      <c r="A2505" t="s">
        <v>25</v>
      </c>
      <c r="B2505" s="1">
        <v>37765</v>
      </c>
      <c r="C2505">
        <v>8.1999999999999993</v>
      </c>
      <c r="D2505">
        <v>84</v>
      </c>
      <c r="E2505" t="s">
        <v>33</v>
      </c>
      <c r="F2505">
        <v>3.7</v>
      </c>
      <c r="G2505">
        <v>4.5999999999999996</v>
      </c>
      <c r="H2505">
        <v>18.3992696482436</v>
      </c>
      <c r="I2505">
        <v>4.34291297187404</v>
      </c>
      <c r="J2505">
        <v>49.924296368412399</v>
      </c>
      <c r="K2505" s="2">
        <v>8.2673823086545304E-5</v>
      </c>
      <c r="L2505">
        <v>7.1342955743311096</v>
      </c>
      <c r="M2505" s="2">
        <v>4.1903767210466003E-5</v>
      </c>
      <c r="N2505" s="2">
        <v>4.8524026939318799E-10</v>
      </c>
      <c r="O2505" s="2">
        <v>1.30500231716566E-13</v>
      </c>
      <c r="P2505" s="2">
        <v>1.1031263407003E-14</v>
      </c>
      <c r="Q2505" t="s">
        <v>26</v>
      </c>
      <c r="R2505" t="s">
        <v>27</v>
      </c>
      <c r="S2505">
        <v>55</v>
      </c>
      <c r="T2505" s="2">
        <v>1.6552473366861001E-6</v>
      </c>
      <c r="U2505" s="2">
        <v>2.8966828392006802E-6</v>
      </c>
      <c r="V2505" t="s">
        <v>26</v>
      </c>
      <c r="W2505">
        <v>1.1695382812543801E-4</v>
      </c>
      <c r="X2505">
        <v>0</v>
      </c>
      <c r="Y2505" t="s">
        <v>26</v>
      </c>
    </row>
    <row r="2506" spans="1:25" x14ac:dyDescent="0.35">
      <c r="A2506" t="s">
        <v>25</v>
      </c>
      <c r="B2506" s="1">
        <v>37766</v>
      </c>
      <c r="C2506">
        <v>9.5</v>
      </c>
      <c r="D2506">
        <v>79</v>
      </c>
      <c r="E2506" t="s">
        <v>33</v>
      </c>
      <c r="F2506">
        <v>5.7</v>
      </c>
      <c r="G2506">
        <v>0</v>
      </c>
      <c r="H2506">
        <v>35.786888039832199</v>
      </c>
      <c r="I2506">
        <v>4.6296039638740396</v>
      </c>
      <c r="J2506">
        <v>51.338296368412401</v>
      </c>
      <c r="K2506">
        <v>1.9269180595772002E-2</v>
      </c>
      <c r="L2506">
        <v>7.5557865996874902</v>
      </c>
      <c r="M2506">
        <v>1.00477597202005E-2</v>
      </c>
      <c r="N2506" s="2">
        <v>7.9110013828200798E-6</v>
      </c>
      <c r="O2506" s="2">
        <v>1.7988075454730399E-6</v>
      </c>
      <c r="P2506" s="2">
        <v>1.7398074522799599E-7</v>
      </c>
      <c r="Q2506" t="s">
        <v>26</v>
      </c>
      <c r="R2506" t="s">
        <v>27</v>
      </c>
      <c r="S2506">
        <v>55</v>
      </c>
      <c r="T2506">
        <v>1.7512852952869799E-2</v>
      </c>
      <c r="U2506">
        <v>3.0647492667522199E-2</v>
      </c>
      <c r="V2506" t="s">
        <v>26</v>
      </c>
      <c r="W2506">
        <v>0.41555875527173097</v>
      </c>
      <c r="X2506">
        <v>0</v>
      </c>
      <c r="Y2506" t="s">
        <v>26</v>
      </c>
    </row>
    <row r="2507" spans="1:25" x14ac:dyDescent="0.35">
      <c r="A2507" t="s">
        <v>25</v>
      </c>
      <c r="B2507" s="1">
        <v>37767</v>
      </c>
      <c r="C2507">
        <v>10.4</v>
      </c>
      <c r="D2507">
        <v>75</v>
      </c>
      <c r="E2507" t="s">
        <v>33</v>
      </c>
      <c r="F2507">
        <v>6.7</v>
      </c>
      <c r="G2507">
        <v>0</v>
      </c>
      <c r="H2507">
        <v>52.9278661713887</v>
      </c>
      <c r="I2507">
        <v>4.9998809638740402</v>
      </c>
      <c r="J2507">
        <v>52.914296368412401</v>
      </c>
      <c r="K2507">
        <v>0.31919821213649702</v>
      </c>
      <c r="L2507">
        <v>8.0889469554274793</v>
      </c>
      <c r="M2507">
        <v>0.172262138490443</v>
      </c>
      <c r="N2507">
        <v>1.20955302176129E-3</v>
      </c>
      <c r="O2507">
        <v>8.6946069837210704E-3</v>
      </c>
      <c r="P2507">
        <v>9.8630208020701192E-4</v>
      </c>
      <c r="Q2507" t="s">
        <v>26</v>
      </c>
      <c r="R2507" t="s">
        <v>27</v>
      </c>
      <c r="S2507">
        <v>55</v>
      </c>
      <c r="T2507">
        <v>2.0517328436221498</v>
      </c>
      <c r="U2507">
        <v>3.5905324763387698</v>
      </c>
      <c r="V2507" t="s">
        <v>26</v>
      </c>
      <c r="W2507">
        <v>27.395957375909099</v>
      </c>
      <c r="X2507">
        <v>0</v>
      </c>
      <c r="Y2507" t="s">
        <v>26</v>
      </c>
    </row>
    <row r="2508" spans="1:25" x14ac:dyDescent="0.35">
      <c r="A2508" t="s">
        <v>25</v>
      </c>
      <c r="B2508" s="1">
        <v>37768</v>
      </c>
      <c r="C2508">
        <v>8</v>
      </c>
      <c r="D2508">
        <v>90</v>
      </c>
      <c r="E2508" t="s">
        <v>33</v>
      </c>
      <c r="F2508">
        <v>0</v>
      </c>
      <c r="G2508">
        <v>0</v>
      </c>
      <c r="H2508">
        <v>55.265769459783399</v>
      </c>
      <c r="I2508">
        <v>5.1170816838740398</v>
      </c>
      <c r="J2508">
        <v>54.0582963684124</v>
      </c>
      <c r="K2508">
        <v>0.28541763481048399</v>
      </c>
      <c r="L2508">
        <v>8.2757390559945403</v>
      </c>
      <c r="M2508">
        <v>0.155838921396001</v>
      </c>
      <c r="N2508">
        <v>1.0129903463948701E-3</v>
      </c>
      <c r="O2508">
        <v>6.4385056258884502E-3</v>
      </c>
      <c r="P2508">
        <v>7.7030976360845604E-4</v>
      </c>
      <c r="Q2508" t="s">
        <v>26</v>
      </c>
      <c r="R2508" t="s">
        <v>27</v>
      </c>
      <c r="S2508">
        <v>55</v>
      </c>
      <c r="T2508">
        <v>1.6981306255400499</v>
      </c>
      <c r="U2508">
        <v>2.97172859469508</v>
      </c>
      <c r="V2508" t="s">
        <v>26</v>
      </c>
      <c r="W2508">
        <v>23.222649697628899</v>
      </c>
      <c r="X2508">
        <v>0</v>
      </c>
      <c r="Y2508" t="s">
        <v>26</v>
      </c>
    </row>
    <row r="2509" spans="1:25" x14ac:dyDescent="0.35">
      <c r="A2509" t="s">
        <v>25</v>
      </c>
      <c r="B2509" s="1">
        <v>37769</v>
      </c>
      <c r="C2509">
        <v>5.5</v>
      </c>
      <c r="D2509">
        <v>100</v>
      </c>
      <c r="E2509" t="s">
        <v>33</v>
      </c>
      <c r="F2509">
        <v>0.2</v>
      </c>
      <c r="G2509">
        <v>1</v>
      </c>
      <c r="H2509">
        <v>48.633098279156499</v>
      </c>
      <c r="I2509">
        <v>5.1170816838740398</v>
      </c>
      <c r="J2509">
        <v>54.752296368412402</v>
      </c>
      <c r="K2509">
        <v>0.13914157780786601</v>
      </c>
      <c r="L2509">
        <v>8.2958611443907895</v>
      </c>
      <c r="M2509">
        <v>7.6066415133664605E-2</v>
      </c>
      <c r="N2509">
        <v>2.8462983708928201E-4</v>
      </c>
      <c r="O2509">
        <v>7.6161461918612596E-4</v>
      </c>
      <c r="P2509" s="2">
        <v>9.1637467185662E-5</v>
      </c>
      <c r="Q2509" t="s">
        <v>26</v>
      </c>
      <c r="R2509" t="s">
        <v>27</v>
      </c>
      <c r="S2509">
        <v>55</v>
      </c>
      <c r="T2509">
        <v>0.50282641503559</v>
      </c>
      <c r="U2509">
        <v>0.87994622631228303</v>
      </c>
      <c r="V2509" t="s">
        <v>26</v>
      </c>
      <c r="W2509">
        <v>7.9914136666577198</v>
      </c>
      <c r="X2509">
        <v>0</v>
      </c>
      <c r="Y2509" t="s">
        <v>26</v>
      </c>
    </row>
    <row r="2510" spans="1:25" x14ac:dyDescent="0.35">
      <c r="A2510" t="s">
        <v>25</v>
      </c>
      <c r="B2510" s="1">
        <v>37770</v>
      </c>
      <c r="C2510">
        <v>12.8</v>
      </c>
      <c r="D2510">
        <v>52</v>
      </c>
      <c r="E2510" t="s">
        <v>33</v>
      </c>
      <c r="F2510">
        <v>10.5</v>
      </c>
      <c r="G2510">
        <v>0.4</v>
      </c>
      <c r="H2510">
        <v>70.698979815109993</v>
      </c>
      <c r="I2510">
        <v>5.9763819078740399</v>
      </c>
      <c r="J2510">
        <v>56.760296368412398</v>
      </c>
      <c r="K2510">
        <v>1.08578834108528</v>
      </c>
      <c r="L2510">
        <v>9.4620722209826997</v>
      </c>
      <c r="M2510">
        <v>0.63584747739703695</v>
      </c>
      <c r="N2510">
        <v>1.22040402192462E-2</v>
      </c>
      <c r="O2510">
        <v>0.38164307032941602</v>
      </c>
      <c r="P2510">
        <v>6.2303610745811998E-2</v>
      </c>
      <c r="Q2510" t="s">
        <v>26</v>
      </c>
      <c r="R2510" t="s">
        <v>27</v>
      </c>
      <c r="S2510">
        <v>55</v>
      </c>
      <c r="T2510">
        <v>16.0738859964795</v>
      </c>
      <c r="U2510">
        <v>28.1293004938391</v>
      </c>
      <c r="V2510" t="s">
        <v>29</v>
      </c>
      <c r="W2510">
        <v>162.38146094134601</v>
      </c>
      <c r="X2510">
        <v>1623.8146094134599</v>
      </c>
      <c r="Y2510" t="s">
        <v>28</v>
      </c>
    </row>
    <row r="2511" spans="1:25" x14ac:dyDescent="0.35">
      <c r="A2511" t="s">
        <v>25</v>
      </c>
      <c r="B2511" s="1">
        <v>37771</v>
      </c>
      <c r="C2511">
        <v>17.600000000000001</v>
      </c>
      <c r="D2511">
        <v>48</v>
      </c>
      <c r="E2511" t="s">
        <v>33</v>
      </c>
      <c r="F2511">
        <v>13.5</v>
      </c>
      <c r="G2511">
        <v>0</v>
      </c>
      <c r="H2511">
        <v>82.8951764995426</v>
      </c>
      <c r="I2511">
        <v>7.2287553158740403</v>
      </c>
      <c r="J2511">
        <v>59.632296368412398</v>
      </c>
      <c r="K2511">
        <v>3.1423668281644201</v>
      </c>
      <c r="L2511">
        <v>11.095085323078999</v>
      </c>
      <c r="M2511">
        <v>3.5054189328016898</v>
      </c>
      <c r="N2511">
        <v>0.25047164988231102</v>
      </c>
      <c r="O2511">
        <v>8.6577455791731808</v>
      </c>
      <c r="P2511">
        <v>2.03690011060695</v>
      </c>
      <c r="Q2511" t="s">
        <v>26</v>
      </c>
      <c r="R2511" t="s">
        <v>27</v>
      </c>
      <c r="S2511">
        <v>55</v>
      </c>
      <c r="T2511">
        <v>92.139723041502506</v>
      </c>
      <c r="U2511">
        <v>161.24451532262901</v>
      </c>
      <c r="V2511" t="s">
        <v>29</v>
      </c>
      <c r="W2511">
        <v>688.92992130281004</v>
      </c>
      <c r="X2511">
        <v>6889.2992130281</v>
      </c>
      <c r="Y2511" t="s">
        <v>32</v>
      </c>
    </row>
    <row r="2512" spans="1:25" x14ac:dyDescent="0.35">
      <c r="A2512" t="s">
        <v>25</v>
      </c>
      <c r="B2512" s="1">
        <v>37772</v>
      </c>
      <c r="C2512">
        <v>18.899999999999999</v>
      </c>
      <c r="D2512">
        <v>44</v>
      </c>
      <c r="E2512" t="s">
        <v>33</v>
      </c>
      <c r="F2512">
        <v>18.399999999999999</v>
      </c>
      <c r="G2512">
        <v>0</v>
      </c>
      <c r="H2512">
        <v>87.164301952937706</v>
      </c>
      <c r="I2512">
        <v>8.6712257158740407</v>
      </c>
      <c r="J2512">
        <v>62.738296368412399</v>
      </c>
      <c r="K2512">
        <v>7.2100865895822697</v>
      </c>
      <c r="L2512">
        <v>12.888921640279699</v>
      </c>
      <c r="M2512">
        <v>8.6587048378458995</v>
      </c>
      <c r="N2512">
        <v>1.2412538249323899</v>
      </c>
      <c r="O2512">
        <v>76.353637330981002</v>
      </c>
      <c r="P2512">
        <v>25.225651970409199</v>
      </c>
      <c r="Q2512" t="s">
        <v>29</v>
      </c>
      <c r="R2512" t="s">
        <v>27</v>
      </c>
      <c r="S2512">
        <v>55</v>
      </c>
      <c r="T2512">
        <v>336.23191138868401</v>
      </c>
      <c r="U2512">
        <v>588.40584493019605</v>
      </c>
      <c r="V2512" t="s">
        <v>28</v>
      </c>
      <c r="W2512">
        <v>1811.6663865129301</v>
      </c>
      <c r="X2512">
        <v>18116.6638651293</v>
      </c>
      <c r="Y2512" t="s">
        <v>31</v>
      </c>
    </row>
    <row r="2513" spans="1:25" x14ac:dyDescent="0.35">
      <c r="A2513" t="s">
        <v>25</v>
      </c>
      <c r="B2513" s="1">
        <v>37773</v>
      </c>
      <c r="C2513">
        <v>18.100000000000001</v>
      </c>
      <c r="D2513">
        <v>42</v>
      </c>
      <c r="E2513" t="s">
        <v>33</v>
      </c>
      <c r="F2513">
        <v>7.4</v>
      </c>
      <c r="G2513">
        <v>0</v>
      </c>
      <c r="H2513">
        <v>88.113010238472896</v>
      </c>
      <c r="I2513">
        <v>9.9789039238740394</v>
      </c>
      <c r="J2513">
        <v>65.700296368412396</v>
      </c>
      <c r="K2513">
        <v>4.7441218451886797</v>
      </c>
      <c r="L2513">
        <v>14.4651874330143</v>
      </c>
      <c r="M2513">
        <v>6.3043207614516197</v>
      </c>
      <c r="N2513">
        <v>0.70782956445686596</v>
      </c>
      <c r="O2513">
        <v>31.387394174777601</v>
      </c>
      <c r="P2513">
        <v>13.421954958297301</v>
      </c>
      <c r="Q2513" t="s">
        <v>29</v>
      </c>
      <c r="R2513" t="s">
        <v>27</v>
      </c>
      <c r="S2513">
        <v>25</v>
      </c>
      <c r="T2513">
        <v>78.843744485789401</v>
      </c>
      <c r="U2513">
        <v>137.97655285013099</v>
      </c>
      <c r="V2513" t="s">
        <v>29</v>
      </c>
      <c r="W2513">
        <v>1142.27474464377</v>
      </c>
      <c r="X2513">
        <v>11422.747446437699</v>
      </c>
      <c r="Y2513" t="s">
        <v>31</v>
      </c>
    </row>
    <row r="2514" spans="1:25" x14ac:dyDescent="0.35">
      <c r="A2514" t="s">
        <v>25</v>
      </c>
      <c r="B2514" s="1">
        <v>37774</v>
      </c>
      <c r="C2514">
        <v>15</v>
      </c>
      <c r="D2514">
        <v>54</v>
      </c>
      <c r="E2514" t="s">
        <v>33</v>
      </c>
      <c r="F2514">
        <v>24.9</v>
      </c>
      <c r="G2514">
        <v>0</v>
      </c>
      <c r="H2514">
        <v>87.541126345303098</v>
      </c>
      <c r="I2514">
        <v>10.848575691874</v>
      </c>
      <c r="J2514">
        <v>68.104296368412406</v>
      </c>
      <c r="K2514">
        <v>10.557356324434799</v>
      </c>
      <c r="L2514">
        <v>15.5175407037613</v>
      </c>
      <c r="M2514">
        <v>12.980404188306</v>
      </c>
      <c r="N2514">
        <v>2.54149375071961</v>
      </c>
      <c r="O2514">
        <v>194.71448081214601</v>
      </c>
      <c r="P2514">
        <v>97.267073955762399</v>
      </c>
      <c r="Q2514" t="s">
        <v>29</v>
      </c>
      <c r="R2514" t="s">
        <v>27</v>
      </c>
      <c r="S2514">
        <v>25</v>
      </c>
      <c r="T2514">
        <v>260.36649085384198</v>
      </c>
      <c r="U2514">
        <v>455.64135899422399</v>
      </c>
      <c r="V2514" t="s">
        <v>29</v>
      </c>
      <c r="W2514">
        <v>2590.5981970521898</v>
      </c>
      <c r="X2514">
        <v>25905.981970521902</v>
      </c>
      <c r="Y2514" t="s">
        <v>31</v>
      </c>
    </row>
    <row r="2515" spans="1:25" x14ac:dyDescent="0.35">
      <c r="A2515" t="s">
        <v>25</v>
      </c>
      <c r="B2515" s="1">
        <v>37775</v>
      </c>
      <c r="C2515">
        <v>10.8</v>
      </c>
      <c r="D2515">
        <v>78</v>
      </c>
      <c r="E2515" t="s">
        <v>33</v>
      </c>
      <c r="F2515">
        <v>0.8</v>
      </c>
      <c r="G2515">
        <v>0</v>
      </c>
      <c r="H2515">
        <v>84.3983514489139</v>
      </c>
      <c r="I2515">
        <v>11.156002195874001</v>
      </c>
      <c r="J2515">
        <v>69.752296368412402</v>
      </c>
      <c r="K2515">
        <v>2.0190457547738001</v>
      </c>
      <c r="L2515">
        <v>15.938927219969701</v>
      </c>
      <c r="M2515">
        <v>2.6244558411058598</v>
      </c>
      <c r="N2515">
        <v>0.15006119877061999</v>
      </c>
      <c r="O2515">
        <v>3.5507718903715699</v>
      </c>
      <c r="P2515">
        <v>1.8814767841984601</v>
      </c>
      <c r="Q2515" t="s">
        <v>26</v>
      </c>
      <c r="R2515" t="s">
        <v>27</v>
      </c>
      <c r="S2515">
        <v>25</v>
      </c>
      <c r="T2515">
        <v>19.978604760644501</v>
      </c>
      <c r="U2515">
        <v>34.962558331127902</v>
      </c>
      <c r="V2515" t="s">
        <v>29</v>
      </c>
      <c r="W2515">
        <v>384.614762429687</v>
      </c>
      <c r="X2515">
        <v>3846.1476242968702</v>
      </c>
      <c r="Y2515" t="s">
        <v>30</v>
      </c>
    </row>
    <row r="2516" spans="1:25" x14ac:dyDescent="0.35">
      <c r="A2516" t="s">
        <v>25</v>
      </c>
      <c r="B2516" s="1">
        <v>37776</v>
      </c>
      <c r="C2516">
        <v>18.100000000000001</v>
      </c>
      <c r="D2516">
        <v>73</v>
      </c>
      <c r="E2516" t="s">
        <v>33</v>
      </c>
      <c r="F2516">
        <v>5.2</v>
      </c>
      <c r="G2516">
        <v>6.2</v>
      </c>
      <c r="H2516">
        <v>51.177967883786003</v>
      </c>
      <c r="I2516">
        <v>6.6460832517436002</v>
      </c>
      <c r="J2516">
        <v>63.732427976736403</v>
      </c>
      <c r="K2516">
        <v>0.244543256383041</v>
      </c>
      <c r="L2516">
        <v>10.543459464316699</v>
      </c>
      <c r="M2516">
        <v>0.15183424445637</v>
      </c>
      <c r="N2516">
        <v>9.6737159476278402E-4</v>
      </c>
      <c r="O2516">
        <v>5.4383232893526201E-3</v>
      </c>
      <c r="P2516">
        <v>1.13870567956382E-3</v>
      </c>
      <c r="Q2516" t="s">
        <v>26</v>
      </c>
      <c r="R2516" t="s">
        <v>27</v>
      </c>
      <c r="S2516">
        <v>25</v>
      </c>
      <c r="T2516">
        <v>0.58183123309132301</v>
      </c>
      <c r="U2516">
        <v>1.0182046579098101</v>
      </c>
      <c r="V2516" t="s">
        <v>26</v>
      </c>
      <c r="W2516">
        <v>18.473517119923699</v>
      </c>
      <c r="X2516">
        <v>0</v>
      </c>
      <c r="Y2516" t="s">
        <v>26</v>
      </c>
    </row>
    <row r="2517" spans="1:25" x14ac:dyDescent="0.35">
      <c r="A2517" t="s">
        <v>25</v>
      </c>
      <c r="B2517" s="1">
        <v>37777</v>
      </c>
      <c r="C2517">
        <v>15.9</v>
      </c>
      <c r="D2517">
        <v>61</v>
      </c>
      <c r="E2517" t="s">
        <v>33</v>
      </c>
      <c r="F2517">
        <v>2.9</v>
      </c>
      <c r="G2517">
        <v>0</v>
      </c>
      <c r="H2517">
        <v>68.270899158114105</v>
      </c>
      <c r="I2517">
        <v>7.4246308917436004</v>
      </c>
      <c r="J2517">
        <v>66.298427976736406</v>
      </c>
      <c r="K2517">
        <v>0.68496054684879104</v>
      </c>
      <c r="L2517">
        <v>11.6012568048902</v>
      </c>
      <c r="M2517">
        <v>0.44846802281289999</v>
      </c>
      <c r="N2517">
        <v>6.5786022164690703E-3</v>
      </c>
      <c r="O2517">
        <v>0.12487862425742401</v>
      </c>
      <c r="P2517">
        <v>3.2520288331890503E-2</v>
      </c>
      <c r="Q2517" t="s">
        <v>26</v>
      </c>
      <c r="R2517" t="s">
        <v>27</v>
      </c>
      <c r="S2517">
        <v>25</v>
      </c>
      <c r="T2517">
        <v>3.3078737340595201</v>
      </c>
      <c r="U2517">
        <v>5.7887790346041497</v>
      </c>
      <c r="V2517" t="s">
        <v>26</v>
      </c>
      <c r="W2517">
        <v>83.8069795354523</v>
      </c>
      <c r="X2517">
        <v>838.06979535452297</v>
      </c>
      <c r="Y2517" t="s">
        <v>28</v>
      </c>
    </row>
    <row r="2518" spans="1:25" x14ac:dyDescent="0.35">
      <c r="A2518" t="s">
        <v>25</v>
      </c>
      <c r="B2518" s="1">
        <v>37778</v>
      </c>
      <c r="C2518">
        <v>7.2</v>
      </c>
      <c r="D2518">
        <v>100</v>
      </c>
      <c r="E2518" t="s">
        <v>33</v>
      </c>
      <c r="F2518">
        <v>4.4000000000000004</v>
      </c>
      <c r="G2518">
        <v>2.2000000000000002</v>
      </c>
      <c r="H2518">
        <v>43.523408849887701</v>
      </c>
      <c r="I2518">
        <v>5.638308507684</v>
      </c>
      <c r="J2518">
        <v>67.298427976736406</v>
      </c>
      <c r="K2518">
        <v>8.0810066111521195E-2</v>
      </c>
      <c r="L2518">
        <v>9.3237430315745495</v>
      </c>
      <c r="M2518">
        <v>4.6954044866282497E-2</v>
      </c>
      <c r="N2518">
        <v>1.2117977249387001E-4</v>
      </c>
      <c r="O2518">
        <v>1.74256154742169E-4</v>
      </c>
      <c r="P2518" s="2">
        <v>2.7495780257888099E-5</v>
      </c>
      <c r="Q2518" t="s">
        <v>26</v>
      </c>
      <c r="R2518" t="s">
        <v>27</v>
      </c>
      <c r="S2518">
        <v>25</v>
      </c>
      <c r="T2518">
        <v>8.9001455606692495E-2</v>
      </c>
      <c r="U2518">
        <v>0.15575254731171201</v>
      </c>
      <c r="V2518" t="s">
        <v>26</v>
      </c>
      <c r="W2518">
        <v>3.5524904243295201</v>
      </c>
      <c r="X2518">
        <v>0</v>
      </c>
      <c r="Y2518" t="s">
        <v>26</v>
      </c>
    </row>
    <row r="2519" spans="1:25" x14ac:dyDescent="0.35">
      <c r="A2519" t="s">
        <v>25</v>
      </c>
      <c r="B2519" s="1">
        <v>37779</v>
      </c>
      <c r="C2519">
        <v>16.600000000000001</v>
      </c>
      <c r="D2519">
        <v>64</v>
      </c>
      <c r="E2519" t="s">
        <v>33</v>
      </c>
      <c r="F2519">
        <v>1.9</v>
      </c>
      <c r="G2519">
        <v>0.2</v>
      </c>
      <c r="H2519">
        <v>62.2744425194239</v>
      </c>
      <c r="I2519">
        <v>6.3865597236839999</v>
      </c>
      <c r="J2519">
        <v>69.990427976736399</v>
      </c>
      <c r="K2519">
        <v>0.51238800493321501</v>
      </c>
      <c r="L2519">
        <v>10.4005245999282</v>
      </c>
      <c r="M2519">
        <v>0.31576784012940501</v>
      </c>
      <c r="N2519">
        <v>3.5354938072963702E-3</v>
      </c>
      <c r="O2519">
        <v>4.77518809085399E-2</v>
      </c>
      <c r="P2519">
        <v>9.6906495295608804E-3</v>
      </c>
      <c r="Q2519" t="s">
        <v>26</v>
      </c>
      <c r="R2519" t="s">
        <v>27</v>
      </c>
      <c r="S2519">
        <v>25</v>
      </c>
      <c r="T2519">
        <v>2.02982031305703</v>
      </c>
      <c r="U2519">
        <v>3.5521855478497999</v>
      </c>
      <c r="V2519" t="s">
        <v>26</v>
      </c>
      <c r="W2519">
        <v>54.921861563536602</v>
      </c>
      <c r="X2519">
        <v>549.21861563536595</v>
      </c>
      <c r="Y2519" t="s">
        <v>28</v>
      </c>
    </row>
    <row r="2520" spans="1:25" x14ac:dyDescent="0.35">
      <c r="A2520" t="s">
        <v>25</v>
      </c>
      <c r="B2520" s="1">
        <v>37780</v>
      </c>
      <c r="C2520">
        <v>16.100000000000001</v>
      </c>
      <c r="D2520">
        <v>52</v>
      </c>
      <c r="E2520" t="s">
        <v>33</v>
      </c>
      <c r="F2520">
        <v>3.2</v>
      </c>
      <c r="G2520">
        <v>0</v>
      </c>
      <c r="H2520">
        <v>76.309669676201295</v>
      </c>
      <c r="I2520">
        <v>7.3560452916839996</v>
      </c>
      <c r="J2520">
        <v>72.592427976736403</v>
      </c>
      <c r="K2520">
        <v>0.97394577760406897</v>
      </c>
      <c r="L2520">
        <v>11.7383660854547</v>
      </c>
      <c r="M2520">
        <v>0.64190668916006199</v>
      </c>
      <c r="N2520">
        <v>1.24106397552558E-2</v>
      </c>
      <c r="O2520">
        <v>0.35081675680882901</v>
      </c>
      <c r="P2520">
        <v>9.3828069519694801E-2</v>
      </c>
      <c r="Q2520" t="s">
        <v>26</v>
      </c>
      <c r="R2520" t="s">
        <v>27</v>
      </c>
      <c r="S2520">
        <v>25</v>
      </c>
      <c r="T2520">
        <v>5.9663798835489397</v>
      </c>
      <c r="U2520">
        <v>10.4411647962106</v>
      </c>
      <c r="V2520" t="s">
        <v>29</v>
      </c>
      <c r="W2520">
        <v>139.091720642246</v>
      </c>
      <c r="X2520">
        <v>1390.9172064224599</v>
      </c>
      <c r="Y2520" t="s">
        <v>28</v>
      </c>
    </row>
    <row r="2521" spans="1:25" x14ac:dyDescent="0.35">
      <c r="A2521" t="s">
        <v>25</v>
      </c>
      <c r="B2521" s="1">
        <v>37781</v>
      </c>
      <c r="C2521">
        <v>7.4</v>
      </c>
      <c r="D2521">
        <v>100</v>
      </c>
      <c r="E2521" t="s">
        <v>33</v>
      </c>
      <c r="F2521">
        <v>5.5</v>
      </c>
      <c r="G2521">
        <v>5</v>
      </c>
      <c r="H2521">
        <v>27.969868315579198</v>
      </c>
      <c r="I2521">
        <v>3.9259784005163998</v>
      </c>
      <c r="J2521">
        <v>66.888117583090903</v>
      </c>
      <c r="K2521">
        <v>2.5361437439171499E-3</v>
      </c>
      <c r="L2521">
        <v>6.84721815820369</v>
      </c>
      <c r="M2521">
        <v>1.26002796399818E-3</v>
      </c>
      <c r="N2521" s="2">
        <v>2.00558849199337E-7</v>
      </c>
      <c r="O2521" s="2">
        <v>3.5271618066119501E-9</v>
      </c>
      <c r="P2521" s="2">
        <v>2.7068693505536301E-10</v>
      </c>
      <c r="Q2521" t="s">
        <v>26</v>
      </c>
      <c r="R2521" t="s">
        <v>27</v>
      </c>
      <c r="S2521">
        <v>25</v>
      </c>
      <c r="T2521">
        <v>2.4820610991531898E-4</v>
      </c>
      <c r="U2521">
        <v>4.3436069235180898E-4</v>
      </c>
      <c r="V2521" t="s">
        <v>26</v>
      </c>
      <c r="W2521">
        <v>1.98675033257712E-2</v>
      </c>
      <c r="X2521">
        <v>0</v>
      </c>
      <c r="Y2521" t="s">
        <v>26</v>
      </c>
    </row>
    <row r="2522" spans="1:25" x14ac:dyDescent="0.35">
      <c r="A2522" t="s">
        <v>25</v>
      </c>
      <c r="B2522" s="1">
        <v>37782</v>
      </c>
      <c r="C2522">
        <v>6.4</v>
      </c>
      <c r="D2522">
        <v>100</v>
      </c>
      <c r="E2522" t="s">
        <v>33</v>
      </c>
      <c r="F2522">
        <v>9.6999999999999993</v>
      </c>
      <c r="G2522">
        <v>36.6</v>
      </c>
      <c r="H2522">
        <v>0.65387003850062897</v>
      </c>
      <c r="I2522">
        <v>1.22916797994464</v>
      </c>
      <c r="J2522">
        <v>5.1748461699656003</v>
      </c>
      <c r="K2522" s="2">
        <v>5.0736957566015104E-9</v>
      </c>
      <c r="L2522">
        <v>1.5424189097627199</v>
      </c>
      <c r="M2522" s="2">
        <v>1.46571620848748E-9</v>
      </c>
      <c r="N2522" s="2">
        <v>6.2874885935551201E-18</v>
      </c>
      <c r="O2522" s="2">
        <v>1.0403377322507E-28</v>
      </c>
      <c r="P2522" s="2">
        <v>2.18275707902127E-31</v>
      </c>
      <c r="Q2522" t="s">
        <v>26</v>
      </c>
      <c r="R2522" t="s">
        <v>27</v>
      </c>
      <c r="S2522">
        <v>25</v>
      </c>
      <c r="T2522" s="2">
        <v>5.0909796936526402E-14</v>
      </c>
      <c r="U2522" s="2">
        <v>8.9092144638921098E-14</v>
      </c>
      <c r="V2522" t="s">
        <v>26</v>
      </c>
      <c r="W2522" s="2">
        <v>5.6227885797701398E-11</v>
      </c>
      <c r="X2522">
        <v>0</v>
      </c>
      <c r="Y2522" t="s">
        <v>26</v>
      </c>
    </row>
    <row r="2523" spans="1:25" x14ac:dyDescent="0.35">
      <c r="A2523" t="s">
        <v>25</v>
      </c>
      <c r="B2523" s="1">
        <v>37783</v>
      </c>
      <c r="C2523">
        <v>5.9</v>
      </c>
      <c r="D2523">
        <v>76</v>
      </c>
      <c r="E2523" t="s">
        <v>33</v>
      </c>
      <c r="F2523">
        <v>4.0999999999999996</v>
      </c>
      <c r="G2523">
        <v>0.6</v>
      </c>
      <c r="H2523">
        <v>17.002679126855998</v>
      </c>
      <c r="I2523">
        <v>1.42644701994464</v>
      </c>
      <c r="J2523">
        <v>5.9408461699656003</v>
      </c>
      <c r="K2523" s="2">
        <v>4.7104042736063503E-5</v>
      </c>
      <c r="L2523">
        <v>1.7827568432649901</v>
      </c>
      <c r="M2523" s="2">
        <v>1.41280452177685E-5</v>
      </c>
      <c r="N2523" s="2">
        <v>7.0829500475695102E-11</v>
      </c>
      <c r="O2523" s="2">
        <v>2.2074252016576699E-16</v>
      </c>
      <c r="P2523" s="2">
        <v>6.6033325427762504E-19</v>
      </c>
      <c r="Q2523" t="s">
        <v>26</v>
      </c>
      <c r="R2523" t="s">
        <v>27</v>
      </c>
      <c r="S2523">
        <v>25</v>
      </c>
      <c r="T2523" s="2">
        <v>2.8310527822648398E-7</v>
      </c>
      <c r="U2523" s="2">
        <v>4.9543423689634598E-7</v>
      </c>
      <c r="V2523" t="s">
        <v>26</v>
      </c>
      <c r="W2523" s="2">
        <v>5.0298014529885201E-5</v>
      </c>
      <c r="X2523">
        <v>0</v>
      </c>
      <c r="Y2523" t="s">
        <v>26</v>
      </c>
    </row>
    <row r="2524" spans="1:25" x14ac:dyDescent="0.35">
      <c r="A2524" t="s">
        <v>25</v>
      </c>
      <c r="B2524" s="1">
        <v>37784</v>
      </c>
      <c r="C2524">
        <v>7.1</v>
      </c>
      <c r="D2524">
        <v>75</v>
      </c>
      <c r="E2524" t="s">
        <v>33</v>
      </c>
      <c r="F2524">
        <v>4</v>
      </c>
      <c r="G2524">
        <v>0</v>
      </c>
      <c r="H2524">
        <v>33.715611544174401</v>
      </c>
      <c r="I2524">
        <v>1.6671744199446401</v>
      </c>
      <c r="J2524">
        <v>6.9228461699655996</v>
      </c>
      <c r="K2524">
        <v>1.09276897140103E-2</v>
      </c>
      <c r="L2524">
        <v>2.08129450547596</v>
      </c>
      <c r="M2524">
        <v>3.42329246056597E-3</v>
      </c>
      <c r="N2524" s="2">
        <v>1.17634521543535E-6</v>
      </c>
      <c r="O2524" s="2">
        <v>6.7544907662881803E-9</v>
      </c>
      <c r="P2524" s="2">
        <v>2.9501529964862802E-11</v>
      </c>
      <c r="Q2524" t="s">
        <v>26</v>
      </c>
      <c r="R2524" t="s">
        <v>27</v>
      </c>
      <c r="S2524">
        <v>25</v>
      </c>
      <c r="T2524">
        <v>2.9723961107257198E-3</v>
      </c>
      <c r="U2524">
        <v>5.2016931937700099E-3</v>
      </c>
      <c r="V2524" t="s">
        <v>26</v>
      </c>
      <c r="W2524">
        <v>0.17758313963210601</v>
      </c>
      <c r="X2524">
        <v>0</v>
      </c>
      <c r="Y2524" t="s">
        <v>26</v>
      </c>
    </row>
    <row r="2525" spans="1:25" x14ac:dyDescent="0.35">
      <c r="A2525" t="s">
        <v>25</v>
      </c>
      <c r="B2525" s="1">
        <v>37785</v>
      </c>
      <c r="C2525">
        <v>9.3000000000000007</v>
      </c>
      <c r="D2525">
        <v>67</v>
      </c>
      <c r="E2525" t="s">
        <v>33</v>
      </c>
      <c r="F2525">
        <v>3.4</v>
      </c>
      <c r="G2525">
        <v>0</v>
      </c>
      <c r="H2525">
        <v>51.470892480796302</v>
      </c>
      <c r="I2525">
        <v>2.07018731594464</v>
      </c>
      <c r="J2525">
        <v>8.3008461699656007</v>
      </c>
      <c r="K2525">
        <v>0.230894790781762</v>
      </c>
      <c r="L2525">
        <v>2.55029763573665</v>
      </c>
      <c r="M2525">
        <v>7.7005192849935095E-2</v>
      </c>
      <c r="N2525">
        <v>2.9087696272299803E-4</v>
      </c>
      <c r="O2525">
        <v>1.6632169450692499E-4</v>
      </c>
      <c r="P2525" s="2">
        <v>1.1921677159173101E-6</v>
      </c>
      <c r="Q2525" t="s">
        <v>26</v>
      </c>
      <c r="R2525" t="s">
        <v>27</v>
      </c>
      <c r="S2525">
        <v>25</v>
      </c>
      <c r="T2525">
        <v>0.52792530865963405</v>
      </c>
      <c r="U2525">
        <v>0.92386929015436003</v>
      </c>
      <c r="V2525" t="s">
        <v>26</v>
      </c>
      <c r="W2525">
        <v>16.9660229779081</v>
      </c>
      <c r="X2525">
        <v>0</v>
      </c>
      <c r="Y2525" t="s">
        <v>26</v>
      </c>
    </row>
    <row r="2526" spans="1:25" x14ac:dyDescent="0.35">
      <c r="A2526" t="s">
        <v>25</v>
      </c>
      <c r="B2526" s="1">
        <v>37786</v>
      </c>
      <c r="C2526">
        <v>13.6</v>
      </c>
      <c r="D2526">
        <v>43</v>
      </c>
      <c r="E2526" t="s">
        <v>33</v>
      </c>
      <c r="F2526">
        <v>27.5</v>
      </c>
      <c r="G2526">
        <v>0</v>
      </c>
      <c r="H2526">
        <v>77.674436725092704</v>
      </c>
      <c r="I2526">
        <v>3.0541165279446401</v>
      </c>
      <c r="J2526">
        <v>10.4528461699656</v>
      </c>
      <c r="K2526">
        <v>3.66358925796284</v>
      </c>
      <c r="L2526">
        <v>3.5298504635658601</v>
      </c>
      <c r="M2526">
        <v>2.1152348529680398</v>
      </c>
      <c r="N2526">
        <v>0.102436236710328</v>
      </c>
      <c r="O2526">
        <v>1.4977023950719599</v>
      </c>
      <c r="P2526">
        <v>2.36104166042162E-2</v>
      </c>
      <c r="Q2526" t="s">
        <v>26</v>
      </c>
      <c r="R2526" t="s">
        <v>27</v>
      </c>
      <c r="S2526">
        <v>25</v>
      </c>
      <c r="T2526">
        <v>52.4278899820603</v>
      </c>
      <c r="U2526">
        <v>91.748807468605506</v>
      </c>
      <c r="V2526" t="s">
        <v>29</v>
      </c>
      <c r="W2526">
        <v>835.86013754540795</v>
      </c>
      <c r="X2526">
        <v>8358.60137545408</v>
      </c>
      <c r="Y2526" t="s">
        <v>32</v>
      </c>
    </row>
    <row r="2527" spans="1:25" x14ac:dyDescent="0.35">
      <c r="A2527" t="s">
        <v>25</v>
      </c>
      <c r="B2527" s="1">
        <v>37787</v>
      </c>
      <c r="C2527">
        <v>16.100000000000001</v>
      </c>
      <c r="D2527">
        <v>45</v>
      </c>
      <c r="E2527" t="s">
        <v>33</v>
      </c>
      <c r="F2527">
        <v>17.5</v>
      </c>
      <c r="G2527">
        <v>1.2</v>
      </c>
      <c r="H2527">
        <v>81.310373089573801</v>
      </c>
      <c r="I2527">
        <v>4.1649854079446396</v>
      </c>
      <c r="J2527">
        <v>13.0548461699656</v>
      </c>
      <c r="K2527">
        <v>3.1694397000114898</v>
      </c>
      <c r="L2527">
        <v>4.6339563008740496</v>
      </c>
      <c r="M2527">
        <v>1.9968876814999901</v>
      </c>
      <c r="N2527">
        <v>9.2511312621432099E-2</v>
      </c>
      <c r="O2527">
        <v>2.1792351227557698</v>
      </c>
      <c r="P2527">
        <v>6.6120753788428493E-2</v>
      </c>
      <c r="Q2527" t="s">
        <v>26</v>
      </c>
      <c r="R2527" t="s">
        <v>27</v>
      </c>
      <c r="S2527">
        <v>25</v>
      </c>
      <c r="T2527">
        <v>41.576547943376198</v>
      </c>
      <c r="U2527">
        <v>72.758958900908397</v>
      </c>
      <c r="V2527" t="s">
        <v>29</v>
      </c>
      <c r="W2527">
        <v>696.51095372669795</v>
      </c>
      <c r="X2527">
        <v>6965.1095372669797</v>
      </c>
      <c r="Y2527" t="s">
        <v>32</v>
      </c>
    </row>
    <row r="2528" spans="1:25" x14ac:dyDescent="0.35">
      <c r="A2528" t="s">
        <v>25</v>
      </c>
      <c r="B2528" s="1">
        <v>37788</v>
      </c>
      <c r="C2528">
        <v>7.6</v>
      </c>
      <c r="D2528">
        <v>90</v>
      </c>
      <c r="E2528" t="s">
        <v>33</v>
      </c>
      <c r="F2528">
        <v>27.9</v>
      </c>
      <c r="G2528">
        <v>4</v>
      </c>
      <c r="H2528">
        <v>47.471081916045897</v>
      </c>
      <c r="I2528">
        <v>2.11160125742032</v>
      </c>
      <c r="J2528">
        <v>9.9791227690616697</v>
      </c>
      <c r="K2528">
        <v>0.48056019229466002</v>
      </c>
      <c r="L2528">
        <v>2.7620598109869001</v>
      </c>
      <c r="M2528">
        <v>0.16454726144128701</v>
      </c>
      <c r="N2528">
        <v>1.11532996413496E-3</v>
      </c>
      <c r="O2528">
        <v>2.0354846661979498E-3</v>
      </c>
      <c r="P2528" s="2">
        <v>1.7712546192789299E-5</v>
      </c>
      <c r="Q2528" t="s">
        <v>26</v>
      </c>
      <c r="R2528" t="s">
        <v>27</v>
      </c>
      <c r="S2528">
        <v>25</v>
      </c>
      <c r="T2528">
        <v>1.8218837084207</v>
      </c>
      <c r="U2528">
        <v>3.1882964897362198</v>
      </c>
      <c r="V2528" t="s">
        <v>26</v>
      </c>
      <c r="W2528">
        <v>50.003065155898497</v>
      </c>
      <c r="X2528">
        <v>0</v>
      </c>
      <c r="Y2528" t="s">
        <v>26</v>
      </c>
    </row>
    <row r="2529" spans="1:25" x14ac:dyDescent="0.35">
      <c r="A2529" t="s">
        <v>25</v>
      </c>
      <c r="B2529" s="1">
        <v>37789</v>
      </c>
      <c r="C2529">
        <v>9</v>
      </c>
      <c r="D2529">
        <v>50</v>
      </c>
      <c r="E2529" t="s">
        <v>33</v>
      </c>
      <c r="F2529">
        <v>11.1</v>
      </c>
      <c r="G2529">
        <v>9.6</v>
      </c>
      <c r="H2529">
        <v>43.6395019960826</v>
      </c>
      <c r="I2529">
        <v>1.0160259616773399</v>
      </c>
      <c r="J2529">
        <v>1.3240000000000001</v>
      </c>
      <c r="K2529">
        <v>0.11545135314773899</v>
      </c>
      <c r="L2529">
        <v>0.72633072409236599</v>
      </c>
      <c r="M2529">
        <v>2.86702308477986E-2</v>
      </c>
      <c r="N2529" s="2">
        <v>5.0608342067303899E-5</v>
      </c>
      <c r="O2529" s="2">
        <v>3.5700666864978998E-10</v>
      </c>
      <c r="P2529" s="2">
        <v>1.17465083939515E-13</v>
      </c>
      <c r="Q2529" t="s">
        <v>26</v>
      </c>
      <c r="R2529" t="s">
        <v>27</v>
      </c>
      <c r="S2529">
        <v>25</v>
      </c>
      <c r="T2529">
        <v>0.16305602558549001</v>
      </c>
      <c r="U2529">
        <v>0.28534804477460801</v>
      </c>
      <c r="V2529" t="s">
        <v>26</v>
      </c>
      <c r="W2529">
        <v>6.0507160185705402</v>
      </c>
      <c r="X2529">
        <v>0</v>
      </c>
      <c r="Y2529" t="s">
        <v>26</v>
      </c>
    </row>
    <row r="2530" spans="1:25" x14ac:dyDescent="0.35">
      <c r="A2530" t="s">
        <v>25</v>
      </c>
      <c r="B2530" s="1">
        <v>37790</v>
      </c>
      <c r="C2530">
        <v>6.1</v>
      </c>
      <c r="D2530">
        <v>60</v>
      </c>
      <c r="E2530" t="s">
        <v>33</v>
      </c>
      <c r="F2530">
        <v>0.8</v>
      </c>
      <c r="G2530">
        <v>0</v>
      </c>
      <c r="H2530">
        <v>56.622966283089497</v>
      </c>
      <c r="I2530">
        <v>1.3542186016773401</v>
      </c>
      <c r="J2530">
        <v>2.1259999999999999</v>
      </c>
      <c r="K2530">
        <v>0.33375302684834501</v>
      </c>
      <c r="L2530">
        <v>1.1437818578995</v>
      </c>
      <c r="M2530">
        <v>9.0042198663402004E-2</v>
      </c>
      <c r="N2530">
        <v>3.8365289998040097E-4</v>
      </c>
      <c r="O2530" s="2">
        <v>2.2868153029522299E-6</v>
      </c>
      <c r="P2530" s="2">
        <v>2.3024992074862699E-9</v>
      </c>
      <c r="Q2530" t="s">
        <v>26</v>
      </c>
      <c r="R2530" t="s">
        <v>27</v>
      </c>
      <c r="S2530">
        <v>25</v>
      </c>
      <c r="T2530">
        <v>0.984610694849957</v>
      </c>
      <c r="U2530">
        <v>1.7230687159874201</v>
      </c>
      <c r="V2530" t="s">
        <v>26</v>
      </c>
      <c r="W2530">
        <v>29.259178274279702</v>
      </c>
      <c r="X2530">
        <v>0</v>
      </c>
      <c r="Y2530" t="s">
        <v>26</v>
      </c>
    </row>
    <row r="2531" spans="1:25" x14ac:dyDescent="0.35">
      <c r="A2531" t="s">
        <v>25</v>
      </c>
      <c r="B2531" s="1">
        <v>37791</v>
      </c>
      <c r="C2531">
        <v>17.100000000000001</v>
      </c>
      <c r="D2531">
        <v>39</v>
      </c>
      <c r="E2531" t="s">
        <v>33</v>
      </c>
      <c r="F2531">
        <v>6.2</v>
      </c>
      <c r="G2531">
        <v>0</v>
      </c>
      <c r="H2531">
        <v>78.183576995774203</v>
      </c>
      <c r="I2531">
        <v>2.6579042576773402</v>
      </c>
      <c r="J2531">
        <v>4.9080000000000004</v>
      </c>
      <c r="K2531">
        <v>1.3066146590426</v>
      </c>
      <c r="L2531">
        <v>2.5192039273539799</v>
      </c>
      <c r="M2531">
        <v>0.43404343284478702</v>
      </c>
      <c r="N2531">
        <v>6.2087282229177096E-3</v>
      </c>
      <c r="O2531">
        <v>2.5131093583098899E-2</v>
      </c>
      <c r="P2531">
        <v>1.74837851651892E-4</v>
      </c>
      <c r="Q2531" t="s">
        <v>26</v>
      </c>
      <c r="R2531" t="s">
        <v>27</v>
      </c>
      <c r="S2531">
        <v>25</v>
      </c>
      <c r="T2531">
        <v>9.7360544094982409</v>
      </c>
      <c r="U2531">
        <v>17.038095216621901</v>
      </c>
      <c r="V2531" t="s">
        <v>29</v>
      </c>
      <c r="W2531">
        <v>210.906791377872</v>
      </c>
      <c r="X2531">
        <v>2109.0679137787201</v>
      </c>
      <c r="Y2531" t="s">
        <v>30</v>
      </c>
    </row>
    <row r="2532" spans="1:25" x14ac:dyDescent="0.35">
      <c r="A2532" t="s">
        <v>25</v>
      </c>
      <c r="B2532" s="1">
        <v>37792</v>
      </c>
      <c r="C2532">
        <v>13.6</v>
      </c>
      <c r="D2532">
        <v>51</v>
      </c>
      <c r="E2532" t="s">
        <v>33</v>
      </c>
      <c r="F2532">
        <v>6.3</v>
      </c>
      <c r="G2532">
        <v>0</v>
      </c>
      <c r="H2532">
        <v>83.156540364733502</v>
      </c>
      <c r="I2532">
        <v>3.5037381416773399</v>
      </c>
      <c r="J2532">
        <v>7.06</v>
      </c>
      <c r="K2532">
        <v>2.2606218609244699</v>
      </c>
      <c r="L2532">
        <v>3.40445958829878</v>
      </c>
      <c r="M2532">
        <v>0.83339138923575695</v>
      </c>
      <c r="N2532">
        <v>1.97002460244801E-2</v>
      </c>
      <c r="O2532">
        <v>0.36818071867699198</v>
      </c>
      <c r="P2532">
        <v>5.3183938543255802E-3</v>
      </c>
      <c r="Q2532" t="s">
        <v>26</v>
      </c>
      <c r="R2532" t="s">
        <v>27</v>
      </c>
      <c r="S2532">
        <v>25</v>
      </c>
      <c r="T2532">
        <v>24.0393035436745</v>
      </c>
      <c r="U2532">
        <v>42.068781201430397</v>
      </c>
      <c r="V2532" t="s">
        <v>29</v>
      </c>
      <c r="W2532">
        <v>447.77554041789801</v>
      </c>
      <c r="X2532">
        <v>4477.7554041789799</v>
      </c>
      <c r="Y2532" t="s">
        <v>32</v>
      </c>
    </row>
    <row r="2533" spans="1:25" x14ac:dyDescent="0.35">
      <c r="A2533" t="s">
        <v>25</v>
      </c>
      <c r="B2533" s="1">
        <v>37793</v>
      </c>
      <c r="C2533">
        <v>14.5</v>
      </c>
      <c r="D2533">
        <v>48</v>
      </c>
      <c r="E2533" t="s">
        <v>33</v>
      </c>
      <c r="F2533">
        <v>8.6</v>
      </c>
      <c r="G2533">
        <v>0</v>
      </c>
      <c r="H2533">
        <v>85.623805554162601</v>
      </c>
      <c r="I2533">
        <v>4.45631407767734</v>
      </c>
      <c r="J2533">
        <v>9.3740000000000006</v>
      </c>
      <c r="K2533">
        <v>3.53996848290216</v>
      </c>
      <c r="L2533">
        <v>4.3765379576980701</v>
      </c>
      <c r="M2533">
        <v>2.2812702119030899</v>
      </c>
      <c r="N2533">
        <v>0.117095907160445</v>
      </c>
      <c r="O2533">
        <v>2.52583147544135</v>
      </c>
      <c r="P2533">
        <v>6.6822672234781194E-2</v>
      </c>
      <c r="Q2533" t="s">
        <v>26</v>
      </c>
      <c r="R2533" t="s">
        <v>27</v>
      </c>
      <c r="S2533">
        <v>25</v>
      </c>
      <c r="T2533">
        <v>49.6344820581376</v>
      </c>
      <c r="U2533">
        <v>86.860343601740794</v>
      </c>
      <c r="V2533" t="s">
        <v>29</v>
      </c>
      <c r="W2533">
        <v>800.86245648623799</v>
      </c>
      <c r="X2533">
        <v>8008.6245648623799</v>
      </c>
      <c r="Y2533" t="s">
        <v>32</v>
      </c>
    </row>
    <row r="2534" spans="1:25" x14ac:dyDescent="0.35">
      <c r="A2534" t="s">
        <v>25</v>
      </c>
      <c r="B2534" s="1">
        <v>37794</v>
      </c>
      <c r="C2534">
        <v>14.6</v>
      </c>
      <c r="D2534">
        <v>54</v>
      </c>
      <c r="E2534" t="s">
        <v>33</v>
      </c>
      <c r="F2534">
        <v>4.3</v>
      </c>
      <c r="G2534">
        <v>0</v>
      </c>
      <c r="H2534">
        <v>85.727619140226096</v>
      </c>
      <c r="I2534">
        <v>5.3043790936773396</v>
      </c>
      <c r="J2534">
        <v>11.706</v>
      </c>
      <c r="K2534">
        <v>2.8919600617292001</v>
      </c>
      <c r="L2534">
        <v>5.2465528586297596</v>
      </c>
      <c r="M2534">
        <v>1.8747481613313399</v>
      </c>
      <c r="N2534">
        <v>8.2732834014923998E-2</v>
      </c>
      <c r="O2534">
        <v>2.2641367134065802</v>
      </c>
      <c r="P2534">
        <v>9.2428949421256304E-2</v>
      </c>
      <c r="Q2534" t="s">
        <v>26</v>
      </c>
      <c r="R2534" t="s">
        <v>27</v>
      </c>
      <c r="S2534">
        <v>25</v>
      </c>
      <c r="T2534">
        <v>35.8696238925911</v>
      </c>
      <c r="U2534">
        <v>62.771841812034403</v>
      </c>
      <c r="V2534" t="s">
        <v>29</v>
      </c>
      <c r="W2534">
        <v>619.19138816462498</v>
      </c>
      <c r="X2534">
        <v>6191.91388164625</v>
      </c>
      <c r="Y2534" t="s">
        <v>32</v>
      </c>
    </row>
    <row r="2535" spans="1:25" x14ac:dyDescent="0.35">
      <c r="A2535" t="s">
        <v>25</v>
      </c>
      <c r="B2535" s="1">
        <v>37795</v>
      </c>
      <c r="C2535">
        <v>15.5</v>
      </c>
      <c r="D2535">
        <v>56</v>
      </c>
      <c r="E2535" t="s">
        <v>33</v>
      </c>
      <c r="F2535">
        <v>21.7</v>
      </c>
      <c r="G2535">
        <v>2.2000000000000002</v>
      </c>
      <c r="H2535">
        <v>75.917395436297298</v>
      </c>
      <c r="I2535">
        <v>4.6262720016919996</v>
      </c>
      <c r="J2535">
        <v>14.2</v>
      </c>
      <c r="K2535">
        <v>2.41173733037785</v>
      </c>
      <c r="L2535">
        <v>5.0992686716004796</v>
      </c>
      <c r="M2535">
        <v>1.2387043642733599</v>
      </c>
      <c r="N2535">
        <v>3.9730284587555502E-2</v>
      </c>
      <c r="O2535">
        <v>1.30551843905314</v>
      </c>
      <c r="P2535">
        <v>4.9795137985087903E-2</v>
      </c>
      <c r="Q2535" t="s">
        <v>26</v>
      </c>
      <c r="R2535" t="s">
        <v>27</v>
      </c>
      <c r="S2535">
        <v>25</v>
      </c>
      <c r="T2535">
        <v>26.715885596690399</v>
      </c>
      <c r="U2535">
        <v>46.752799794208201</v>
      </c>
      <c r="V2535" t="s">
        <v>29</v>
      </c>
      <c r="W2535">
        <v>488.07079425736299</v>
      </c>
      <c r="X2535">
        <v>4880.7079425736301</v>
      </c>
      <c r="Y2535" t="s">
        <v>32</v>
      </c>
    </row>
    <row r="2536" spans="1:25" x14ac:dyDescent="0.35">
      <c r="A2536" t="s">
        <v>25</v>
      </c>
      <c r="B2536" s="1">
        <v>37796</v>
      </c>
      <c r="C2536">
        <v>12.9</v>
      </c>
      <c r="D2536">
        <v>48</v>
      </c>
      <c r="E2536" t="s">
        <v>33</v>
      </c>
      <c r="F2536">
        <v>5.2</v>
      </c>
      <c r="G2536">
        <v>0</v>
      </c>
      <c r="H2536">
        <v>82.386899071065002</v>
      </c>
      <c r="I2536">
        <v>5.4811478416919996</v>
      </c>
      <c r="J2536">
        <v>16.225999999999999</v>
      </c>
      <c r="K2536">
        <v>1.9403897826030101</v>
      </c>
      <c r="L2536">
        <v>5.9432318063041398</v>
      </c>
      <c r="M2536">
        <v>0.90170472783780797</v>
      </c>
      <c r="N2536">
        <v>2.2648153395788299E-2</v>
      </c>
      <c r="O2536">
        <v>0.98005212557094101</v>
      </c>
      <c r="P2536">
        <v>5.3818378162777403E-2</v>
      </c>
      <c r="Q2536" t="s">
        <v>26</v>
      </c>
      <c r="R2536" t="s">
        <v>27</v>
      </c>
      <c r="S2536">
        <v>25</v>
      </c>
      <c r="T2536">
        <v>18.716837372468099</v>
      </c>
      <c r="U2536">
        <v>32.754465401819303</v>
      </c>
      <c r="V2536" t="s">
        <v>29</v>
      </c>
      <c r="W2536">
        <v>364.43299280380302</v>
      </c>
      <c r="X2536">
        <v>3644.3299280380302</v>
      </c>
      <c r="Y2536" t="s">
        <v>30</v>
      </c>
    </row>
    <row r="2537" spans="1:25" x14ac:dyDescent="0.35">
      <c r="A2537" t="s">
        <v>25</v>
      </c>
      <c r="B2537" s="1">
        <v>37797</v>
      </c>
      <c r="C2537">
        <v>11.1</v>
      </c>
      <c r="D2537">
        <v>40</v>
      </c>
      <c r="E2537" t="s">
        <v>33</v>
      </c>
      <c r="F2537">
        <v>5.9</v>
      </c>
      <c r="G2537">
        <v>0</v>
      </c>
      <c r="H2537">
        <v>85.6996277840815</v>
      </c>
      <c r="I2537">
        <v>6.340720801692</v>
      </c>
      <c r="J2537">
        <v>17.928000000000001</v>
      </c>
      <c r="K2537">
        <v>3.1225427174979199</v>
      </c>
      <c r="L2537">
        <v>6.7304386519790302</v>
      </c>
      <c r="M2537">
        <v>2.50739504242497</v>
      </c>
      <c r="N2537">
        <v>0.13841819902205199</v>
      </c>
      <c r="O2537">
        <v>4.4354329421184202</v>
      </c>
      <c r="P2537">
        <v>0.32686739677654097</v>
      </c>
      <c r="Q2537" t="s">
        <v>26</v>
      </c>
      <c r="R2537" t="s">
        <v>27</v>
      </c>
      <c r="S2537">
        <v>25</v>
      </c>
      <c r="T2537">
        <v>40.591701161058197</v>
      </c>
      <c r="U2537">
        <v>71.035477031851798</v>
      </c>
      <c r="V2537" t="s">
        <v>29</v>
      </c>
      <c r="W2537">
        <v>683.383303745955</v>
      </c>
      <c r="X2537">
        <v>6833.8330374595498</v>
      </c>
      <c r="Y2537" t="s">
        <v>32</v>
      </c>
    </row>
    <row r="2538" spans="1:25" x14ac:dyDescent="0.35">
      <c r="A2538" t="s">
        <v>25</v>
      </c>
      <c r="B2538" s="1">
        <v>37798</v>
      </c>
      <c r="C2538">
        <v>6.2</v>
      </c>
      <c r="D2538">
        <v>63</v>
      </c>
      <c r="E2538" t="s">
        <v>33</v>
      </c>
      <c r="F2538">
        <v>3.1</v>
      </c>
      <c r="G2538">
        <v>0</v>
      </c>
      <c r="H2538">
        <v>85.023478157463998</v>
      </c>
      <c r="I2538">
        <v>6.6578938296920001</v>
      </c>
      <c r="J2538">
        <v>18.748000000000001</v>
      </c>
      <c r="K2538">
        <v>2.4689491221643101</v>
      </c>
      <c r="L2538">
        <v>7.0535489851609601</v>
      </c>
      <c r="M2538">
        <v>1.8090450829092799</v>
      </c>
      <c r="N2538">
        <v>7.7670182264102897E-2</v>
      </c>
      <c r="O2538">
        <v>2.5510557202845998</v>
      </c>
      <c r="P2538">
        <v>0.209947523913317</v>
      </c>
      <c r="Q2538" t="s">
        <v>26</v>
      </c>
      <c r="R2538" t="s">
        <v>27</v>
      </c>
      <c r="S2538">
        <v>25</v>
      </c>
      <c r="T2538">
        <v>27.755594517423201</v>
      </c>
      <c r="U2538">
        <v>48.572290405490598</v>
      </c>
      <c r="V2538" t="s">
        <v>29</v>
      </c>
      <c r="W2538">
        <v>503.463781574444</v>
      </c>
      <c r="X2538">
        <v>5034.6378157444396</v>
      </c>
      <c r="Y2538" t="s">
        <v>32</v>
      </c>
    </row>
    <row r="2539" spans="1:25" x14ac:dyDescent="0.35">
      <c r="A2539" t="s">
        <v>25</v>
      </c>
      <c r="B2539" s="1">
        <v>37799</v>
      </c>
      <c r="C2539">
        <v>4.0999999999999996</v>
      </c>
      <c r="D2539">
        <v>63</v>
      </c>
      <c r="E2539" t="s">
        <v>33</v>
      </c>
      <c r="F2539">
        <v>3.1</v>
      </c>
      <c r="G2539">
        <v>0</v>
      </c>
      <c r="H2539">
        <v>84.5608893313441</v>
      </c>
      <c r="I2539">
        <v>6.8838253016920001</v>
      </c>
      <c r="J2539">
        <v>19.190000000000001</v>
      </c>
      <c r="K2539">
        <v>2.3176294009527001</v>
      </c>
      <c r="L2539">
        <v>7.2583622290642804</v>
      </c>
      <c r="M2539">
        <v>1.65310919948869</v>
      </c>
      <c r="N2539">
        <v>6.6215953110727005E-2</v>
      </c>
      <c r="O2539">
        <v>2.2456103027563401</v>
      </c>
      <c r="P2539">
        <v>0.19766953290359801</v>
      </c>
      <c r="Q2539" t="s">
        <v>26</v>
      </c>
      <c r="R2539" t="s">
        <v>27</v>
      </c>
      <c r="S2539">
        <v>25</v>
      </c>
      <c r="T2539">
        <v>25.037010984228399</v>
      </c>
      <c r="U2539">
        <v>43.814769222399697</v>
      </c>
      <c r="V2539" t="s">
        <v>29</v>
      </c>
      <c r="W2539">
        <v>462.911954196767</v>
      </c>
      <c r="X2539">
        <v>4629.1195419676696</v>
      </c>
      <c r="Y2539" t="s">
        <v>32</v>
      </c>
    </row>
    <row r="2540" spans="1:25" x14ac:dyDescent="0.35">
      <c r="A2540" t="s">
        <v>25</v>
      </c>
      <c r="B2540" s="1">
        <v>37800</v>
      </c>
      <c r="C2540">
        <v>5.9</v>
      </c>
      <c r="D2540">
        <v>85</v>
      </c>
      <c r="E2540" t="s">
        <v>33</v>
      </c>
      <c r="F2540">
        <v>3.7</v>
      </c>
      <c r="G2540">
        <v>0</v>
      </c>
      <c r="H2540">
        <v>81.660118239229504</v>
      </c>
      <c r="I2540">
        <v>7.0071247016919997</v>
      </c>
      <c r="J2540">
        <v>19.956</v>
      </c>
      <c r="K2540">
        <v>1.64731936592478</v>
      </c>
      <c r="L2540">
        <v>7.4630347968901898</v>
      </c>
      <c r="M2540">
        <v>0.85371666232525101</v>
      </c>
      <c r="N2540">
        <v>2.05586340174225E-2</v>
      </c>
      <c r="O2540">
        <v>0.90960827930779298</v>
      </c>
      <c r="P2540">
        <v>8.5466909383592901E-2</v>
      </c>
      <c r="Q2540" t="s">
        <v>26</v>
      </c>
      <c r="R2540" t="s">
        <v>27</v>
      </c>
      <c r="S2540">
        <v>25</v>
      </c>
      <c r="T2540">
        <v>14.2919140276565</v>
      </c>
      <c r="U2540">
        <v>25.010849548398799</v>
      </c>
      <c r="V2540" t="s">
        <v>29</v>
      </c>
      <c r="W2540">
        <v>291.21356037342002</v>
      </c>
      <c r="X2540">
        <v>2912.1356037341998</v>
      </c>
      <c r="Y2540" t="s">
        <v>30</v>
      </c>
    </row>
    <row r="2541" spans="1:25" x14ac:dyDescent="0.35">
      <c r="A2541" t="s">
        <v>25</v>
      </c>
      <c r="B2541" s="1">
        <v>37801</v>
      </c>
      <c r="C2541">
        <v>17.899999999999999</v>
      </c>
      <c r="D2541">
        <v>53</v>
      </c>
      <c r="E2541" t="s">
        <v>33</v>
      </c>
      <c r="F2541">
        <v>25.3</v>
      </c>
      <c r="G2541">
        <v>0</v>
      </c>
      <c r="H2541">
        <v>85.503397713370106</v>
      </c>
      <c r="I2541">
        <v>8.0557567416920008</v>
      </c>
      <c r="J2541">
        <v>22.882000000000001</v>
      </c>
      <c r="K2541">
        <v>8.0756904356563499</v>
      </c>
      <c r="L2541">
        <v>8.5693101881952405</v>
      </c>
      <c r="M2541">
        <v>7.8610691823227201</v>
      </c>
      <c r="N2541">
        <v>1.04609558342091</v>
      </c>
      <c r="O2541">
        <v>63.168350131494797</v>
      </c>
      <c r="P2541">
        <v>8.1963104231022701</v>
      </c>
      <c r="Q2541" t="s">
        <v>26</v>
      </c>
      <c r="R2541" t="s">
        <v>27</v>
      </c>
      <c r="S2541">
        <v>25</v>
      </c>
      <c r="T2541">
        <v>177.039863486211</v>
      </c>
      <c r="U2541">
        <v>309.81976110086998</v>
      </c>
      <c r="V2541" t="s">
        <v>29</v>
      </c>
      <c r="W2541">
        <v>2029.0808130124601</v>
      </c>
      <c r="X2541">
        <v>20290.808130124598</v>
      </c>
      <c r="Y2541" t="s">
        <v>31</v>
      </c>
    </row>
    <row r="2542" spans="1:25" x14ac:dyDescent="0.35">
      <c r="A2542" t="s">
        <v>25</v>
      </c>
      <c r="B2542" s="1">
        <v>37802</v>
      </c>
      <c r="C2542">
        <v>17.8</v>
      </c>
      <c r="D2542">
        <v>38</v>
      </c>
      <c r="E2542" t="s">
        <v>33</v>
      </c>
      <c r="F2542">
        <v>29.6</v>
      </c>
      <c r="G2542">
        <v>15.4</v>
      </c>
      <c r="H2542">
        <v>68.950835059448195</v>
      </c>
      <c r="I2542">
        <v>4.7768484301583003</v>
      </c>
      <c r="J2542">
        <v>2.9079999999999999</v>
      </c>
      <c r="K2542">
        <v>2.68775537804312</v>
      </c>
      <c r="L2542">
        <v>4.2128438259575898</v>
      </c>
      <c r="M2542">
        <v>1.3396621308838501</v>
      </c>
      <c r="N2542">
        <v>4.5640516599625099E-2</v>
      </c>
      <c r="O2542">
        <v>1.10440209238001</v>
      </c>
      <c r="P2542">
        <v>2.66617667476792E-2</v>
      </c>
      <c r="Q2542" t="s">
        <v>26</v>
      </c>
      <c r="R2542" t="s">
        <v>27</v>
      </c>
      <c r="S2542">
        <v>25</v>
      </c>
      <c r="T2542">
        <v>31.860892159873799</v>
      </c>
      <c r="U2542">
        <v>55.756561279779099</v>
      </c>
      <c r="V2542" t="s">
        <v>29</v>
      </c>
      <c r="W2542">
        <v>562.94190796283397</v>
      </c>
      <c r="X2542">
        <v>5629.4190796283301</v>
      </c>
      <c r="Y2542" t="s">
        <v>32</v>
      </c>
    </row>
    <row r="2543" spans="1:25" x14ac:dyDescent="0.35">
      <c r="A2543" t="s">
        <v>25</v>
      </c>
      <c r="B2543" s="1">
        <v>37803</v>
      </c>
      <c r="C2543">
        <v>4.2</v>
      </c>
      <c r="D2543">
        <v>99</v>
      </c>
      <c r="E2543" t="s">
        <v>33</v>
      </c>
      <c r="F2543">
        <v>2.6</v>
      </c>
      <c r="G2543">
        <v>22</v>
      </c>
      <c r="H2543">
        <v>10.437274176003999</v>
      </c>
      <c r="I2543">
        <v>1.7020443226117901</v>
      </c>
      <c r="J2543">
        <v>0.46</v>
      </c>
      <c r="K2543" s="2">
        <v>1.8824371918108201E-6</v>
      </c>
      <c r="L2543">
        <v>0.96056346995883901</v>
      </c>
      <c r="M2543" s="2">
        <v>4.9055401710303496E-7</v>
      </c>
      <c r="N2543" s="2">
        <v>1.84962890866239E-13</v>
      </c>
      <c r="O2543" s="2">
        <v>6.64387417291286E-23</v>
      </c>
      <c r="P2543" s="2">
        <v>4.3534103527595901E-26</v>
      </c>
      <c r="Q2543" t="s">
        <v>26</v>
      </c>
      <c r="R2543" t="s">
        <v>27</v>
      </c>
      <c r="S2543">
        <v>15</v>
      </c>
      <c r="T2543" s="2">
        <v>6.94150450955565E-10</v>
      </c>
      <c r="U2543" s="2">
        <v>1.21476328917224E-9</v>
      </c>
      <c r="V2543" t="s">
        <v>26</v>
      </c>
      <c r="W2543" s="2">
        <v>4.0183317023438403E-7</v>
      </c>
      <c r="X2543">
        <v>0</v>
      </c>
      <c r="Y2543" t="s">
        <v>26</v>
      </c>
    </row>
    <row r="2544" spans="1:25" x14ac:dyDescent="0.35">
      <c r="A2544" t="s">
        <v>25</v>
      </c>
      <c r="B2544" s="1">
        <v>37804</v>
      </c>
      <c r="C2544">
        <v>7.8</v>
      </c>
      <c r="D2544">
        <v>80</v>
      </c>
      <c r="E2544" t="s">
        <v>33</v>
      </c>
      <c r="F2544">
        <v>9.1999999999999993</v>
      </c>
      <c r="G2544">
        <v>1.8</v>
      </c>
      <c r="H2544">
        <v>27.1364254117704</v>
      </c>
      <c r="I2544">
        <v>1.20963754973618</v>
      </c>
      <c r="J2544">
        <v>1.5680000000000001</v>
      </c>
      <c r="K2544">
        <v>2.3817096956245602E-3</v>
      </c>
      <c r="L2544">
        <v>0.91769940162048202</v>
      </c>
      <c r="M2544">
        <v>6.1542934933481305E-4</v>
      </c>
      <c r="N2544" s="2">
        <v>5.6417563233798999E-8</v>
      </c>
      <c r="O2544" s="2">
        <v>7.8196255525731399E-14</v>
      </c>
      <c r="P2544" s="2">
        <v>4.5789908075621398E-17</v>
      </c>
      <c r="Q2544" t="s">
        <v>26</v>
      </c>
      <c r="R2544" t="s">
        <v>27</v>
      </c>
      <c r="S2544">
        <v>15</v>
      </c>
      <c r="T2544">
        <v>1.30349395999176E-4</v>
      </c>
      <c r="U2544">
        <v>2.28111442998558E-4</v>
      </c>
      <c r="V2544" t="s">
        <v>26</v>
      </c>
      <c r="W2544">
        <v>1.80809299650595E-2</v>
      </c>
      <c r="X2544">
        <v>0</v>
      </c>
      <c r="Y2544" t="s">
        <v>26</v>
      </c>
    </row>
    <row r="2545" spans="1:25" x14ac:dyDescent="0.35">
      <c r="A2545" t="s">
        <v>25</v>
      </c>
      <c r="B2545" s="1">
        <v>37805</v>
      </c>
      <c r="C2545">
        <v>12.7</v>
      </c>
      <c r="D2545">
        <v>41</v>
      </c>
      <c r="E2545" t="s">
        <v>33</v>
      </c>
      <c r="F2545">
        <v>14</v>
      </c>
      <c r="G2545">
        <v>6.2</v>
      </c>
      <c r="H2545">
        <v>50.744386643163097</v>
      </c>
      <c r="I2545">
        <v>0.97207654154873002</v>
      </c>
      <c r="J2545">
        <v>1.99</v>
      </c>
      <c r="K2545">
        <v>0.36234133939915603</v>
      </c>
      <c r="L2545">
        <v>0.88040975878270999</v>
      </c>
      <c r="M2545">
        <v>9.2929993674637404E-2</v>
      </c>
      <c r="N2545">
        <v>4.0569986245727799E-4</v>
      </c>
      <c r="O2545" s="2">
        <v>1.575880939413E-7</v>
      </c>
      <c r="P2545" s="2">
        <v>8.3315743140627394E-11</v>
      </c>
      <c r="Q2545" t="s">
        <v>26</v>
      </c>
      <c r="R2545" t="s">
        <v>27</v>
      </c>
      <c r="S2545">
        <v>15</v>
      </c>
      <c r="T2545">
        <v>0.661077843100773</v>
      </c>
      <c r="U2545">
        <v>1.1568862254263499</v>
      </c>
      <c r="V2545" t="s">
        <v>26</v>
      </c>
      <c r="W2545">
        <v>33.027473595453898</v>
      </c>
      <c r="X2545">
        <v>0</v>
      </c>
      <c r="Y2545" t="s">
        <v>26</v>
      </c>
    </row>
    <row r="2546" spans="1:25" x14ac:dyDescent="0.35">
      <c r="A2546" t="s">
        <v>25</v>
      </c>
      <c r="B2546" s="1">
        <v>37806</v>
      </c>
      <c r="C2546">
        <v>8.4</v>
      </c>
      <c r="D2546">
        <v>65</v>
      </c>
      <c r="E2546" t="s">
        <v>33</v>
      </c>
      <c r="F2546">
        <v>6.4</v>
      </c>
      <c r="G2546">
        <v>0</v>
      </c>
      <c r="H2546">
        <v>65.050994372530795</v>
      </c>
      <c r="I2546">
        <v>1.3814172915487299</v>
      </c>
      <c r="J2546">
        <v>3.206</v>
      </c>
      <c r="K2546">
        <v>0.72915457698777297</v>
      </c>
      <c r="L2546">
        <v>1.3471877598013</v>
      </c>
      <c r="M2546">
        <v>0.20392090453292899</v>
      </c>
      <c r="N2546">
        <v>1.6304827164513099E-3</v>
      </c>
      <c r="O2546" s="2">
        <v>9.92171655380876E-5</v>
      </c>
      <c r="P2546" s="2">
        <v>1.49354647952472E-7</v>
      </c>
      <c r="Q2546" t="s">
        <v>26</v>
      </c>
      <c r="R2546" t="s">
        <v>27</v>
      </c>
      <c r="S2546">
        <v>15</v>
      </c>
      <c r="T2546">
        <v>2.1469468439837902</v>
      </c>
      <c r="U2546">
        <v>3.7571569769716402</v>
      </c>
      <c r="V2546" t="s">
        <v>26</v>
      </c>
      <c r="W2546">
        <v>91.746336682176704</v>
      </c>
      <c r="X2546">
        <v>917.46336682176695</v>
      </c>
      <c r="Y2546" t="s">
        <v>28</v>
      </c>
    </row>
    <row r="2547" spans="1:25" x14ac:dyDescent="0.35">
      <c r="A2547" t="s">
        <v>25</v>
      </c>
      <c r="B2547" s="1">
        <v>37807</v>
      </c>
      <c r="C2547">
        <v>1.2</v>
      </c>
      <c r="D2547">
        <v>90</v>
      </c>
      <c r="E2547" t="s">
        <v>33</v>
      </c>
      <c r="F2547">
        <v>0</v>
      </c>
      <c r="G2547">
        <v>0</v>
      </c>
      <c r="H2547">
        <v>65.962111665227795</v>
      </c>
      <c r="I2547">
        <v>1.40973259154873</v>
      </c>
      <c r="J2547">
        <v>3.206</v>
      </c>
      <c r="K2547">
        <v>0.54693936000299004</v>
      </c>
      <c r="L2547">
        <v>1.36617621522289</v>
      </c>
      <c r="M2547">
        <v>0.15345740495285401</v>
      </c>
      <c r="N2547">
        <v>9.8575138998433691E-4</v>
      </c>
      <c r="O2547" s="2">
        <v>4.8012259238277201E-5</v>
      </c>
      <c r="P2547" s="2">
        <v>7.4800952176298401E-8</v>
      </c>
      <c r="Q2547" t="s">
        <v>26</v>
      </c>
      <c r="R2547" t="s">
        <v>27</v>
      </c>
      <c r="S2547">
        <v>15</v>
      </c>
      <c r="T2547">
        <v>1.32394538424885</v>
      </c>
      <c r="U2547">
        <v>2.3169044224355</v>
      </c>
      <c r="V2547" t="s">
        <v>26</v>
      </c>
      <c r="W2547">
        <v>60.414350307933297</v>
      </c>
      <c r="X2547">
        <v>604.14350307933296</v>
      </c>
      <c r="Y2547" t="s">
        <v>28</v>
      </c>
    </row>
    <row r="2548" spans="1:25" x14ac:dyDescent="0.35">
      <c r="A2548" t="s">
        <v>25</v>
      </c>
      <c r="B2548" s="1">
        <v>37808</v>
      </c>
      <c r="C2548">
        <v>5.2</v>
      </c>
      <c r="D2548">
        <v>66</v>
      </c>
      <c r="E2548" t="s">
        <v>33</v>
      </c>
      <c r="F2548">
        <v>0</v>
      </c>
      <c r="G2548">
        <v>2</v>
      </c>
      <c r="H2548">
        <v>53.206011429460901</v>
      </c>
      <c r="I2548">
        <v>0.85384259373617899</v>
      </c>
      <c r="J2548">
        <v>3.8460000000000001</v>
      </c>
      <c r="K2548">
        <v>0.234344435298458</v>
      </c>
      <c r="L2548">
        <v>1.0981757867225701</v>
      </c>
      <c r="M2548">
        <v>6.26934788708646E-2</v>
      </c>
      <c r="N2548">
        <v>2.02140110225926E-4</v>
      </c>
      <c r="O2548" s="2">
        <v>5.3425415320843103E-7</v>
      </c>
      <c r="P2548" s="2">
        <v>4.8669435539109995E-10</v>
      </c>
      <c r="Q2548" t="s">
        <v>26</v>
      </c>
      <c r="R2548" t="s">
        <v>27</v>
      </c>
      <c r="S2548">
        <v>15</v>
      </c>
      <c r="T2548">
        <v>0.31634135362638099</v>
      </c>
      <c r="U2548">
        <v>0.55359736884616595</v>
      </c>
      <c r="V2548" t="s">
        <v>26</v>
      </c>
      <c r="W2548">
        <v>17.343186325724702</v>
      </c>
      <c r="X2548">
        <v>0</v>
      </c>
      <c r="Y2548" t="s">
        <v>26</v>
      </c>
    </row>
    <row r="2549" spans="1:25" x14ac:dyDescent="0.35">
      <c r="A2549" t="s">
        <v>25</v>
      </c>
      <c r="B2549" s="1">
        <v>37809</v>
      </c>
      <c r="C2549">
        <v>6.6</v>
      </c>
      <c r="D2549">
        <v>66</v>
      </c>
      <c r="E2549" t="s">
        <v>33</v>
      </c>
      <c r="F2549">
        <v>4.0999999999999996</v>
      </c>
      <c r="G2549">
        <v>10.4</v>
      </c>
      <c r="H2549">
        <v>31.783258988179799</v>
      </c>
      <c r="I2549">
        <v>4.5274736450372603E-2</v>
      </c>
      <c r="J2549">
        <v>0.89200000000000002</v>
      </c>
      <c r="K2549">
        <v>6.7782054537771199E-3</v>
      </c>
      <c r="L2549">
        <v>8.0353349768280194E-2</v>
      </c>
      <c r="M2549">
        <v>1.4108281543608299E-3</v>
      </c>
      <c r="N2549" s="2">
        <v>2.4498420941115798E-7</v>
      </c>
      <c r="O2549" s="2">
        <v>1.7111045987137198E-67</v>
      </c>
      <c r="P2549" s="2">
        <v>2.4237270286086299E-73</v>
      </c>
      <c r="Q2549" t="s">
        <v>26</v>
      </c>
      <c r="R2549" t="s">
        <v>27</v>
      </c>
      <c r="S2549">
        <v>15</v>
      </c>
      <c r="T2549">
        <v>7.7132295691701401E-4</v>
      </c>
      <c r="U2549">
        <v>1.34981517460477E-3</v>
      </c>
      <c r="V2549" t="s">
        <v>26</v>
      </c>
      <c r="W2549">
        <v>8.6779356990003401E-2</v>
      </c>
      <c r="X2549">
        <v>0</v>
      </c>
      <c r="Y2549" t="s">
        <v>26</v>
      </c>
    </row>
    <row r="2550" spans="1:25" x14ac:dyDescent="0.35">
      <c r="A2550" t="s">
        <v>25</v>
      </c>
      <c r="B2550" s="1">
        <v>37810</v>
      </c>
      <c r="C2550">
        <v>3.4</v>
      </c>
      <c r="D2550">
        <v>100</v>
      </c>
      <c r="E2550" t="s">
        <v>33</v>
      </c>
      <c r="F2550">
        <v>2.1</v>
      </c>
      <c r="G2550">
        <v>3.2</v>
      </c>
      <c r="H2550">
        <v>16.595924799333901</v>
      </c>
      <c r="I2550">
        <v>0</v>
      </c>
      <c r="J2550">
        <v>0.316</v>
      </c>
      <c r="K2550" s="2">
        <v>3.5752549916530497E-5</v>
      </c>
      <c r="L2550">
        <v>0</v>
      </c>
      <c r="M2550" s="2">
        <v>7.1505099833060998E-6</v>
      </c>
      <c r="N2550" s="2">
        <v>2.1220002205791399E-11</v>
      </c>
      <c r="O2550">
        <v>0</v>
      </c>
      <c r="P2550">
        <v>0</v>
      </c>
      <c r="Q2550" t="s">
        <v>26</v>
      </c>
      <c r="R2550" t="s">
        <v>27</v>
      </c>
      <c r="S2550">
        <v>15</v>
      </c>
      <c r="T2550" s="2">
        <v>1.03526198818428E-7</v>
      </c>
      <c r="U2550" s="2">
        <v>1.8117084793224899E-7</v>
      </c>
      <c r="V2550" t="s">
        <v>26</v>
      </c>
      <c r="W2550" s="2">
        <v>3.3260170464265597E-5</v>
      </c>
      <c r="X2550">
        <v>0</v>
      </c>
      <c r="Y2550" t="s">
        <v>26</v>
      </c>
    </row>
    <row r="2551" spans="1:25" x14ac:dyDescent="0.35">
      <c r="A2551" t="s">
        <v>25</v>
      </c>
      <c r="B2551" s="1">
        <v>37811</v>
      </c>
      <c r="C2551">
        <v>8.6</v>
      </c>
      <c r="D2551">
        <v>66</v>
      </c>
      <c r="E2551" t="s">
        <v>33</v>
      </c>
      <c r="F2551">
        <v>0</v>
      </c>
      <c r="G2551">
        <v>0.2</v>
      </c>
      <c r="H2551">
        <v>30.1623658993839</v>
      </c>
      <c r="I2551">
        <v>0.40601678000000002</v>
      </c>
      <c r="J2551">
        <v>1.5680000000000001</v>
      </c>
      <c r="K2551">
        <v>3.5830345226752301E-3</v>
      </c>
      <c r="L2551">
        <v>0.49293377603875099</v>
      </c>
      <c r="M2551">
        <v>8.4316539462309797E-4</v>
      </c>
      <c r="N2551" s="2">
        <v>9.8499610624517303E-8</v>
      </c>
      <c r="O2551" s="2">
        <v>7.5048115234565495E-18</v>
      </c>
      <c r="P2551" s="2">
        <v>9.4829732103854398E-22</v>
      </c>
      <c r="Q2551" t="s">
        <v>26</v>
      </c>
      <c r="R2551" t="s">
        <v>27</v>
      </c>
      <c r="S2551">
        <v>15</v>
      </c>
      <c r="T2551">
        <v>2.6098117828909901E-4</v>
      </c>
      <c r="U2551">
        <v>4.56717062005923E-4</v>
      </c>
      <c r="V2551" t="s">
        <v>26</v>
      </c>
      <c r="W2551">
        <v>3.3359911381275399E-2</v>
      </c>
      <c r="X2551">
        <v>0</v>
      </c>
      <c r="Y2551" t="s">
        <v>26</v>
      </c>
    </row>
    <row r="2552" spans="1:25" x14ac:dyDescent="0.35">
      <c r="A2552" t="s">
        <v>25</v>
      </c>
      <c r="B2552" s="1">
        <v>37812</v>
      </c>
      <c r="C2552">
        <v>11.6</v>
      </c>
      <c r="D2552">
        <v>64</v>
      </c>
      <c r="E2552" t="s">
        <v>33</v>
      </c>
      <c r="F2552">
        <v>4.3</v>
      </c>
      <c r="G2552">
        <v>0</v>
      </c>
      <c r="H2552">
        <v>52.083038834748102</v>
      </c>
      <c r="I2552">
        <v>0.96887570000000001</v>
      </c>
      <c r="J2552">
        <v>3.36</v>
      </c>
      <c r="K2552">
        <v>0.25855663484529701</v>
      </c>
      <c r="L2552">
        <v>1.12601722677963</v>
      </c>
      <c r="M2552">
        <v>6.9528137149500097E-2</v>
      </c>
      <c r="N2552">
        <v>2.4276895823975101E-4</v>
      </c>
      <c r="O2552" s="2">
        <v>9.19793873253392E-7</v>
      </c>
      <c r="P2552" s="2">
        <v>8.9113108896381504E-10</v>
      </c>
      <c r="Q2552" t="s">
        <v>26</v>
      </c>
      <c r="R2552" t="s">
        <v>27</v>
      </c>
      <c r="S2552">
        <v>15</v>
      </c>
      <c r="T2552">
        <v>0.37362451204217501</v>
      </c>
      <c r="U2552">
        <v>0.65384289607380697</v>
      </c>
      <c r="V2552" t="s">
        <v>26</v>
      </c>
      <c r="W2552">
        <v>20.062961952156499</v>
      </c>
      <c r="X2552">
        <v>0</v>
      </c>
      <c r="Y2552" t="s">
        <v>26</v>
      </c>
    </row>
    <row r="2553" spans="1:25" x14ac:dyDescent="0.35">
      <c r="A2553" t="s">
        <v>25</v>
      </c>
      <c r="B2553" s="1">
        <v>37813</v>
      </c>
      <c r="C2553">
        <v>1.5</v>
      </c>
      <c r="D2553">
        <v>100</v>
      </c>
      <c r="E2553" t="s">
        <v>33</v>
      </c>
      <c r="F2553">
        <v>5.5</v>
      </c>
      <c r="G2553">
        <v>10</v>
      </c>
      <c r="H2553">
        <v>11.246342410405299</v>
      </c>
      <c r="I2553">
        <v>0</v>
      </c>
      <c r="J2553">
        <v>0</v>
      </c>
      <c r="K2553" s="2">
        <v>3.3391141089125301E-6</v>
      </c>
      <c r="L2553">
        <v>0</v>
      </c>
      <c r="M2553" s="2">
        <v>6.6782282178250701E-7</v>
      </c>
      <c r="N2553" s="2">
        <v>3.1931500546468399E-13</v>
      </c>
      <c r="O2553">
        <v>0</v>
      </c>
      <c r="P2553">
        <v>0</v>
      </c>
      <c r="Q2553" t="s">
        <v>26</v>
      </c>
      <c r="R2553" t="s">
        <v>27</v>
      </c>
      <c r="S2553">
        <v>15</v>
      </c>
      <c r="T2553" s="2">
        <v>1.83908538436024E-9</v>
      </c>
      <c r="U2553" s="2">
        <v>3.2183994226304202E-9</v>
      </c>
      <c r="V2553" t="s">
        <v>26</v>
      </c>
      <c r="W2553" s="2">
        <v>9.4931837009150497E-7</v>
      </c>
      <c r="X2553">
        <v>0</v>
      </c>
      <c r="Y2553" t="s">
        <v>26</v>
      </c>
    </row>
    <row r="2554" spans="1:25" x14ac:dyDescent="0.35">
      <c r="A2554" t="s">
        <v>25</v>
      </c>
      <c r="B2554" s="1">
        <v>37814</v>
      </c>
      <c r="C2554">
        <v>4.4000000000000004</v>
      </c>
      <c r="D2554">
        <v>95</v>
      </c>
      <c r="E2554" t="s">
        <v>33</v>
      </c>
      <c r="F2554">
        <v>0</v>
      </c>
      <c r="G2554">
        <v>16.2</v>
      </c>
      <c r="H2554">
        <v>3.8640981448574299</v>
      </c>
      <c r="I2554">
        <v>0</v>
      </c>
      <c r="J2554">
        <v>0.496</v>
      </c>
      <c r="K2554" s="2">
        <v>3.1371199039809097E-8</v>
      </c>
      <c r="L2554">
        <v>0</v>
      </c>
      <c r="M2554" s="2">
        <v>6.2742398079618102E-9</v>
      </c>
      <c r="N2554" s="2">
        <v>8.2461660460974898E-17</v>
      </c>
      <c r="O2554">
        <v>0</v>
      </c>
      <c r="P2554">
        <v>0</v>
      </c>
      <c r="Q2554" t="s">
        <v>26</v>
      </c>
      <c r="R2554" t="s">
        <v>27</v>
      </c>
      <c r="S2554">
        <v>15</v>
      </c>
      <c r="T2554" s="2">
        <v>6.5846343437534399E-13</v>
      </c>
      <c r="U2554" s="2">
        <v>1.1523110101568499E-12</v>
      </c>
      <c r="V2554" t="s">
        <v>26</v>
      </c>
      <c r="W2554" s="2">
        <v>8.64493592428504E-10</v>
      </c>
      <c r="X2554">
        <v>0</v>
      </c>
      <c r="Y2554" t="s">
        <v>26</v>
      </c>
    </row>
    <row r="2555" spans="1:25" x14ac:dyDescent="0.35">
      <c r="A2555" t="s">
        <v>25</v>
      </c>
      <c r="B2555" s="1">
        <v>37815</v>
      </c>
      <c r="C2555">
        <v>3.1</v>
      </c>
      <c r="D2555">
        <v>71</v>
      </c>
      <c r="E2555" t="s">
        <v>33</v>
      </c>
      <c r="F2555">
        <v>2.5</v>
      </c>
      <c r="G2555">
        <v>0</v>
      </c>
      <c r="H2555">
        <v>19.059870389658499</v>
      </c>
      <c r="I2555">
        <v>0.14994798000000001</v>
      </c>
      <c r="J2555">
        <v>0.75800000000000001</v>
      </c>
      <c r="K2555">
        <v>1.01557164036202E-4</v>
      </c>
      <c r="L2555">
        <v>0.20065951760835399</v>
      </c>
      <c r="M2555" s="2">
        <v>2.2045136391117601E-5</v>
      </c>
      <c r="N2555" s="2">
        <v>1.55679899486701E-10</v>
      </c>
      <c r="O2555" s="2">
        <v>8.2214532382043206E-37</v>
      </c>
      <c r="P2555" s="2">
        <v>1.12429703116661E-41</v>
      </c>
      <c r="Q2555" t="s">
        <v>26</v>
      </c>
      <c r="R2555" t="s">
        <v>27</v>
      </c>
      <c r="S2555">
        <v>15</v>
      </c>
      <c r="T2555" s="2">
        <v>6.1071057651593102E-7</v>
      </c>
      <c r="U2555" s="2">
        <v>1.06874350890288E-6</v>
      </c>
      <c r="V2555" t="s">
        <v>26</v>
      </c>
      <c r="W2555">
        <v>1.5923100713337901E-4</v>
      </c>
      <c r="X2555">
        <v>0</v>
      </c>
      <c r="Y2555" t="s">
        <v>26</v>
      </c>
    </row>
    <row r="2556" spans="1:25" x14ac:dyDescent="0.35">
      <c r="A2556" t="s">
        <v>25</v>
      </c>
      <c r="B2556" s="1">
        <v>37816</v>
      </c>
      <c r="C2556">
        <v>14.6</v>
      </c>
      <c r="D2556">
        <v>44</v>
      </c>
      <c r="E2556" t="s">
        <v>33</v>
      </c>
      <c r="F2556">
        <v>16</v>
      </c>
      <c r="G2556">
        <v>0</v>
      </c>
      <c r="H2556">
        <v>60.624813574591499</v>
      </c>
      <c r="I2556">
        <v>1.2323310999999999</v>
      </c>
      <c r="J2556">
        <v>3.09</v>
      </c>
      <c r="K2556">
        <v>0.95152919181498097</v>
      </c>
      <c r="L2556">
        <v>1.23416282329384</v>
      </c>
      <c r="M2556">
        <v>0.26092405889750703</v>
      </c>
      <c r="N2556">
        <v>2.5223125837053298E-3</v>
      </c>
      <c r="O2556">
        <v>1.00587403128444E-4</v>
      </c>
      <c r="P2556" s="2">
        <v>1.2209601049110599E-7</v>
      </c>
      <c r="Q2556" t="s">
        <v>26</v>
      </c>
      <c r="R2556" t="s">
        <v>27</v>
      </c>
      <c r="S2556">
        <v>15</v>
      </c>
      <c r="T2556">
        <v>3.3534088424697299</v>
      </c>
      <c r="U2556">
        <v>5.8684654743220301</v>
      </c>
      <c r="V2556" t="s">
        <v>26</v>
      </c>
      <c r="W2556">
        <v>134.53978417118699</v>
      </c>
      <c r="X2556">
        <v>1345.3978417118699</v>
      </c>
      <c r="Y2556" t="s">
        <v>28</v>
      </c>
    </row>
    <row r="2557" spans="1:25" x14ac:dyDescent="0.35">
      <c r="A2557" t="s">
        <v>25</v>
      </c>
      <c r="B2557" s="1">
        <v>37817</v>
      </c>
      <c r="C2557">
        <v>14.2</v>
      </c>
      <c r="D2557">
        <v>43</v>
      </c>
      <c r="E2557" t="s">
        <v>33</v>
      </c>
      <c r="F2557">
        <v>5.7</v>
      </c>
      <c r="G2557">
        <v>0</v>
      </c>
      <c r="H2557">
        <v>77.362855331622598</v>
      </c>
      <c r="I2557">
        <v>2.30597341</v>
      </c>
      <c r="J2557">
        <v>5.35</v>
      </c>
      <c r="K2557">
        <v>1.19168820811107</v>
      </c>
      <c r="L2557">
        <v>2.2715518760484299</v>
      </c>
      <c r="M2557">
        <v>0.38321549636746999</v>
      </c>
      <c r="N2557">
        <v>4.98038739084029E-3</v>
      </c>
      <c r="O2557">
        <v>1.19247223125972E-2</v>
      </c>
      <c r="P2557" s="2">
        <v>6.4475518646771698E-5</v>
      </c>
      <c r="Q2557" t="s">
        <v>26</v>
      </c>
      <c r="R2557" t="s">
        <v>27</v>
      </c>
      <c r="S2557">
        <v>15</v>
      </c>
      <c r="T2557">
        <v>4.8815964830788596</v>
      </c>
      <c r="U2557">
        <v>8.5427938453879992</v>
      </c>
      <c r="V2557" t="s">
        <v>26</v>
      </c>
      <c r="W2557">
        <v>185.25874525928799</v>
      </c>
      <c r="X2557">
        <v>1852.58745259288</v>
      </c>
      <c r="Y2557" t="s">
        <v>28</v>
      </c>
    </row>
    <row r="2558" spans="1:25" x14ac:dyDescent="0.35">
      <c r="A2558" t="s">
        <v>25</v>
      </c>
      <c r="B2558" s="1">
        <v>37818</v>
      </c>
      <c r="C2558">
        <v>16.7</v>
      </c>
      <c r="D2558">
        <v>31</v>
      </c>
      <c r="E2558" t="s">
        <v>33</v>
      </c>
      <c r="F2558">
        <v>24.7</v>
      </c>
      <c r="G2558">
        <v>0</v>
      </c>
      <c r="H2558">
        <v>87.909681809145297</v>
      </c>
      <c r="I2558">
        <v>3.8180104300000002</v>
      </c>
      <c r="J2558">
        <v>8.06</v>
      </c>
      <c r="K2558">
        <v>11.017714730046301</v>
      </c>
      <c r="L2558">
        <v>3.7399970068284798</v>
      </c>
      <c r="M2558">
        <v>7.4195368717699797</v>
      </c>
      <c r="N2558">
        <v>0.94435619895974898</v>
      </c>
      <c r="O2558">
        <v>21.932815790486401</v>
      </c>
      <c r="P2558">
        <v>0.39754526480830799</v>
      </c>
      <c r="Q2558" t="s">
        <v>26</v>
      </c>
      <c r="R2558" t="s">
        <v>27</v>
      </c>
      <c r="S2558">
        <v>15</v>
      </c>
      <c r="T2558">
        <v>161.51075727322001</v>
      </c>
      <c r="U2558">
        <v>282.64382522813401</v>
      </c>
      <c r="V2558" t="s">
        <v>29</v>
      </c>
      <c r="W2558">
        <v>2684.4467494743299</v>
      </c>
      <c r="X2558">
        <v>26844.467494743301</v>
      </c>
      <c r="Y2558" t="s">
        <v>31</v>
      </c>
    </row>
    <row r="2559" spans="1:25" x14ac:dyDescent="0.35">
      <c r="A2559" t="s">
        <v>25</v>
      </c>
      <c r="B2559" s="1">
        <v>37819</v>
      </c>
      <c r="C2559">
        <v>6.5</v>
      </c>
      <c r="D2559">
        <v>87</v>
      </c>
      <c r="E2559" t="s">
        <v>33</v>
      </c>
      <c r="F2559">
        <v>2.6</v>
      </c>
      <c r="G2559">
        <v>2.2000000000000002</v>
      </c>
      <c r="H2559">
        <v>59.528678489053299</v>
      </c>
      <c r="I2559">
        <v>2.60659433621439</v>
      </c>
      <c r="J2559">
        <v>8.9339999999999993</v>
      </c>
      <c r="K2559">
        <v>0.45231029128792699</v>
      </c>
      <c r="L2559">
        <v>3.0144442110218499</v>
      </c>
      <c r="M2559">
        <v>0.15959570533411399</v>
      </c>
      <c r="N2559">
        <v>1.0566141656977201E-3</v>
      </c>
      <c r="O2559">
        <v>2.3882310645271898E-3</v>
      </c>
      <c r="P2559" s="2">
        <v>2.5695367673173198E-5</v>
      </c>
      <c r="Q2559" t="s">
        <v>26</v>
      </c>
      <c r="R2559" t="s">
        <v>27</v>
      </c>
      <c r="S2559">
        <v>15</v>
      </c>
      <c r="T2559">
        <v>0.96124597362962205</v>
      </c>
      <c r="U2559">
        <v>1.6821804538518399</v>
      </c>
      <c r="V2559" t="s">
        <v>26</v>
      </c>
      <c r="W2559">
        <v>45.7554306339972</v>
      </c>
      <c r="X2559">
        <v>0</v>
      </c>
      <c r="Y2559" t="s">
        <v>26</v>
      </c>
    </row>
    <row r="2560" spans="1:25" x14ac:dyDescent="0.35">
      <c r="A2560" t="s">
        <v>25</v>
      </c>
      <c r="B2560" s="1">
        <v>37820</v>
      </c>
      <c r="C2560">
        <v>8.1999999999999993</v>
      </c>
      <c r="D2560">
        <v>59</v>
      </c>
      <c r="E2560" t="s">
        <v>33</v>
      </c>
      <c r="F2560">
        <v>5.6</v>
      </c>
      <c r="G2560">
        <v>0</v>
      </c>
      <c r="H2560">
        <v>71.2157305607235</v>
      </c>
      <c r="I2560">
        <v>3.0760127662143901</v>
      </c>
      <c r="J2560">
        <v>10.114000000000001</v>
      </c>
      <c r="K2560">
        <v>0.86309256883018604</v>
      </c>
      <c r="L2560">
        <v>3.4948031170787499</v>
      </c>
      <c r="M2560">
        <v>0.32130129849186201</v>
      </c>
      <c r="N2560">
        <v>3.6458936385850502E-3</v>
      </c>
      <c r="O2560">
        <v>2.6282025451484399E-2</v>
      </c>
      <c r="P2560">
        <v>4.04453328971929E-4</v>
      </c>
      <c r="Q2560" t="s">
        <v>26</v>
      </c>
      <c r="R2560" t="s">
        <v>27</v>
      </c>
      <c r="S2560">
        <v>15</v>
      </c>
      <c r="T2560">
        <v>2.8484134350893999</v>
      </c>
      <c r="U2560">
        <v>4.9847235114064397</v>
      </c>
      <c r="V2560" t="s">
        <v>26</v>
      </c>
      <c r="W2560">
        <v>116.987815043111</v>
      </c>
      <c r="X2560">
        <v>1169.87815043111</v>
      </c>
      <c r="Y2560" t="s">
        <v>28</v>
      </c>
    </row>
    <row r="2561" spans="1:25" x14ac:dyDescent="0.35">
      <c r="A2561" t="s">
        <v>25</v>
      </c>
      <c r="B2561" s="1">
        <v>37821</v>
      </c>
      <c r="C2561">
        <v>5.6</v>
      </c>
      <c r="D2561">
        <v>98</v>
      </c>
      <c r="E2561" t="s">
        <v>33</v>
      </c>
      <c r="F2561">
        <v>8</v>
      </c>
      <c r="G2561">
        <v>0.4</v>
      </c>
      <c r="H2561">
        <v>71.244379802450794</v>
      </c>
      <c r="I2561">
        <v>3.0925095062143901</v>
      </c>
      <c r="J2561">
        <v>10.826000000000001</v>
      </c>
      <c r="K2561">
        <v>0.97500240553322304</v>
      </c>
      <c r="L2561">
        <v>3.6082355993965201</v>
      </c>
      <c r="M2561">
        <v>0.36735853587413902</v>
      </c>
      <c r="N2561">
        <v>4.6214519699453198E-3</v>
      </c>
      <c r="O2561">
        <v>4.1336162437705201E-2</v>
      </c>
      <c r="P2561">
        <v>6.8713262316176104E-4</v>
      </c>
      <c r="Q2561" t="s">
        <v>26</v>
      </c>
      <c r="R2561" t="s">
        <v>27</v>
      </c>
      <c r="S2561">
        <v>15</v>
      </c>
      <c r="T2561">
        <v>3.4928263882001498</v>
      </c>
      <c r="U2561">
        <v>6.11244617935027</v>
      </c>
      <c r="V2561" t="s">
        <v>26</v>
      </c>
      <c r="W2561">
        <v>139.30727083208001</v>
      </c>
      <c r="X2561">
        <v>1393.0727083208001</v>
      </c>
      <c r="Y2561" t="s">
        <v>28</v>
      </c>
    </row>
    <row r="2562" spans="1:25" x14ac:dyDescent="0.35">
      <c r="A2562" t="s">
        <v>25</v>
      </c>
      <c r="B2562" s="1">
        <v>37822</v>
      </c>
      <c r="C2562">
        <v>2.9</v>
      </c>
      <c r="D2562">
        <v>88</v>
      </c>
      <c r="E2562" t="s">
        <v>33</v>
      </c>
      <c r="F2562">
        <v>4.3</v>
      </c>
      <c r="G2562">
        <v>4.4000000000000004</v>
      </c>
      <c r="H2562">
        <v>36.523823191502601</v>
      </c>
      <c r="I2562">
        <v>1.2878150578554901</v>
      </c>
      <c r="J2562">
        <v>6.2631739509325204</v>
      </c>
      <c r="K2562">
        <v>2.1130059442932898E-2</v>
      </c>
      <c r="L2562">
        <v>1.7011610324089499</v>
      </c>
      <c r="M2562">
        <v>6.2590620853169299E-3</v>
      </c>
      <c r="N2562" s="2">
        <v>3.4228691192646002E-6</v>
      </c>
      <c r="O2562" s="2">
        <v>1.47213494772046E-8</v>
      </c>
      <c r="P2562" s="2">
        <v>3.9266022211163198E-11</v>
      </c>
      <c r="Q2562" t="s">
        <v>26</v>
      </c>
      <c r="R2562" t="s">
        <v>27</v>
      </c>
      <c r="S2562">
        <v>15</v>
      </c>
      <c r="T2562">
        <v>5.3270531052091001E-3</v>
      </c>
      <c r="U2562">
        <v>9.3223429341159295E-3</v>
      </c>
      <c r="V2562" t="s">
        <v>26</v>
      </c>
      <c r="W2562">
        <v>0.47712047270994601</v>
      </c>
      <c r="X2562">
        <v>0</v>
      </c>
      <c r="Y2562" t="s">
        <v>26</v>
      </c>
    </row>
    <row r="2563" spans="1:25" x14ac:dyDescent="0.35">
      <c r="A2563" t="s">
        <v>25</v>
      </c>
      <c r="B2563" s="1">
        <v>37823</v>
      </c>
      <c r="C2563">
        <v>6.7</v>
      </c>
      <c r="D2563">
        <v>72</v>
      </c>
      <c r="E2563" t="s">
        <v>33</v>
      </c>
      <c r="F2563">
        <v>0</v>
      </c>
      <c r="G2563">
        <v>0.8</v>
      </c>
      <c r="H2563">
        <v>43.226422543621503</v>
      </c>
      <c r="I2563">
        <v>1.55668729785549</v>
      </c>
      <c r="J2563">
        <v>7.1731739509325196</v>
      </c>
      <c r="K2563">
        <v>6.1621089138995902E-2</v>
      </c>
      <c r="L2563">
        <v>2.0183456968869402</v>
      </c>
      <c r="M2563">
        <v>1.9132618497432401E-2</v>
      </c>
      <c r="N2563" s="2">
        <v>2.4734868904023399E-5</v>
      </c>
      <c r="O2563" s="2">
        <v>1.01846222219391E-6</v>
      </c>
      <c r="P2563" s="2">
        <v>4.1268737314982699E-9</v>
      </c>
      <c r="Q2563" t="s">
        <v>26</v>
      </c>
      <c r="R2563" t="s">
        <v>27</v>
      </c>
      <c r="S2563">
        <v>15</v>
      </c>
      <c r="T2563">
        <v>3.2822579210709101E-2</v>
      </c>
      <c r="U2563">
        <v>5.7439513618741E-2</v>
      </c>
      <c r="V2563" t="s">
        <v>26</v>
      </c>
      <c r="W2563">
        <v>2.3689345455187301</v>
      </c>
      <c r="X2563">
        <v>0</v>
      </c>
      <c r="Y2563" t="s">
        <v>26</v>
      </c>
    </row>
    <row r="2564" spans="1:25" x14ac:dyDescent="0.35">
      <c r="A2564" t="s">
        <v>25</v>
      </c>
      <c r="B2564" s="1">
        <v>37824</v>
      </c>
      <c r="C2564">
        <v>6.3</v>
      </c>
      <c r="D2564">
        <v>55</v>
      </c>
      <c r="E2564" t="s">
        <v>33</v>
      </c>
      <c r="F2564">
        <v>3.5</v>
      </c>
      <c r="G2564">
        <v>0</v>
      </c>
      <c r="H2564">
        <v>59.924530070194201</v>
      </c>
      <c r="I2564">
        <v>1.9666435978554899</v>
      </c>
      <c r="J2564">
        <v>8.0111739509325197</v>
      </c>
      <c r="K2564">
        <v>0.48549989614829397</v>
      </c>
      <c r="L2564">
        <v>2.4374053970801599</v>
      </c>
      <c r="M2564">
        <v>0.159586743916074</v>
      </c>
      <c r="N2564">
        <v>1.0565091544440801E-3</v>
      </c>
      <c r="O2564">
        <v>1.2248084374045401E-3</v>
      </c>
      <c r="P2564" s="2">
        <v>7.8630742742567897E-6</v>
      </c>
      <c r="Q2564" t="s">
        <v>26</v>
      </c>
      <c r="R2564" t="s">
        <v>27</v>
      </c>
      <c r="S2564">
        <v>15</v>
      </c>
      <c r="T2564">
        <v>1.0831445799505699</v>
      </c>
      <c r="U2564">
        <v>1.8955030149134999</v>
      </c>
      <c r="V2564" t="s">
        <v>26</v>
      </c>
      <c r="W2564">
        <v>50.757362738875798</v>
      </c>
      <c r="X2564">
        <v>0</v>
      </c>
      <c r="Y2564" t="s">
        <v>26</v>
      </c>
    </row>
    <row r="2565" spans="1:25" x14ac:dyDescent="0.35">
      <c r="A2565" t="s">
        <v>25</v>
      </c>
      <c r="B2565" s="1">
        <v>37825</v>
      </c>
      <c r="C2565">
        <v>6.2</v>
      </c>
      <c r="D2565">
        <v>63</v>
      </c>
      <c r="E2565" t="s">
        <v>33</v>
      </c>
      <c r="F2565">
        <v>2</v>
      </c>
      <c r="G2565">
        <v>0</v>
      </c>
      <c r="H2565">
        <v>68.662829597734401</v>
      </c>
      <c r="I2565">
        <v>2.2991637078554898</v>
      </c>
      <c r="J2565">
        <v>8.83117395093252</v>
      </c>
      <c r="K2565">
        <v>0.66284958111208703</v>
      </c>
      <c r="L2565">
        <v>2.78540349054229</v>
      </c>
      <c r="M2565">
        <v>0.227609342251331</v>
      </c>
      <c r="N2565">
        <v>1.9805935130051099E-3</v>
      </c>
      <c r="O2565">
        <v>5.4068473302974103E-3</v>
      </c>
      <c r="P2565" s="2">
        <v>4.8021501887170502E-5</v>
      </c>
      <c r="Q2565" t="s">
        <v>26</v>
      </c>
      <c r="R2565" t="s">
        <v>27</v>
      </c>
      <c r="S2565">
        <v>15</v>
      </c>
      <c r="T2565">
        <v>1.82930717385824</v>
      </c>
      <c r="U2565">
        <v>3.2012875542519299</v>
      </c>
      <c r="V2565" t="s">
        <v>26</v>
      </c>
      <c r="W2565">
        <v>79.912817669909998</v>
      </c>
      <c r="X2565">
        <v>799.12817669909998</v>
      </c>
      <c r="Y2565" t="s">
        <v>28</v>
      </c>
    </row>
    <row r="2566" spans="1:25" x14ac:dyDescent="0.35">
      <c r="A2566" t="s">
        <v>25</v>
      </c>
      <c r="B2566" s="1">
        <v>37826</v>
      </c>
      <c r="C2566">
        <v>10.3</v>
      </c>
      <c r="D2566">
        <v>40</v>
      </c>
      <c r="E2566" t="s">
        <v>33</v>
      </c>
      <c r="F2566">
        <v>2.5</v>
      </c>
      <c r="G2566">
        <v>0</v>
      </c>
      <c r="H2566">
        <v>78.959393017425597</v>
      </c>
      <c r="I2566">
        <v>3.14123610785549</v>
      </c>
      <c r="J2566">
        <v>10.3891739509325</v>
      </c>
      <c r="K2566">
        <v>1.1625372430535099</v>
      </c>
      <c r="L2566">
        <v>3.5779383470018602</v>
      </c>
      <c r="M2566">
        <v>0.43662022304145498</v>
      </c>
      <c r="N2566">
        <v>6.2741184493734304E-3</v>
      </c>
      <c r="O2566">
        <v>6.6761813905470105E-2</v>
      </c>
      <c r="P2566">
        <v>1.0874207922043099E-3</v>
      </c>
      <c r="Q2566" t="s">
        <v>26</v>
      </c>
      <c r="R2566" t="s">
        <v>27</v>
      </c>
      <c r="S2566">
        <v>15</v>
      </c>
      <c r="T2566">
        <v>4.6843692912382302</v>
      </c>
      <c r="U2566">
        <v>8.1976462596668895</v>
      </c>
      <c r="V2566" t="s">
        <v>26</v>
      </c>
      <c r="W2566">
        <v>178.88583466278101</v>
      </c>
      <c r="X2566">
        <v>1788.8583466278101</v>
      </c>
      <c r="Y2566" t="s">
        <v>28</v>
      </c>
    </row>
    <row r="2567" spans="1:25" x14ac:dyDescent="0.35">
      <c r="A2567" t="s">
        <v>25</v>
      </c>
      <c r="B2567" s="1">
        <v>37827</v>
      </c>
      <c r="C2567">
        <v>7.3</v>
      </c>
      <c r="D2567">
        <v>45</v>
      </c>
      <c r="E2567" t="s">
        <v>33</v>
      </c>
      <c r="F2567">
        <v>2.9</v>
      </c>
      <c r="G2567">
        <v>0</v>
      </c>
      <c r="H2567">
        <v>82.687415627615593</v>
      </c>
      <c r="I2567">
        <v>3.7100043078554901</v>
      </c>
      <c r="J2567">
        <v>11.407173950932499</v>
      </c>
      <c r="K2567">
        <v>1.7941625371217</v>
      </c>
      <c r="L2567">
        <v>4.0924752457435396</v>
      </c>
      <c r="M2567">
        <v>0.71001498697078502</v>
      </c>
      <c r="N2567">
        <v>1.48358490938626E-2</v>
      </c>
      <c r="O2567">
        <v>0.33720456428711698</v>
      </c>
      <c r="P2567">
        <v>7.5925833608708904E-3</v>
      </c>
      <c r="Q2567" t="s">
        <v>26</v>
      </c>
      <c r="R2567" t="s">
        <v>27</v>
      </c>
      <c r="S2567">
        <v>15</v>
      </c>
      <c r="T2567">
        <v>9.6146633052593895</v>
      </c>
      <c r="U2567">
        <v>16.825660784203901</v>
      </c>
      <c r="V2567" t="s">
        <v>29</v>
      </c>
      <c r="W2567">
        <v>327.485201306259</v>
      </c>
      <c r="X2567">
        <v>3274.8520130625898</v>
      </c>
      <c r="Y2567" t="s">
        <v>30</v>
      </c>
    </row>
    <row r="2568" spans="1:25" x14ac:dyDescent="0.35">
      <c r="A2568" t="s">
        <v>25</v>
      </c>
      <c r="B2568" s="1">
        <v>37828</v>
      </c>
      <c r="C2568">
        <v>12.2</v>
      </c>
      <c r="D2568">
        <v>39</v>
      </c>
      <c r="E2568" t="s">
        <v>33</v>
      </c>
      <c r="F2568">
        <v>6.8</v>
      </c>
      <c r="G2568">
        <v>0</v>
      </c>
      <c r="H2568">
        <v>86.182538355058895</v>
      </c>
      <c r="I2568">
        <v>4.7087957378554899</v>
      </c>
      <c r="J2568">
        <v>13.3071739509325</v>
      </c>
      <c r="K2568">
        <v>3.49644967303673</v>
      </c>
      <c r="L2568">
        <v>4.9970378393060599</v>
      </c>
      <c r="M2568">
        <v>2.4285021110125098</v>
      </c>
      <c r="N2568">
        <v>0.130803095868786</v>
      </c>
      <c r="O2568">
        <v>3.3568271900959599</v>
      </c>
      <c r="P2568">
        <v>0.121991816417707</v>
      </c>
      <c r="Q2568" t="s">
        <v>26</v>
      </c>
      <c r="R2568" t="s">
        <v>27</v>
      </c>
      <c r="S2568">
        <v>15</v>
      </c>
      <c r="T2568">
        <v>28.436802828497399</v>
      </c>
      <c r="U2568">
        <v>49.764404949870404</v>
      </c>
      <c r="V2568" t="s">
        <v>29</v>
      </c>
      <c r="W2568">
        <v>788.55922337601703</v>
      </c>
      <c r="X2568">
        <v>7885.5922337601696</v>
      </c>
      <c r="Y2568" t="s">
        <v>32</v>
      </c>
    </row>
    <row r="2569" spans="1:25" x14ac:dyDescent="0.35">
      <c r="A2569" t="s">
        <v>25</v>
      </c>
      <c r="B2569" s="1">
        <v>37829</v>
      </c>
      <c r="C2569">
        <v>11.7</v>
      </c>
      <c r="D2569">
        <v>63</v>
      </c>
      <c r="E2569" t="s">
        <v>33</v>
      </c>
      <c r="F2569">
        <v>1.3</v>
      </c>
      <c r="G2569">
        <v>0</v>
      </c>
      <c r="H2569">
        <v>85.687782132046095</v>
      </c>
      <c r="I2569">
        <v>5.2918446978554901</v>
      </c>
      <c r="J2569">
        <v>15.1171739509325</v>
      </c>
      <c r="K2569">
        <v>2.47242451219353</v>
      </c>
      <c r="L2569">
        <v>5.6442192549047903</v>
      </c>
      <c r="M2569">
        <v>1.47949041730565</v>
      </c>
      <c r="N2569">
        <v>5.4408583718970102E-2</v>
      </c>
      <c r="O2569">
        <v>1.7252325243498501</v>
      </c>
      <c r="P2569">
        <v>8.3809881784333407E-2</v>
      </c>
      <c r="Q2569" t="s">
        <v>26</v>
      </c>
      <c r="R2569" t="s">
        <v>27</v>
      </c>
      <c r="S2569">
        <v>15</v>
      </c>
      <c r="T2569">
        <v>16.256383532783499</v>
      </c>
      <c r="U2569">
        <v>28.4486711823711</v>
      </c>
      <c r="V2569" t="s">
        <v>29</v>
      </c>
      <c r="W2569">
        <v>504.40111706778902</v>
      </c>
      <c r="X2569">
        <v>5044.0111706778898</v>
      </c>
      <c r="Y2569" t="s">
        <v>32</v>
      </c>
    </row>
    <row r="2570" spans="1:25" x14ac:dyDescent="0.35">
      <c r="A2570" t="s">
        <v>25</v>
      </c>
      <c r="B2570" s="1">
        <v>37830</v>
      </c>
      <c r="C2570">
        <v>9.1999999999999993</v>
      </c>
      <c r="D2570">
        <v>74</v>
      </c>
      <c r="E2570" t="s">
        <v>33</v>
      </c>
      <c r="F2570">
        <v>5.0999999999999996</v>
      </c>
      <c r="G2570">
        <v>0</v>
      </c>
      <c r="H2570">
        <v>83.928784264505097</v>
      </c>
      <c r="I2570">
        <v>5.6215332778554901</v>
      </c>
      <c r="J2570">
        <v>16.477173950932499</v>
      </c>
      <c r="K2570">
        <v>2.35450756161908</v>
      </c>
      <c r="L2570">
        <v>6.0677318143182903</v>
      </c>
      <c r="M2570">
        <v>1.4280093777406</v>
      </c>
      <c r="N2570">
        <v>5.1102586178084101E-2</v>
      </c>
      <c r="O2570">
        <v>1.7339909833935201</v>
      </c>
      <c r="P2570">
        <v>0.100016894700887</v>
      </c>
      <c r="Q2570" t="s">
        <v>26</v>
      </c>
      <c r="R2570" t="s">
        <v>27</v>
      </c>
      <c r="S2570">
        <v>15</v>
      </c>
      <c r="T2570">
        <v>15.0122915948019</v>
      </c>
      <c r="U2570">
        <v>26.271510290903201</v>
      </c>
      <c r="V2570" t="s">
        <v>29</v>
      </c>
      <c r="W2570">
        <v>472.746225403403</v>
      </c>
      <c r="X2570">
        <v>4727.4622540340297</v>
      </c>
      <c r="Y2570" t="s">
        <v>32</v>
      </c>
    </row>
    <row r="2571" spans="1:25" x14ac:dyDescent="0.35">
      <c r="A2571" t="s">
        <v>25</v>
      </c>
      <c r="B2571" s="1">
        <v>37831</v>
      </c>
      <c r="C2571">
        <v>7.7</v>
      </c>
      <c r="D2571">
        <v>73</v>
      </c>
      <c r="E2571" t="s">
        <v>33</v>
      </c>
      <c r="F2571">
        <v>1.9</v>
      </c>
      <c r="G2571">
        <v>0</v>
      </c>
      <c r="H2571">
        <v>83.343636963847004</v>
      </c>
      <c r="I2571">
        <v>5.9140426378554896</v>
      </c>
      <c r="J2571">
        <v>17.567173950932499</v>
      </c>
      <c r="K2571">
        <v>1.8554609970284399</v>
      </c>
      <c r="L2571">
        <v>6.4226084851172098</v>
      </c>
      <c r="M2571">
        <v>0.89404768732403805</v>
      </c>
      <c r="N2571">
        <v>2.2308856755548102E-2</v>
      </c>
      <c r="O2571">
        <v>0.99564560057208795</v>
      </c>
      <c r="P2571">
        <v>6.5697206644856496E-2</v>
      </c>
      <c r="Q2571" t="s">
        <v>26</v>
      </c>
      <c r="R2571" t="s">
        <v>27</v>
      </c>
      <c r="S2571">
        <v>15</v>
      </c>
      <c r="T2571">
        <v>10.161401121552901</v>
      </c>
      <c r="U2571">
        <v>17.782451962717602</v>
      </c>
      <c r="V2571" t="s">
        <v>29</v>
      </c>
      <c r="W2571">
        <v>342.87894662791501</v>
      </c>
      <c r="X2571">
        <v>3428.78946627915</v>
      </c>
      <c r="Y2571" t="s">
        <v>30</v>
      </c>
    </row>
    <row r="2572" spans="1:25" x14ac:dyDescent="0.35">
      <c r="A2572" t="s">
        <v>25</v>
      </c>
      <c r="B2572" s="1">
        <v>37832</v>
      </c>
      <c r="C2572">
        <v>9</v>
      </c>
      <c r="D2572">
        <v>69</v>
      </c>
      <c r="E2572" t="s">
        <v>33</v>
      </c>
      <c r="F2572">
        <v>1.6</v>
      </c>
      <c r="G2572">
        <v>0</v>
      </c>
      <c r="H2572">
        <v>83.343635573964505</v>
      </c>
      <c r="I2572">
        <v>6.2995000478554903</v>
      </c>
      <c r="J2572">
        <v>18.891173950932501</v>
      </c>
      <c r="K2572">
        <v>1.82762260720101</v>
      </c>
      <c r="L2572">
        <v>6.8709706733478599</v>
      </c>
      <c r="M2572">
        <v>0.909536538829539</v>
      </c>
      <c r="N2572">
        <v>2.2997496991789899E-2</v>
      </c>
      <c r="O2572">
        <v>1.0691902450477599</v>
      </c>
      <c r="P2572">
        <v>8.2725480859226194E-2</v>
      </c>
      <c r="Q2572" t="s">
        <v>26</v>
      </c>
      <c r="R2572" t="s">
        <v>27</v>
      </c>
      <c r="S2572">
        <v>15</v>
      </c>
      <c r="T2572">
        <v>9.9117054493119792</v>
      </c>
      <c r="U2572">
        <v>17.345484536295999</v>
      </c>
      <c r="V2572" t="s">
        <v>29</v>
      </c>
      <c r="W2572">
        <v>335.87045068941802</v>
      </c>
      <c r="X2572">
        <v>3358.7045068941802</v>
      </c>
      <c r="Y2572" t="s">
        <v>30</v>
      </c>
    </row>
    <row r="2573" spans="1:25" x14ac:dyDescent="0.35">
      <c r="A2573" t="s">
        <v>25</v>
      </c>
      <c r="B2573" s="1">
        <v>37833</v>
      </c>
      <c r="C2573">
        <v>13.7</v>
      </c>
      <c r="D2573">
        <v>55</v>
      </c>
      <c r="E2573" t="s">
        <v>33</v>
      </c>
      <c r="F2573">
        <v>2.7</v>
      </c>
      <c r="G2573">
        <v>0</v>
      </c>
      <c r="H2573">
        <v>84.555737757695098</v>
      </c>
      <c r="I2573">
        <v>7.1194126478554898</v>
      </c>
      <c r="J2573">
        <v>21.061173950932499</v>
      </c>
      <c r="K2573">
        <v>2.26979421123086</v>
      </c>
      <c r="L2573">
        <v>7.7171551355503203</v>
      </c>
      <c r="M2573">
        <v>1.68360533148549</v>
      </c>
      <c r="N2573">
        <v>6.8393404318794898E-2</v>
      </c>
      <c r="O2573">
        <v>2.32416331830541</v>
      </c>
      <c r="P2573">
        <v>0.23619634370294601</v>
      </c>
      <c r="Q2573" t="s">
        <v>26</v>
      </c>
      <c r="R2573" t="s">
        <v>27</v>
      </c>
      <c r="S2573">
        <v>15</v>
      </c>
      <c r="T2573">
        <v>14.1407882814249</v>
      </c>
      <c r="U2573">
        <v>24.746379492493499</v>
      </c>
      <c r="V2573" t="s">
        <v>29</v>
      </c>
      <c r="W2573">
        <v>450.20541606608498</v>
      </c>
      <c r="X2573">
        <v>4502.0541606608504</v>
      </c>
      <c r="Y2573" t="s">
        <v>32</v>
      </c>
    </row>
    <row r="2574" spans="1:25" x14ac:dyDescent="0.35">
      <c r="A2574" t="s">
        <v>25</v>
      </c>
      <c r="B2574" s="1">
        <v>37834</v>
      </c>
      <c r="C2574">
        <v>8.1</v>
      </c>
      <c r="D2574">
        <v>79</v>
      </c>
      <c r="E2574" t="s">
        <v>33</v>
      </c>
      <c r="F2574">
        <v>3.4</v>
      </c>
      <c r="G2574">
        <v>0</v>
      </c>
      <c r="H2574">
        <v>82.789917226661601</v>
      </c>
      <c r="I2574">
        <v>7.3901940398554897</v>
      </c>
      <c r="J2574">
        <v>22.223173950932502</v>
      </c>
      <c r="K2574">
        <v>1.86390980649072</v>
      </c>
      <c r="L2574">
        <v>8.0707114932106396</v>
      </c>
      <c r="M2574">
        <v>1.0508908774779799</v>
      </c>
      <c r="N2574">
        <v>2.9697910566680301E-2</v>
      </c>
      <c r="O2574">
        <v>1.4376662022141899</v>
      </c>
      <c r="P2574">
        <v>0.162229800638266</v>
      </c>
      <c r="Q2574" t="s">
        <v>26</v>
      </c>
      <c r="R2574" t="s">
        <v>27</v>
      </c>
      <c r="S2574">
        <v>25</v>
      </c>
      <c r="T2574">
        <v>17.519459307290798</v>
      </c>
      <c r="U2574">
        <v>30.6590537877589</v>
      </c>
      <c r="V2574" t="s">
        <v>29</v>
      </c>
      <c r="W2574">
        <v>345.01163741488398</v>
      </c>
      <c r="X2574">
        <v>3450.1163741488399</v>
      </c>
      <c r="Y2574" t="s">
        <v>30</v>
      </c>
    </row>
    <row r="2575" spans="1:25" x14ac:dyDescent="0.35">
      <c r="A2575" t="s">
        <v>25</v>
      </c>
      <c r="B2575" s="1">
        <v>37835</v>
      </c>
      <c r="C2575">
        <v>6.8</v>
      </c>
      <c r="D2575">
        <v>91</v>
      </c>
      <c r="E2575" t="s">
        <v>33</v>
      </c>
      <c r="F2575">
        <v>1.9</v>
      </c>
      <c r="G2575">
        <v>0.2</v>
      </c>
      <c r="H2575">
        <v>79.727998105832398</v>
      </c>
      <c r="I2575">
        <v>7.4898449558554896</v>
      </c>
      <c r="J2575">
        <v>23.151173950932499</v>
      </c>
      <c r="K2575">
        <v>1.21575491981995</v>
      </c>
      <c r="L2575">
        <v>8.2815736057248905</v>
      </c>
      <c r="M2575">
        <v>0.66404589776600698</v>
      </c>
      <c r="N2575">
        <v>1.31783044853913E-2</v>
      </c>
      <c r="O2575">
        <v>0.445957657266908</v>
      </c>
      <c r="P2575">
        <v>5.34425493507149E-2</v>
      </c>
      <c r="Q2575" t="s">
        <v>26</v>
      </c>
      <c r="R2575" t="s">
        <v>27</v>
      </c>
      <c r="S2575">
        <v>25</v>
      </c>
      <c r="T2575">
        <v>8.6364597552399491</v>
      </c>
      <c r="U2575">
        <v>15.113804571669901</v>
      </c>
      <c r="V2575" t="s">
        <v>29</v>
      </c>
      <c r="W2575">
        <v>190.56170451058301</v>
      </c>
      <c r="X2575">
        <v>1905.6170451058299</v>
      </c>
      <c r="Y2575" t="s">
        <v>28</v>
      </c>
    </row>
    <row r="2576" spans="1:25" x14ac:dyDescent="0.35">
      <c r="A2576" t="s">
        <v>25</v>
      </c>
      <c r="B2576" s="1">
        <v>37836</v>
      </c>
      <c r="C2576">
        <v>9.5</v>
      </c>
      <c r="D2576">
        <v>70</v>
      </c>
      <c r="E2576" t="s">
        <v>33</v>
      </c>
      <c r="F2576">
        <v>2.5</v>
      </c>
      <c r="G2576">
        <v>0</v>
      </c>
      <c r="H2576">
        <v>80.793823924448404</v>
      </c>
      <c r="I2576">
        <v>7.9355410358554899</v>
      </c>
      <c r="J2576">
        <v>24.5651739509325</v>
      </c>
      <c r="K2576">
        <v>1.4036080761612899</v>
      </c>
      <c r="L2576">
        <v>8.7801922991124108</v>
      </c>
      <c r="M2576">
        <v>0.79018731496872396</v>
      </c>
      <c r="N2576">
        <v>1.7928794893099499E-2</v>
      </c>
      <c r="O2576">
        <v>0.72460433308391103</v>
      </c>
      <c r="P2576">
        <v>9.9482881750317706E-2</v>
      </c>
      <c r="Q2576" t="s">
        <v>26</v>
      </c>
      <c r="R2576" t="s">
        <v>27</v>
      </c>
      <c r="S2576">
        <v>25</v>
      </c>
      <c r="T2576">
        <v>10.9649557263416</v>
      </c>
      <c r="U2576">
        <v>19.188672521097899</v>
      </c>
      <c r="V2576" t="s">
        <v>29</v>
      </c>
      <c r="W2576">
        <v>233.157889721918</v>
      </c>
      <c r="X2576">
        <v>2331.5788972191799</v>
      </c>
      <c r="Y2576" t="s">
        <v>30</v>
      </c>
    </row>
    <row r="2577" spans="1:25" x14ac:dyDescent="0.35">
      <c r="A2577" t="s">
        <v>25</v>
      </c>
      <c r="B2577" s="1">
        <v>37837</v>
      </c>
      <c r="C2577">
        <v>9.3000000000000007</v>
      </c>
      <c r="D2577">
        <v>68</v>
      </c>
      <c r="E2577" t="s">
        <v>33</v>
      </c>
      <c r="F2577">
        <v>0.2</v>
      </c>
      <c r="G2577">
        <v>0</v>
      </c>
      <c r="H2577">
        <v>81.4200285550301</v>
      </c>
      <c r="I2577">
        <v>8.4019802038554907</v>
      </c>
      <c r="J2577">
        <v>25.943173950932501</v>
      </c>
      <c r="K2577">
        <v>1.34252058450459</v>
      </c>
      <c r="L2577">
        <v>9.2857398017668196</v>
      </c>
      <c r="M2577">
        <v>0.77837339333620204</v>
      </c>
      <c r="N2577">
        <v>1.7457081227709399E-2</v>
      </c>
      <c r="O2577">
        <v>0.68437963826277903</v>
      </c>
      <c r="P2577">
        <v>0.106972934259656</v>
      </c>
      <c r="Q2577" t="s">
        <v>26</v>
      </c>
      <c r="R2577" t="s">
        <v>27</v>
      </c>
      <c r="S2577">
        <v>25</v>
      </c>
      <c r="T2577">
        <v>10.1844478507718</v>
      </c>
      <c r="U2577">
        <v>17.8227837388506</v>
      </c>
      <c r="V2577" t="s">
        <v>29</v>
      </c>
      <c r="W2577">
        <v>219.08214555264999</v>
      </c>
      <c r="X2577">
        <v>2190.8214555264999</v>
      </c>
      <c r="Y2577" t="s">
        <v>30</v>
      </c>
    </row>
    <row r="2578" spans="1:25" x14ac:dyDescent="0.35">
      <c r="A2578" t="s">
        <v>25</v>
      </c>
      <c r="B2578" s="1">
        <v>37838</v>
      </c>
      <c r="C2578">
        <v>12.7</v>
      </c>
      <c r="D2578">
        <v>47</v>
      </c>
      <c r="E2578" t="s">
        <v>33</v>
      </c>
      <c r="F2578">
        <v>2.2999999999999998</v>
      </c>
      <c r="G2578">
        <v>0</v>
      </c>
      <c r="H2578">
        <v>84.442049184437494</v>
      </c>
      <c r="I2578">
        <v>9.4270811878554905</v>
      </c>
      <c r="J2578">
        <v>27.933173950932499</v>
      </c>
      <c r="K2578">
        <v>2.1904782683353599</v>
      </c>
      <c r="L2578">
        <v>10.226167568993301</v>
      </c>
      <c r="M2578">
        <v>2.0397907311736199</v>
      </c>
      <c r="N2578">
        <v>9.6058420419178003E-2</v>
      </c>
      <c r="O2578">
        <v>3.0059945110963899</v>
      </c>
      <c r="P2578">
        <v>0.58681986962379096</v>
      </c>
      <c r="Q2578" t="s">
        <v>26</v>
      </c>
      <c r="R2578" t="s">
        <v>27</v>
      </c>
      <c r="S2578">
        <v>25</v>
      </c>
      <c r="T2578">
        <v>22.832061964233102</v>
      </c>
      <c r="U2578">
        <v>39.956108437407899</v>
      </c>
      <c r="V2578" t="s">
        <v>29</v>
      </c>
      <c r="W2578">
        <v>429.26645554525498</v>
      </c>
      <c r="X2578">
        <v>4292.6645554525503</v>
      </c>
      <c r="Y2578" t="s">
        <v>32</v>
      </c>
    </row>
    <row r="2579" spans="1:25" x14ac:dyDescent="0.35">
      <c r="A2579" t="s">
        <v>25</v>
      </c>
      <c r="B2579" s="1">
        <v>37839</v>
      </c>
      <c r="C2579">
        <v>11.3</v>
      </c>
      <c r="D2579">
        <v>56</v>
      </c>
      <c r="E2579" t="s">
        <v>33</v>
      </c>
      <c r="F2579">
        <v>4.0999999999999996</v>
      </c>
      <c r="G2579">
        <v>0</v>
      </c>
      <c r="H2579">
        <v>84.714553613809798</v>
      </c>
      <c r="I2579">
        <v>10.191772323855499</v>
      </c>
      <c r="J2579">
        <v>29.671173950932499</v>
      </c>
      <c r="K2579">
        <v>2.4889333308327299</v>
      </c>
      <c r="L2579">
        <v>10.9664019389181</v>
      </c>
      <c r="M2579">
        <v>2.59835365395847</v>
      </c>
      <c r="N2579">
        <v>0.147429647261695</v>
      </c>
      <c r="O2579">
        <v>4.5848574828069797</v>
      </c>
      <c r="P2579">
        <v>1.05034059759692</v>
      </c>
      <c r="Q2579" t="s">
        <v>26</v>
      </c>
      <c r="R2579" t="s">
        <v>27</v>
      </c>
      <c r="S2579">
        <v>25</v>
      </c>
      <c r="T2579">
        <v>28.1221147285532</v>
      </c>
      <c r="U2579">
        <v>49.213700774967997</v>
      </c>
      <c r="V2579" t="s">
        <v>29</v>
      </c>
      <c r="W2579">
        <v>508.85712153134699</v>
      </c>
      <c r="X2579">
        <v>5088.57121531347</v>
      </c>
      <c r="Y2579" t="s">
        <v>32</v>
      </c>
    </row>
    <row r="2580" spans="1:25" x14ac:dyDescent="0.35">
      <c r="A2580" t="s">
        <v>25</v>
      </c>
      <c r="B2580" s="1">
        <v>37840</v>
      </c>
      <c r="C2580">
        <v>14.5</v>
      </c>
      <c r="D2580">
        <v>48</v>
      </c>
      <c r="E2580" t="s">
        <v>33</v>
      </c>
      <c r="F2580">
        <v>1.6</v>
      </c>
      <c r="G2580">
        <v>0</v>
      </c>
      <c r="H2580">
        <v>85.932695284609494</v>
      </c>
      <c r="I2580">
        <v>11.3287177958555</v>
      </c>
      <c r="J2580">
        <v>31.985173950932499</v>
      </c>
      <c r="K2580">
        <v>2.5976230251134198</v>
      </c>
      <c r="L2580">
        <v>12.0168868942082</v>
      </c>
      <c r="M2580">
        <v>2.9380570246621902</v>
      </c>
      <c r="N2580">
        <v>0.183246418297737</v>
      </c>
      <c r="O2580">
        <v>5.6255801728387897</v>
      </c>
      <c r="P2580">
        <v>1.5867478562482</v>
      </c>
      <c r="Q2580" t="s">
        <v>26</v>
      </c>
      <c r="R2580" t="s">
        <v>27</v>
      </c>
      <c r="S2580">
        <v>25</v>
      </c>
      <c r="T2580">
        <v>30.1454223038896</v>
      </c>
      <c r="U2580">
        <v>52.754489031806798</v>
      </c>
      <c r="V2580" t="s">
        <v>29</v>
      </c>
      <c r="W2580">
        <v>538.33151068749396</v>
      </c>
      <c r="X2580">
        <v>5383.3151068749303</v>
      </c>
      <c r="Y2580" t="s">
        <v>32</v>
      </c>
    </row>
    <row r="2581" spans="1:25" x14ac:dyDescent="0.35">
      <c r="A2581" t="s">
        <v>25</v>
      </c>
      <c r="B2581" s="1">
        <v>37841</v>
      </c>
      <c r="C2581">
        <v>12.8</v>
      </c>
      <c r="D2581">
        <v>71</v>
      </c>
      <c r="E2581" t="s">
        <v>33</v>
      </c>
      <c r="F2581">
        <v>2.2000000000000002</v>
      </c>
      <c r="G2581">
        <v>0</v>
      </c>
      <c r="H2581">
        <v>84.747194674552404</v>
      </c>
      <c r="I2581">
        <v>11.8936866318555</v>
      </c>
      <c r="J2581">
        <v>33.993173950932501</v>
      </c>
      <c r="K2581">
        <v>2.2717917180570302</v>
      </c>
      <c r="L2581">
        <v>12.6885521352264</v>
      </c>
      <c r="M2581">
        <v>2.56682744067116</v>
      </c>
      <c r="N2581">
        <v>0.14427829986603199</v>
      </c>
      <c r="O2581">
        <v>4.1050548752222902</v>
      </c>
      <c r="P2581">
        <v>1.30922165181799</v>
      </c>
      <c r="Q2581" t="s">
        <v>26</v>
      </c>
      <c r="R2581" t="s">
        <v>27</v>
      </c>
      <c r="S2581">
        <v>25</v>
      </c>
      <c r="T2581">
        <v>24.233629991242299</v>
      </c>
      <c r="U2581">
        <v>42.4088524846741</v>
      </c>
      <c r="V2581" t="s">
        <v>29</v>
      </c>
      <c r="W2581">
        <v>450.734866904699</v>
      </c>
      <c r="X2581">
        <v>4507.3486690469899</v>
      </c>
      <c r="Y2581" t="s">
        <v>32</v>
      </c>
    </row>
    <row r="2582" spans="1:25" x14ac:dyDescent="0.35">
      <c r="A2582" t="s">
        <v>25</v>
      </c>
      <c r="B2582" s="1">
        <v>37842</v>
      </c>
      <c r="C2582">
        <v>11.5</v>
      </c>
      <c r="D2582">
        <v>55</v>
      </c>
      <c r="E2582" t="s">
        <v>33</v>
      </c>
      <c r="F2582">
        <v>2.5</v>
      </c>
      <c r="G2582">
        <v>0</v>
      </c>
      <c r="H2582">
        <v>84.952655403272004</v>
      </c>
      <c r="I2582">
        <v>12.688371151855501</v>
      </c>
      <c r="J2582">
        <v>35.767173950932502</v>
      </c>
      <c r="K2582">
        <v>2.37221421445921</v>
      </c>
      <c r="L2582">
        <v>13.4491018663332</v>
      </c>
      <c r="M2582">
        <v>2.8417880600771199</v>
      </c>
      <c r="N2582">
        <v>0.172753234237431</v>
      </c>
      <c r="O2582">
        <v>4.8551081879238298</v>
      </c>
      <c r="P2582">
        <v>1.76476059739339</v>
      </c>
      <c r="Q2582" t="s">
        <v>26</v>
      </c>
      <c r="R2582" t="s">
        <v>27</v>
      </c>
      <c r="S2582">
        <v>25</v>
      </c>
      <c r="T2582">
        <v>26.006010081980001</v>
      </c>
      <c r="U2582">
        <v>45.510517643465001</v>
      </c>
      <c r="V2582" t="s">
        <v>29</v>
      </c>
      <c r="W2582">
        <v>477.479516320985</v>
      </c>
      <c r="X2582">
        <v>4774.7951632098502</v>
      </c>
      <c r="Y2582" t="s">
        <v>32</v>
      </c>
    </row>
    <row r="2583" spans="1:25" x14ac:dyDescent="0.35">
      <c r="A2583" t="s">
        <v>25</v>
      </c>
      <c r="B2583" s="1">
        <v>37843</v>
      </c>
      <c r="C2583">
        <v>12.2</v>
      </c>
      <c r="D2583">
        <v>38</v>
      </c>
      <c r="E2583" t="s">
        <v>33</v>
      </c>
      <c r="F2583">
        <v>2.8</v>
      </c>
      <c r="G2583">
        <v>0</v>
      </c>
      <c r="H2583">
        <v>86.948734533362696</v>
      </c>
      <c r="I2583">
        <v>13.844097527855499</v>
      </c>
      <c r="J2583">
        <v>37.667173950932501</v>
      </c>
      <c r="K2583">
        <v>3.1857728401419898</v>
      </c>
      <c r="L2583">
        <v>14.4296253480082</v>
      </c>
      <c r="M2583">
        <v>4.2151547633135804</v>
      </c>
      <c r="N2583">
        <v>0.34712735800441802</v>
      </c>
      <c r="O2583">
        <v>11.3249035008207</v>
      </c>
      <c r="P2583">
        <v>4.81636067254711</v>
      </c>
      <c r="Q2583" t="s">
        <v>26</v>
      </c>
      <c r="R2583" t="s">
        <v>27</v>
      </c>
      <c r="S2583">
        <v>25</v>
      </c>
      <c r="T2583">
        <v>41.921444619038098</v>
      </c>
      <c r="U2583">
        <v>73.362528083316604</v>
      </c>
      <c r="V2583" t="s">
        <v>29</v>
      </c>
      <c r="W2583">
        <v>701.08801321644603</v>
      </c>
      <c r="X2583">
        <v>7010.8801321644596</v>
      </c>
      <c r="Y2583" t="s">
        <v>32</v>
      </c>
    </row>
    <row r="2584" spans="1:25" x14ac:dyDescent="0.35">
      <c r="A2584" t="s">
        <v>25</v>
      </c>
      <c r="B2584" s="1">
        <v>37844</v>
      </c>
      <c r="C2584">
        <v>1.6</v>
      </c>
      <c r="D2584">
        <v>95</v>
      </c>
      <c r="E2584" t="s">
        <v>33</v>
      </c>
      <c r="F2584">
        <v>1.6</v>
      </c>
      <c r="G2584">
        <v>0</v>
      </c>
      <c r="H2584">
        <v>80.477798978812103</v>
      </c>
      <c r="I2584">
        <v>13.8630185878555</v>
      </c>
      <c r="J2584">
        <v>37.667173950932501</v>
      </c>
      <c r="K2584">
        <v>1.29558086010453</v>
      </c>
      <c r="L2584">
        <v>14.4398963341237</v>
      </c>
      <c r="M2584">
        <v>0.96239281446481395</v>
      </c>
      <c r="N2584">
        <v>2.5415730811515901E-2</v>
      </c>
      <c r="O2584">
        <v>0.94970641470017403</v>
      </c>
      <c r="P2584">
        <v>0.40453934814798498</v>
      </c>
      <c r="Q2584" t="s">
        <v>26</v>
      </c>
      <c r="R2584" t="s">
        <v>27</v>
      </c>
      <c r="S2584">
        <v>25</v>
      </c>
      <c r="T2584">
        <v>9.5998260818910399</v>
      </c>
      <c r="U2584">
        <v>16.799695643309299</v>
      </c>
      <c r="V2584" t="s">
        <v>29</v>
      </c>
      <c r="W2584">
        <v>208.409572619616</v>
      </c>
      <c r="X2584">
        <v>2084.0957261961598</v>
      </c>
      <c r="Y2584" t="s">
        <v>30</v>
      </c>
    </row>
    <row r="2585" spans="1:25" x14ac:dyDescent="0.35">
      <c r="A2585" t="s">
        <v>25</v>
      </c>
      <c r="B2585" s="1">
        <v>37845</v>
      </c>
      <c r="C2585">
        <v>2.6</v>
      </c>
      <c r="D2585">
        <v>100</v>
      </c>
      <c r="E2585" t="s">
        <v>33</v>
      </c>
      <c r="F2585">
        <v>5.0999999999999996</v>
      </c>
      <c r="G2585">
        <v>23.4</v>
      </c>
      <c r="H2585">
        <v>11.439479035377801</v>
      </c>
      <c r="I2585">
        <v>5.7206630819467499</v>
      </c>
      <c r="J2585">
        <v>0.38788350583571302</v>
      </c>
      <c r="K2585" s="2">
        <v>3.6172556220530999E-6</v>
      </c>
      <c r="L2585">
        <v>4.8401114200184203</v>
      </c>
      <c r="M2585" s="2">
        <v>1.5344150190333001E-6</v>
      </c>
      <c r="N2585" s="2">
        <v>1.3921554509543099E-12</v>
      </c>
      <c r="O2585" s="2">
        <v>5.2085838847441302E-18</v>
      </c>
      <c r="P2585" s="2">
        <v>1.7538769790163201E-19</v>
      </c>
      <c r="Q2585" t="s">
        <v>26</v>
      </c>
      <c r="R2585" t="s">
        <v>27</v>
      </c>
      <c r="S2585">
        <v>25</v>
      </c>
      <c r="T2585" s="2">
        <v>3.60573876483253E-9</v>
      </c>
      <c r="U2585" s="2">
        <v>6.3100428384569199E-9</v>
      </c>
      <c r="V2585" t="s">
        <v>26</v>
      </c>
      <c r="W2585" s="2">
        <v>1.07036964775047E-6</v>
      </c>
      <c r="X2585">
        <v>0</v>
      </c>
      <c r="Y2585" t="s">
        <v>26</v>
      </c>
    </row>
    <row r="2586" spans="1:25" x14ac:dyDescent="0.35">
      <c r="A2586" t="s">
        <v>25</v>
      </c>
      <c r="B2586" s="1">
        <v>37846</v>
      </c>
      <c r="C2586">
        <v>7</v>
      </c>
      <c r="D2586">
        <v>89</v>
      </c>
      <c r="E2586" t="s">
        <v>33</v>
      </c>
      <c r="F2586">
        <v>4.3</v>
      </c>
      <c r="G2586">
        <v>18.600000000000001</v>
      </c>
      <c r="H2586">
        <v>11.3658898338852</v>
      </c>
      <c r="I2586">
        <v>2.3160731934036201</v>
      </c>
      <c r="J2586">
        <v>0.96399999999999997</v>
      </c>
      <c r="K2586" s="2">
        <v>3.3445009250763001E-6</v>
      </c>
      <c r="L2586">
        <v>1.6572077092819699</v>
      </c>
      <c r="M2586" s="2">
        <v>9.8395172158137897E-7</v>
      </c>
      <c r="N2586" s="2">
        <v>6.3406314749851902E-13</v>
      </c>
      <c r="O2586" s="2">
        <v>4.9180722281324199E-20</v>
      </c>
      <c r="P2586" s="2">
        <v>1.2303298663758699E-22</v>
      </c>
      <c r="Q2586" t="s">
        <v>26</v>
      </c>
      <c r="R2586" t="s">
        <v>27</v>
      </c>
      <c r="S2586">
        <v>25</v>
      </c>
      <c r="T2586" s="2">
        <v>3.1558246694117099E-9</v>
      </c>
      <c r="U2586" s="2">
        <v>5.5226931714704901E-9</v>
      </c>
      <c r="V2586" t="s">
        <v>26</v>
      </c>
      <c r="W2586" s="2">
        <v>9.5161652360795497E-7</v>
      </c>
      <c r="X2586">
        <v>0</v>
      </c>
      <c r="Y2586" t="s">
        <v>26</v>
      </c>
    </row>
    <row r="2587" spans="1:25" x14ac:dyDescent="0.35">
      <c r="A2587" t="s">
        <v>25</v>
      </c>
      <c r="B2587" s="1">
        <v>37847</v>
      </c>
      <c r="C2587">
        <v>5.8</v>
      </c>
      <c r="D2587">
        <v>92</v>
      </c>
      <c r="E2587" t="s">
        <v>33</v>
      </c>
      <c r="F2587">
        <v>8.6</v>
      </c>
      <c r="G2587">
        <v>0</v>
      </c>
      <c r="H2587">
        <v>19.886872735406801</v>
      </c>
      <c r="I2587">
        <v>2.39343930540362</v>
      </c>
      <c r="J2587">
        <v>1.712</v>
      </c>
      <c r="K2587">
        <v>1.9113595175045001E-4</v>
      </c>
      <c r="L2587">
        <v>1.8815572273190999</v>
      </c>
      <c r="M2587" s="2">
        <v>5.8179874099392497E-5</v>
      </c>
      <c r="N2587" s="2">
        <v>8.6739461079343702E-10</v>
      </c>
      <c r="O2587" s="2">
        <v>2.0485758521198901E-14</v>
      </c>
      <c r="P2587" s="2">
        <v>6.9925381496728404E-17</v>
      </c>
      <c r="Q2587" t="s">
        <v>26</v>
      </c>
      <c r="R2587" t="s">
        <v>27</v>
      </c>
      <c r="S2587">
        <v>25</v>
      </c>
      <c r="T2587" s="2">
        <v>3.0621696472539398E-6</v>
      </c>
      <c r="U2587" s="2">
        <v>5.3587968826943999E-6</v>
      </c>
      <c r="V2587" t="s">
        <v>26</v>
      </c>
      <c r="W2587">
        <v>4.1112364226375699E-4</v>
      </c>
      <c r="X2587">
        <v>0</v>
      </c>
      <c r="Y2587" t="s">
        <v>26</v>
      </c>
    </row>
    <row r="2588" spans="1:25" x14ac:dyDescent="0.35">
      <c r="A2588" t="s">
        <v>25</v>
      </c>
      <c r="B2588" s="1">
        <v>37848</v>
      </c>
      <c r="C2588">
        <v>17.399999999999999</v>
      </c>
      <c r="D2588">
        <v>47</v>
      </c>
      <c r="E2588" t="s">
        <v>33</v>
      </c>
      <c r="F2588">
        <v>7.1</v>
      </c>
      <c r="G2588">
        <v>0.4</v>
      </c>
      <c r="H2588">
        <v>58.401542693910699</v>
      </c>
      <c r="I2588">
        <v>3.7676688854036202</v>
      </c>
      <c r="J2588">
        <v>4.548</v>
      </c>
      <c r="K2588">
        <v>0.52530992630781803</v>
      </c>
      <c r="L2588">
        <v>3.4451567259290101</v>
      </c>
      <c r="M2588">
        <v>0.194514387537575</v>
      </c>
      <c r="N2588">
        <v>1.4997313372484601E-3</v>
      </c>
      <c r="O2588">
        <v>5.8910713913591702E-3</v>
      </c>
      <c r="P2588" s="2">
        <v>8.7576734444977806E-5</v>
      </c>
      <c r="Q2588" t="s">
        <v>26</v>
      </c>
      <c r="R2588" t="s">
        <v>27</v>
      </c>
      <c r="S2588">
        <v>25</v>
      </c>
      <c r="T2588">
        <v>2.1167981886080698</v>
      </c>
      <c r="U2588">
        <v>3.7043968300641201</v>
      </c>
      <c r="V2588" t="s">
        <v>26</v>
      </c>
      <c r="W2588">
        <v>56.957769570277698</v>
      </c>
      <c r="X2588">
        <v>0</v>
      </c>
      <c r="Y2588" t="s">
        <v>26</v>
      </c>
    </row>
    <row r="2589" spans="1:25" x14ac:dyDescent="0.35">
      <c r="A2589" t="s">
        <v>25</v>
      </c>
      <c r="B2589" s="1">
        <v>37849</v>
      </c>
      <c r="C2589">
        <v>11</v>
      </c>
      <c r="D2589">
        <v>40</v>
      </c>
      <c r="E2589" t="s">
        <v>33</v>
      </c>
      <c r="F2589">
        <v>9.8000000000000007</v>
      </c>
      <c r="G2589">
        <v>0</v>
      </c>
      <c r="H2589">
        <v>76.458173767654102</v>
      </c>
      <c r="I2589">
        <v>4.7852014454036196</v>
      </c>
      <c r="J2589">
        <v>6.2320000000000002</v>
      </c>
      <c r="K2589">
        <v>1.37190237893858</v>
      </c>
      <c r="L2589">
        <v>4.4931797172500403</v>
      </c>
      <c r="M2589">
        <v>0.56399047891490095</v>
      </c>
      <c r="N2589">
        <v>9.8700633750433697E-3</v>
      </c>
      <c r="O2589">
        <v>0.20202710406333099</v>
      </c>
      <c r="P2589">
        <v>5.6928893305817603E-3</v>
      </c>
      <c r="Q2589" t="s">
        <v>26</v>
      </c>
      <c r="R2589" t="s">
        <v>27</v>
      </c>
      <c r="S2589">
        <v>25</v>
      </c>
      <c r="T2589">
        <v>10.557101780332401</v>
      </c>
      <c r="U2589">
        <v>18.474928115581701</v>
      </c>
      <c r="V2589" t="s">
        <v>29</v>
      </c>
      <c r="W2589">
        <v>225.82654200037899</v>
      </c>
      <c r="X2589">
        <v>2258.26542000379</v>
      </c>
      <c r="Y2589" t="s">
        <v>30</v>
      </c>
    </row>
    <row r="2590" spans="1:25" x14ac:dyDescent="0.35">
      <c r="A2590" t="s">
        <v>25</v>
      </c>
      <c r="B2590" s="1">
        <v>37850</v>
      </c>
      <c r="C2590">
        <v>12.2</v>
      </c>
      <c r="D2590">
        <v>38</v>
      </c>
      <c r="E2590" t="s">
        <v>33</v>
      </c>
      <c r="F2590">
        <v>15.1</v>
      </c>
      <c r="G2590">
        <v>0</v>
      </c>
      <c r="H2590">
        <v>84.742686338963196</v>
      </c>
      <c r="I2590">
        <v>5.9409278214036201</v>
      </c>
      <c r="J2590">
        <v>8.1319999999999997</v>
      </c>
      <c r="K2590">
        <v>4.3491663374099803</v>
      </c>
      <c r="L2590">
        <v>5.6689238499686603</v>
      </c>
      <c r="M2590">
        <v>3.44650250730691</v>
      </c>
      <c r="N2590">
        <v>0.24306869194229799</v>
      </c>
      <c r="O2590">
        <v>7.63963861136925</v>
      </c>
      <c r="P2590">
        <v>0.37499794968633998</v>
      </c>
      <c r="Q2590" t="s">
        <v>26</v>
      </c>
      <c r="R2590" t="s">
        <v>27</v>
      </c>
      <c r="S2590">
        <v>25</v>
      </c>
      <c r="T2590">
        <v>68.795526456513699</v>
      </c>
      <c r="U2590">
        <v>120.392171298899</v>
      </c>
      <c r="V2590" t="s">
        <v>29</v>
      </c>
      <c r="W2590">
        <v>1030.4783757288001</v>
      </c>
      <c r="X2590">
        <v>10304.783757288</v>
      </c>
      <c r="Y2590" t="s">
        <v>31</v>
      </c>
    </row>
    <row r="2591" spans="1:25" x14ac:dyDescent="0.35">
      <c r="A2591" t="s">
        <v>25</v>
      </c>
      <c r="B2591" s="1">
        <v>37851</v>
      </c>
      <c r="C2591">
        <v>12.8</v>
      </c>
      <c r="D2591">
        <v>41</v>
      </c>
      <c r="E2591" t="s">
        <v>33</v>
      </c>
      <c r="F2591">
        <v>5.0999999999999996</v>
      </c>
      <c r="G2591">
        <v>0</v>
      </c>
      <c r="H2591">
        <v>86.682836835660396</v>
      </c>
      <c r="I2591">
        <v>7.0903471774036202</v>
      </c>
      <c r="J2591">
        <v>10.14</v>
      </c>
      <c r="K2591">
        <v>3.4446311392967899</v>
      </c>
      <c r="L2591">
        <v>6.8361147356209599</v>
      </c>
      <c r="M2591">
        <v>2.8846948066386799</v>
      </c>
      <c r="N2591">
        <v>0.17739675800388199</v>
      </c>
      <c r="O2591">
        <v>5.8873044610640797</v>
      </c>
      <c r="P2591">
        <v>0.45008861729342697</v>
      </c>
      <c r="Q2591" t="s">
        <v>26</v>
      </c>
      <c r="R2591" t="s">
        <v>27</v>
      </c>
      <c r="S2591">
        <v>25</v>
      </c>
      <c r="T2591">
        <v>47.515340703318799</v>
      </c>
      <c r="U2591">
        <v>83.151846230807905</v>
      </c>
      <c r="V2591" t="s">
        <v>29</v>
      </c>
      <c r="W2591">
        <v>773.92323102759099</v>
      </c>
      <c r="X2591">
        <v>7739.2323102759101</v>
      </c>
      <c r="Y2591" t="s">
        <v>32</v>
      </c>
    </row>
    <row r="2592" spans="1:25" x14ac:dyDescent="0.35">
      <c r="A2592" t="s">
        <v>25</v>
      </c>
      <c r="B2592" s="1">
        <v>37852</v>
      </c>
      <c r="C2592">
        <v>14.4</v>
      </c>
      <c r="D2592">
        <v>36</v>
      </c>
      <c r="E2592" t="s">
        <v>33</v>
      </c>
      <c r="F2592">
        <v>10.1</v>
      </c>
      <c r="G2592">
        <v>0</v>
      </c>
      <c r="H2592">
        <v>88.328814773911205</v>
      </c>
      <c r="I2592">
        <v>8.4806946974036208</v>
      </c>
      <c r="J2592">
        <v>12.436</v>
      </c>
      <c r="K2592">
        <v>5.6064672755216298</v>
      </c>
      <c r="L2592">
        <v>8.2360402832162496</v>
      </c>
      <c r="M2592">
        <v>5.4846098404225598</v>
      </c>
      <c r="N2592">
        <v>0.553167761057754</v>
      </c>
      <c r="O2592">
        <v>26.2515067964443</v>
      </c>
      <c r="P2592">
        <v>3.1057573734634301</v>
      </c>
      <c r="Q2592" t="s">
        <v>26</v>
      </c>
      <c r="R2592" t="s">
        <v>27</v>
      </c>
      <c r="S2592">
        <v>25</v>
      </c>
      <c r="T2592">
        <v>102.15710230946399</v>
      </c>
      <c r="U2592">
        <v>178.77492904156099</v>
      </c>
      <c r="V2592" t="s">
        <v>29</v>
      </c>
      <c r="W2592">
        <v>1383.22972105285</v>
      </c>
      <c r="X2592">
        <v>13832.297210528501</v>
      </c>
      <c r="Y2592" t="s">
        <v>31</v>
      </c>
    </row>
    <row r="2593" spans="1:25" x14ac:dyDescent="0.35">
      <c r="A2593" t="s">
        <v>25</v>
      </c>
      <c r="B2593" s="1">
        <v>37853</v>
      </c>
      <c r="C2593">
        <v>5.9</v>
      </c>
      <c r="D2593">
        <v>71</v>
      </c>
      <c r="E2593" t="s">
        <v>33</v>
      </c>
      <c r="F2593">
        <v>2.2000000000000002</v>
      </c>
      <c r="G2593">
        <v>0</v>
      </c>
      <c r="H2593">
        <v>85.377234508832103</v>
      </c>
      <c r="I2593">
        <v>8.7652113774036202</v>
      </c>
      <c r="J2593">
        <v>13.202</v>
      </c>
      <c r="K2593">
        <v>2.4776759514807298</v>
      </c>
      <c r="L2593">
        <v>8.5320426130464604</v>
      </c>
      <c r="M2593">
        <v>2.12782448748874</v>
      </c>
      <c r="N2593">
        <v>0.103517857421823</v>
      </c>
      <c r="O2593">
        <v>3.3878054161819602</v>
      </c>
      <c r="P2593">
        <v>0.435146753866753</v>
      </c>
      <c r="Q2593" t="s">
        <v>26</v>
      </c>
      <c r="R2593" t="s">
        <v>27</v>
      </c>
      <c r="S2593">
        <v>25</v>
      </c>
      <c r="T2593">
        <v>27.915436848500899</v>
      </c>
      <c r="U2593">
        <v>48.852014484876598</v>
      </c>
      <c r="V2593" t="s">
        <v>29</v>
      </c>
      <c r="W2593">
        <v>505.81794814405498</v>
      </c>
      <c r="X2593">
        <v>5058.1794814405503</v>
      </c>
      <c r="Y2593" t="s">
        <v>32</v>
      </c>
    </row>
    <row r="2594" spans="1:25" x14ac:dyDescent="0.35">
      <c r="A2594" t="s">
        <v>25</v>
      </c>
      <c r="B2594" s="1">
        <v>37854</v>
      </c>
      <c r="C2594">
        <v>4.5</v>
      </c>
      <c r="D2594">
        <v>99</v>
      </c>
      <c r="E2594" t="s">
        <v>33</v>
      </c>
      <c r="F2594">
        <v>2.9</v>
      </c>
      <c r="G2594">
        <v>3.6</v>
      </c>
      <c r="H2594">
        <v>39.581256303575302</v>
      </c>
      <c r="I2594">
        <v>5.4918599408291797</v>
      </c>
      <c r="J2594">
        <v>10.235819101493901</v>
      </c>
      <c r="K2594">
        <v>3.6938258439459297E-2</v>
      </c>
      <c r="L2594">
        <v>5.3564246553627397</v>
      </c>
      <c r="M2594">
        <v>1.63766360327765E-2</v>
      </c>
      <c r="N2594" s="2">
        <v>1.8782206790355799E-5</v>
      </c>
      <c r="O2594" s="2">
        <v>6.8958156365701697E-6</v>
      </c>
      <c r="P2594" s="2">
        <v>2.9576266681639098E-7</v>
      </c>
      <c r="Q2594" t="s">
        <v>26</v>
      </c>
      <c r="R2594" t="s">
        <v>27</v>
      </c>
      <c r="S2594">
        <v>25</v>
      </c>
      <c r="T2594">
        <v>2.35495368868196E-2</v>
      </c>
      <c r="U2594">
        <v>4.12116895519343E-2</v>
      </c>
      <c r="V2594" t="s">
        <v>26</v>
      </c>
      <c r="W2594">
        <v>1.1014808226728501</v>
      </c>
      <c r="X2594">
        <v>0</v>
      </c>
      <c r="Y2594" t="s">
        <v>26</v>
      </c>
    </row>
    <row r="2595" spans="1:25" x14ac:dyDescent="0.35">
      <c r="A2595" t="s">
        <v>25</v>
      </c>
      <c r="B2595" s="1">
        <v>37855</v>
      </c>
      <c r="C2595">
        <v>2.2000000000000002</v>
      </c>
      <c r="D2595">
        <v>90</v>
      </c>
      <c r="E2595" t="s">
        <v>33</v>
      </c>
      <c r="F2595">
        <v>1</v>
      </c>
      <c r="G2595">
        <v>35</v>
      </c>
      <c r="H2595">
        <v>7.8383918411208997</v>
      </c>
      <c r="I2595">
        <v>2.02249949320607</v>
      </c>
      <c r="J2595">
        <v>9.9999999999999895E-2</v>
      </c>
      <c r="K2595" s="2">
        <v>4.0465802682182499E-7</v>
      </c>
      <c r="L2595">
        <v>1.13660103373851</v>
      </c>
      <c r="M2595" s="2">
        <v>1.0902792289904101E-7</v>
      </c>
      <c r="N2595" s="2">
        <v>1.29125108950533E-14</v>
      </c>
      <c r="O2595" s="2">
        <v>3.9885055306486499E-24</v>
      </c>
      <c r="P2595" s="2">
        <v>3.9541474929011002E-27</v>
      </c>
      <c r="Q2595" t="s">
        <v>26</v>
      </c>
      <c r="R2595" t="s">
        <v>27</v>
      </c>
      <c r="S2595">
        <v>25</v>
      </c>
      <c r="T2595" s="2">
        <v>8.7056165076777002E-11</v>
      </c>
      <c r="U2595" s="2">
        <v>1.5234828888436001E-10</v>
      </c>
      <c r="V2595" t="s">
        <v>26</v>
      </c>
      <c r="W2595" s="2">
        <v>4.0049521179770601E-8</v>
      </c>
      <c r="X2595">
        <v>0</v>
      </c>
      <c r="Y2595" t="s">
        <v>26</v>
      </c>
    </row>
    <row r="2596" spans="1:25" x14ac:dyDescent="0.35">
      <c r="A2596" t="s">
        <v>25</v>
      </c>
      <c r="B2596" s="1">
        <v>37856</v>
      </c>
      <c r="C2596">
        <v>4.3</v>
      </c>
      <c r="D2596">
        <v>100</v>
      </c>
      <c r="E2596" t="s">
        <v>33</v>
      </c>
      <c r="F2596">
        <v>8.9</v>
      </c>
      <c r="G2596">
        <v>34.6</v>
      </c>
      <c r="H2596">
        <v>2.1968105435731</v>
      </c>
      <c r="I2596">
        <v>0.28853488474643801</v>
      </c>
      <c r="J2596">
        <v>0.47799999999999998</v>
      </c>
      <c r="K2596" s="2">
        <v>1.53184247444508E-8</v>
      </c>
      <c r="L2596">
        <v>0.101861058539761</v>
      </c>
      <c r="M2596" s="2">
        <v>3.2147858527601199E-9</v>
      </c>
      <c r="N2596" s="2">
        <v>2.5248060943458601E-17</v>
      </c>
      <c r="O2596" s="2">
        <v>1.06814833240577E-71</v>
      </c>
      <c r="P2596" s="2">
        <v>2.7234323242671098E-77</v>
      </c>
      <c r="Q2596" t="s">
        <v>26</v>
      </c>
      <c r="R2596" t="s">
        <v>27</v>
      </c>
      <c r="S2596">
        <v>25</v>
      </c>
      <c r="T2596" s="2">
        <v>3.3312996783516899E-13</v>
      </c>
      <c r="U2596" s="2">
        <v>5.8297744371154604E-13</v>
      </c>
      <c r="V2596" t="s">
        <v>26</v>
      </c>
      <c r="W2596" s="2">
        <v>2.94975703220488E-10</v>
      </c>
      <c r="X2596">
        <v>0</v>
      </c>
      <c r="Y2596" t="s">
        <v>26</v>
      </c>
    </row>
    <row r="2597" spans="1:25" x14ac:dyDescent="0.35">
      <c r="A2597" t="s">
        <v>25</v>
      </c>
      <c r="B2597" s="1">
        <v>37857</v>
      </c>
      <c r="C2597">
        <v>8.4</v>
      </c>
      <c r="D2597">
        <v>67</v>
      </c>
      <c r="E2597" t="s">
        <v>33</v>
      </c>
      <c r="F2597">
        <v>7.6</v>
      </c>
      <c r="G2597">
        <v>0.8</v>
      </c>
      <c r="H2597">
        <v>27.252134183000901</v>
      </c>
      <c r="I2597">
        <v>0.72792394474643796</v>
      </c>
      <c r="J2597">
        <v>1.694</v>
      </c>
      <c r="K2597">
        <v>2.2755604723532301E-3</v>
      </c>
      <c r="L2597">
        <v>0.69497351407687202</v>
      </c>
      <c r="M2597">
        <v>5.6123644163522698E-4</v>
      </c>
      <c r="N2597" s="2">
        <v>4.79244437222954E-8</v>
      </c>
      <c r="O2597" s="2">
        <v>1.3855849862621299E-15</v>
      </c>
      <c r="P2597" s="2">
        <v>4.08869504115581E-19</v>
      </c>
      <c r="Q2597" t="s">
        <v>26</v>
      </c>
      <c r="R2597" t="s">
        <v>27</v>
      </c>
      <c r="S2597">
        <v>25</v>
      </c>
      <c r="T2597">
        <v>2.06428906747338E-4</v>
      </c>
      <c r="U2597">
        <v>3.6125058680784101E-4</v>
      </c>
      <c r="V2597" t="s">
        <v>26</v>
      </c>
      <c r="W2597">
        <v>1.6885874465892799E-2</v>
      </c>
      <c r="X2597">
        <v>0</v>
      </c>
      <c r="Y2597" t="s">
        <v>26</v>
      </c>
    </row>
    <row r="2598" spans="1:25" x14ac:dyDescent="0.35">
      <c r="A2598" t="s">
        <v>25</v>
      </c>
      <c r="B2598" s="1">
        <v>37858</v>
      </c>
      <c r="C2598">
        <v>10.9</v>
      </c>
      <c r="D2598">
        <v>64</v>
      </c>
      <c r="E2598" t="s">
        <v>33</v>
      </c>
      <c r="F2598">
        <v>3.1</v>
      </c>
      <c r="G2598">
        <v>0</v>
      </c>
      <c r="H2598">
        <v>48.292943582939998</v>
      </c>
      <c r="I2598">
        <v>1.33339786474644</v>
      </c>
      <c r="J2598">
        <v>3.36</v>
      </c>
      <c r="K2598">
        <v>0.153972106097119</v>
      </c>
      <c r="L2598">
        <v>1.3386779408587699</v>
      </c>
      <c r="M2598">
        <v>4.2998285074705003E-2</v>
      </c>
      <c r="N2598">
        <v>1.0369967910179599E-4</v>
      </c>
      <c r="O2598" s="2">
        <v>9.4926914700901101E-7</v>
      </c>
      <c r="P2598" s="2">
        <v>1.4069035805475601E-9</v>
      </c>
      <c r="Q2598" t="s">
        <v>26</v>
      </c>
      <c r="R2598" t="s">
        <v>27</v>
      </c>
      <c r="S2598">
        <v>25</v>
      </c>
      <c r="T2598">
        <v>0.265712927429955</v>
      </c>
      <c r="U2598">
        <v>0.46499762300242098</v>
      </c>
      <c r="V2598" t="s">
        <v>26</v>
      </c>
      <c r="W2598">
        <v>9.2922186517943395</v>
      </c>
      <c r="X2598">
        <v>0</v>
      </c>
      <c r="Y2598" t="s">
        <v>26</v>
      </c>
    </row>
    <row r="2599" spans="1:25" x14ac:dyDescent="0.35">
      <c r="A2599" t="s">
        <v>25</v>
      </c>
      <c r="B2599" s="1">
        <v>37859</v>
      </c>
      <c r="C2599">
        <v>17.100000000000001</v>
      </c>
      <c r="D2599">
        <v>47</v>
      </c>
      <c r="E2599" t="s">
        <v>33</v>
      </c>
      <c r="F2599">
        <v>16.100000000000001</v>
      </c>
      <c r="G2599">
        <v>0</v>
      </c>
      <c r="H2599">
        <v>75.975410722836699</v>
      </c>
      <c r="I2599">
        <v>2.6853426407464398</v>
      </c>
      <c r="J2599">
        <v>6.1420000000000003</v>
      </c>
      <c r="K2599">
        <v>1.8254726319638299</v>
      </c>
      <c r="L2599">
        <v>2.6443346819784801</v>
      </c>
      <c r="M2599">
        <v>0.61605402852399005</v>
      </c>
      <c r="N2599">
        <v>1.15396910941217E-2</v>
      </c>
      <c r="O2599">
        <v>7.9512588777710697E-2</v>
      </c>
      <c r="P2599">
        <v>6.2240637381954904E-4</v>
      </c>
      <c r="Q2599" t="s">
        <v>26</v>
      </c>
      <c r="R2599" t="s">
        <v>27</v>
      </c>
      <c r="S2599">
        <v>25</v>
      </c>
      <c r="T2599">
        <v>16.928859846027201</v>
      </c>
      <c r="U2599">
        <v>29.6255047305476</v>
      </c>
      <c r="V2599" t="s">
        <v>29</v>
      </c>
      <c r="W2599">
        <v>335.33038120330798</v>
      </c>
      <c r="X2599">
        <v>3353.3038120330798</v>
      </c>
      <c r="Y2599" t="s">
        <v>30</v>
      </c>
    </row>
    <row r="2600" spans="1:25" x14ac:dyDescent="0.35">
      <c r="A2600" t="s">
        <v>25</v>
      </c>
      <c r="B2600" s="1">
        <v>37860</v>
      </c>
      <c r="C2600">
        <v>13</v>
      </c>
      <c r="D2600">
        <v>72</v>
      </c>
      <c r="E2600" t="s">
        <v>33</v>
      </c>
      <c r="F2600">
        <v>9.1</v>
      </c>
      <c r="G2600">
        <v>0</v>
      </c>
      <c r="H2600">
        <v>79.458191671100096</v>
      </c>
      <c r="I2600">
        <v>3.2386785287464401</v>
      </c>
      <c r="J2600">
        <v>8.1859999999999999</v>
      </c>
      <c r="K2600">
        <v>1.7009316848202001</v>
      </c>
      <c r="L2600">
        <v>3.2564413058192998</v>
      </c>
      <c r="M2600">
        <v>0.61692542001139805</v>
      </c>
      <c r="N2600">
        <v>1.15685977848139E-2</v>
      </c>
      <c r="O2600">
        <v>0.144258868099849</v>
      </c>
      <c r="P2600">
        <v>1.8713871026936901E-3</v>
      </c>
      <c r="Q2600" t="s">
        <v>26</v>
      </c>
      <c r="R2600" t="s">
        <v>27</v>
      </c>
      <c r="S2600">
        <v>25</v>
      </c>
      <c r="T2600">
        <v>15.067801432792599</v>
      </c>
      <c r="U2600">
        <v>26.3686525073871</v>
      </c>
      <c r="V2600" t="s">
        <v>29</v>
      </c>
      <c r="W2600">
        <v>304.353031205646</v>
      </c>
      <c r="X2600">
        <v>3043.5303120564599</v>
      </c>
      <c r="Y2600" t="s">
        <v>30</v>
      </c>
    </row>
    <row r="2601" spans="1:25" x14ac:dyDescent="0.35">
      <c r="A2601" t="s">
        <v>25</v>
      </c>
      <c r="B2601" s="1">
        <v>37861</v>
      </c>
      <c r="C2601">
        <v>7.5</v>
      </c>
      <c r="D2601">
        <v>94</v>
      </c>
      <c r="E2601" t="s">
        <v>33</v>
      </c>
      <c r="F2601">
        <v>10.7</v>
      </c>
      <c r="G2601">
        <v>0.6</v>
      </c>
      <c r="H2601">
        <v>76.571342435071401</v>
      </c>
      <c r="I2601">
        <v>3.3109990247464398</v>
      </c>
      <c r="J2601">
        <v>9.24</v>
      </c>
      <c r="K2601">
        <v>1.4467677534415699</v>
      </c>
      <c r="L2601">
        <v>3.4929225342387298</v>
      </c>
      <c r="M2601">
        <v>0.53847608731256202</v>
      </c>
      <c r="N2601">
        <v>9.0935502448512492E-3</v>
      </c>
      <c r="O2601">
        <v>0.11534176514413901</v>
      </c>
      <c r="P2601">
        <v>1.77268434497408E-3</v>
      </c>
      <c r="Q2601" t="s">
        <v>26</v>
      </c>
      <c r="R2601" t="s">
        <v>27</v>
      </c>
      <c r="S2601">
        <v>25</v>
      </c>
      <c r="T2601">
        <v>11.529591471247601</v>
      </c>
      <c r="U2601">
        <v>20.176785074683298</v>
      </c>
      <c r="V2601" t="s">
        <v>29</v>
      </c>
      <c r="W2601">
        <v>243.224399010339</v>
      </c>
      <c r="X2601">
        <v>2432.2439901033899</v>
      </c>
      <c r="Y2601" t="s">
        <v>30</v>
      </c>
    </row>
    <row r="2602" spans="1:25" x14ac:dyDescent="0.35">
      <c r="A2602" t="s">
        <v>25</v>
      </c>
      <c r="B2602" s="1">
        <v>37862</v>
      </c>
      <c r="C2602">
        <v>8.9</v>
      </c>
      <c r="D2602">
        <v>68</v>
      </c>
      <c r="E2602" t="s">
        <v>33</v>
      </c>
      <c r="F2602">
        <v>1.7</v>
      </c>
      <c r="G2602">
        <v>9.8000000000000007</v>
      </c>
      <c r="H2602">
        <v>35.652429107009802</v>
      </c>
      <c r="I2602">
        <v>1.5296568744107699</v>
      </c>
      <c r="J2602">
        <v>1.306</v>
      </c>
      <c r="K2602">
        <v>1.52835279548795E-2</v>
      </c>
      <c r="L2602">
        <v>1.0775698214001701</v>
      </c>
      <c r="M2602">
        <v>4.0730626166449596E-3</v>
      </c>
      <c r="N2602" s="2">
        <v>1.60003405961053E-6</v>
      </c>
      <c r="O2602" s="2">
        <v>1.2527867318501201E-10</v>
      </c>
      <c r="P2602" s="2">
        <v>1.08930340895848E-13</v>
      </c>
      <c r="Q2602" t="s">
        <v>26</v>
      </c>
      <c r="R2602" t="s">
        <v>27</v>
      </c>
      <c r="S2602">
        <v>25</v>
      </c>
      <c r="T2602">
        <v>5.2569319272762604E-3</v>
      </c>
      <c r="U2602">
        <v>9.1996308727334501E-3</v>
      </c>
      <c r="V2602" t="s">
        <v>26</v>
      </c>
      <c r="W2602">
        <v>0.29363158760983898</v>
      </c>
      <c r="X2602">
        <v>0</v>
      </c>
      <c r="Y2602" t="s">
        <v>26</v>
      </c>
    </row>
    <row r="2603" spans="1:25" x14ac:dyDescent="0.35">
      <c r="A2603" t="s">
        <v>25</v>
      </c>
      <c r="B2603" s="1">
        <v>37863</v>
      </c>
      <c r="C2603">
        <v>7.8</v>
      </c>
      <c r="D2603">
        <v>91</v>
      </c>
      <c r="E2603" t="s">
        <v>33</v>
      </c>
      <c r="F2603">
        <v>4.4000000000000004</v>
      </c>
      <c r="G2603">
        <v>1.2</v>
      </c>
      <c r="H2603">
        <v>37.380161201623999</v>
      </c>
      <c r="I2603">
        <v>1.6419218304107699</v>
      </c>
      <c r="J2603">
        <v>2.4140000000000001</v>
      </c>
      <c r="K2603">
        <v>2.5516697407365899E-2</v>
      </c>
      <c r="L2603">
        <v>1.40299854007639</v>
      </c>
      <c r="M2603">
        <v>7.2040590791041499E-3</v>
      </c>
      <c r="N2603" s="2">
        <v>4.3901631935272997E-6</v>
      </c>
      <c r="O2603" s="2">
        <v>6.4293156008986297E-9</v>
      </c>
      <c r="P2603" s="2">
        <v>1.0692284819222E-11</v>
      </c>
      <c r="Q2603" t="s">
        <v>26</v>
      </c>
      <c r="R2603" t="s">
        <v>27</v>
      </c>
      <c r="S2603">
        <v>25</v>
      </c>
      <c r="T2603">
        <v>1.2560924210665399E-2</v>
      </c>
      <c r="U2603">
        <v>2.19816173686644E-2</v>
      </c>
      <c r="V2603" t="s">
        <v>26</v>
      </c>
      <c r="W2603">
        <v>0.63295209652505402</v>
      </c>
      <c r="X2603">
        <v>0</v>
      </c>
      <c r="Y2603" t="s">
        <v>26</v>
      </c>
    </row>
    <row r="2604" spans="1:25" x14ac:dyDescent="0.35">
      <c r="A2604" t="s">
        <v>25</v>
      </c>
      <c r="B2604" s="1">
        <v>37864</v>
      </c>
      <c r="C2604">
        <v>15.1</v>
      </c>
      <c r="D2604">
        <v>37</v>
      </c>
      <c r="E2604" t="s">
        <v>33</v>
      </c>
      <c r="F2604">
        <v>15.9</v>
      </c>
      <c r="G2604">
        <v>0</v>
      </c>
      <c r="H2604">
        <v>72.359391146025999</v>
      </c>
      <c r="I2604">
        <v>3.0723539664107702</v>
      </c>
      <c r="J2604">
        <v>4.8360000000000003</v>
      </c>
      <c r="K2604">
        <v>1.5114140603781301</v>
      </c>
      <c r="L2604">
        <v>2.8624907961991202</v>
      </c>
      <c r="M2604">
        <v>0.52382873761945303</v>
      </c>
      <c r="N2604">
        <v>8.66032122986541E-3</v>
      </c>
      <c r="O2604">
        <v>6.4582527291983702E-2</v>
      </c>
      <c r="P2604">
        <v>6.12908005739622E-4</v>
      </c>
      <c r="Q2604" t="s">
        <v>26</v>
      </c>
      <c r="R2604" t="s">
        <v>27</v>
      </c>
      <c r="S2604">
        <v>25</v>
      </c>
      <c r="T2604">
        <v>12.3953776330053</v>
      </c>
      <c r="U2604">
        <v>21.6919108577593</v>
      </c>
      <c r="V2604" t="s">
        <v>29</v>
      </c>
      <c r="W2604">
        <v>258.48200832386601</v>
      </c>
      <c r="X2604">
        <v>2584.8200832386601</v>
      </c>
      <c r="Y2604" t="s">
        <v>30</v>
      </c>
    </row>
    <row r="2605" spans="1:25" x14ac:dyDescent="0.35">
      <c r="A2605" t="s">
        <v>25</v>
      </c>
      <c r="B2605" s="1">
        <v>37865</v>
      </c>
      <c r="C2605">
        <v>16</v>
      </c>
      <c r="D2605">
        <v>40</v>
      </c>
      <c r="E2605" t="s">
        <v>33</v>
      </c>
      <c r="F2605">
        <v>7.3</v>
      </c>
      <c r="G2605">
        <v>0</v>
      </c>
      <c r="H2605">
        <v>83.480209748841602</v>
      </c>
      <c r="I2605">
        <v>4.7629762464107701</v>
      </c>
      <c r="J2605">
        <v>7.42</v>
      </c>
      <c r="K2605">
        <v>2.4794485831875201</v>
      </c>
      <c r="L2605">
        <v>4.5477304395453499</v>
      </c>
      <c r="M2605">
        <v>1.1531148991804301</v>
      </c>
      <c r="N2605">
        <v>3.5001235689601E-2</v>
      </c>
      <c r="O2605">
        <v>1.0794493700389201</v>
      </c>
      <c r="P2605">
        <v>3.1310504865418802E-2</v>
      </c>
      <c r="Q2605" t="s">
        <v>26</v>
      </c>
      <c r="R2605" t="s">
        <v>27</v>
      </c>
      <c r="S2605">
        <v>35</v>
      </c>
      <c r="T2605">
        <v>39.564279589486098</v>
      </c>
      <c r="U2605">
        <v>69.237489281600702</v>
      </c>
      <c r="V2605" t="s">
        <v>29</v>
      </c>
      <c r="W2605">
        <v>506.29633263873302</v>
      </c>
      <c r="X2605">
        <v>5062.9633263873302</v>
      </c>
      <c r="Y2605" t="s">
        <v>32</v>
      </c>
    </row>
    <row r="2606" spans="1:25" x14ac:dyDescent="0.35">
      <c r="A2606" t="s">
        <v>25</v>
      </c>
      <c r="B2606" s="1">
        <v>37866</v>
      </c>
      <c r="C2606">
        <v>13.1</v>
      </c>
      <c r="D2606">
        <v>51</v>
      </c>
      <c r="E2606" t="s">
        <v>33</v>
      </c>
      <c r="F2606">
        <v>12.3</v>
      </c>
      <c r="G2606">
        <v>0</v>
      </c>
      <c r="H2606">
        <v>85.230254320149299</v>
      </c>
      <c r="I2606">
        <v>5.9095015704107698</v>
      </c>
      <c r="J2606">
        <v>9.4819999999999993</v>
      </c>
      <c r="K2606">
        <v>4.0386139592758301</v>
      </c>
      <c r="L2606">
        <v>5.7065657432552603</v>
      </c>
      <c r="M2606">
        <v>3.1655115193593</v>
      </c>
      <c r="N2606">
        <v>0.209100274991326</v>
      </c>
      <c r="O2606">
        <v>6.4190555476172602</v>
      </c>
      <c r="P2606">
        <v>0.32007920425557901</v>
      </c>
      <c r="Q2606" t="s">
        <v>26</v>
      </c>
      <c r="R2606" t="s">
        <v>27</v>
      </c>
      <c r="S2606">
        <v>35</v>
      </c>
      <c r="T2606">
        <v>86.642829142754707</v>
      </c>
      <c r="U2606">
        <v>151.62495099982101</v>
      </c>
      <c r="V2606" t="s">
        <v>29</v>
      </c>
      <c r="W2606">
        <v>942.29900133773504</v>
      </c>
      <c r="X2606">
        <v>9422.9900133773499</v>
      </c>
      <c r="Y2606" t="s">
        <v>32</v>
      </c>
    </row>
    <row r="2607" spans="1:25" x14ac:dyDescent="0.35">
      <c r="A2607" t="s">
        <v>25</v>
      </c>
      <c r="B2607" s="1">
        <v>37867</v>
      </c>
      <c r="C2607">
        <v>13.2</v>
      </c>
      <c r="D2607">
        <v>46</v>
      </c>
      <c r="E2607" t="s">
        <v>33</v>
      </c>
      <c r="F2607">
        <v>23.3</v>
      </c>
      <c r="G2607">
        <v>0</v>
      </c>
      <c r="H2607">
        <v>86.511727967068495</v>
      </c>
      <c r="I2607">
        <v>7.1819172864107701</v>
      </c>
      <c r="J2607">
        <v>11.561999999999999</v>
      </c>
      <c r="K2607">
        <v>8.4120832201136793</v>
      </c>
      <c r="L2607">
        <v>6.9795863751768898</v>
      </c>
      <c r="M2607">
        <v>7.4350825512330898</v>
      </c>
      <c r="N2607">
        <v>0.94786123224226104</v>
      </c>
      <c r="O2607">
        <v>51.199107825500001</v>
      </c>
      <c r="P2607">
        <v>4.1103887935252796</v>
      </c>
      <c r="Q2607" t="s">
        <v>26</v>
      </c>
      <c r="R2607" t="s">
        <v>27</v>
      </c>
      <c r="S2607">
        <v>35</v>
      </c>
      <c r="T2607">
        <v>266.08323586536</v>
      </c>
      <c r="U2607">
        <v>465.64566276437898</v>
      </c>
      <c r="V2607" t="s">
        <v>29</v>
      </c>
      <c r="W2607">
        <v>2110.65310624209</v>
      </c>
      <c r="X2607">
        <v>21106.531062420901</v>
      </c>
      <c r="Y2607" t="s">
        <v>31</v>
      </c>
    </row>
    <row r="2608" spans="1:25" x14ac:dyDescent="0.35">
      <c r="A2608" t="s">
        <v>25</v>
      </c>
      <c r="B2608" s="1">
        <v>37868</v>
      </c>
      <c r="C2608">
        <v>13.1</v>
      </c>
      <c r="D2608">
        <v>47</v>
      </c>
      <c r="E2608" t="s">
        <v>33</v>
      </c>
      <c r="F2608">
        <v>16.899999999999999</v>
      </c>
      <c r="G2608">
        <v>0.2</v>
      </c>
      <c r="H2608">
        <v>86.681291001367697</v>
      </c>
      <c r="I2608">
        <v>8.4220365144107703</v>
      </c>
      <c r="J2608">
        <v>13.624000000000001</v>
      </c>
      <c r="K2608">
        <v>6.2413690323290796</v>
      </c>
      <c r="L2608">
        <v>8.2209078127722695</v>
      </c>
      <c r="M2608">
        <v>6.0808646814351404</v>
      </c>
      <c r="N2608">
        <v>0.66402977608941305</v>
      </c>
      <c r="O2608">
        <v>33.6789542979743</v>
      </c>
      <c r="P2608">
        <v>3.9674374986147201</v>
      </c>
      <c r="Q2608" t="s">
        <v>26</v>
      </c>
      <c r="R2608" t="s">
        <v>27</v>
      </c>
      <c r="S2608">
        <v>35</v>
      </c>
      <c r="T2608">
        <v>170.41432026757599</v>
      </c>
      <c r="U2608">
        <v>298.22506046825902</v>
      </c>
      <c r="V2608" t="s">
        <v>29</v>
      </c>
      <c r="W2608">
        <v>1556.4314602176</v>
      </c>
      <c r="X2608">
        <v>15564.314602176</v>
      </c>
      <c r="Y2608" t="s">
        <v>31</v>
      </c>
    </row>
    <row r="2609" spans="1:25" x14ac:dyDescent="0.35">
      <c r="A2609" t="s">
        <v>25</v>
      </c>
      <c r="B2609" s="1">
        <v>37869</v>
      </c>
      <c r="C2609">
        <v>7.7</v>
      </c>
      <c r="D2609">
        <v>88</v>
      </c>
      <c r="E2609" t="s">
        <v>33</v>
      </c>
      <c r="F2609">
        <v>2.6</v>
      </c>
      <c r="G2609">
        <v>5.8</v>
      </c>
      <c r="H2609">
        <v>36.500122518220202</v>
      </c>
      <c r="I2609">
        <v>4.5959725221602303</v>
      </c>
      <c r="J2609">
        <v>7.5602808079585104</v>
      </c>
      <c r="K2609">
        <v>1.9295435162406799E-2</v>
      </c>
      <c r="L2609">
        <v>4.4048246179764501</v>
      </c>
      <c r="M2609">
        <v>7.8674511462548599E-3</v>
      </c>
      <c r="N2609" s="2">
        <v>5.1309192642797003E-6</v>
      </c>
      <c r="O2609" s="2">
        <v>6.2807286531028204E-7</v>
      </c>
      <c r="P2609" s="2">
        <v>1.68750025449178E-8</v>
      </c>
      <c r="Q2609" t="s">
        <v>26</v>
      </c>
      <c r="R2609" t="s">
        <v>27</v>
      </c>
      <c r="S2609">
        <v>35</v>
      </c>
      <c r="T2609">
        <v>1.1059272071768799E-2</v>
      </c>
      <c r="U2609">
        <v>1.9353726125595501E-2</v>
      </c>
      <c r="V2609" t="s">
        <v>26</v>
      </c>
      <c r="W2609">
        <v>0.41640753299476202</v>
      </c>
      <c r="X2609">
        <v>0</v>
      </c>
      <c r="Y2609" t="s">
        <v>26</v>
      </c>
    </row>
    <row r="2610" spans="1:25" x14ac:dyDescent="0.35">
      <c r="A2610" t="s">
        <v>25</v>
      </c>
      <c r="B2610" s="1">
        <v>37870</v>
      </c>
      <c r="C2610">
        <v>16.399999999999999</v>
      </c>
      <c r="D2610">
        <v>35</v>
      </c>
      <c r="E2610" t="s">
        <v>33</v>
      </c>
      <c r="F2610">
        <v>4.4000000000000004</v>
      </c>
      <c r="G2610">
        <v>0</v>
      </c>
      <c r="H2610">
        <v>68.489121485229205</v>
      </c>
      <c r="I2610">
        <v>6.4703222721602298</v>
      </c>
      <c r="J2610">
        <v>10.216280807958499</v>
      </c>
      <c r="K2610">
        <v>0.74392678026821302</v>
      </c>
      <c r="L2610">
        <v>6.2598939332710604</v>
      </c>
      <c r="M2610">
        <v>0.354150724486195</v>
      </c>
      <c r="N2610">
        <v>4.3314360044741504E-3</v>
      </c>
      <c r="O2610">
        <v>6.9928434808877601E-2</v>
      </c>
      <c r="P2610">
        <v>4.3425287820213002E-3</v>
      </c>
      <c r="Q2610" t="s">
        <v>26</v>
      </c>
      <c r="R2610" t="s">
        <v>27</v>
      </c>
      <c r="S2610">
        <v>35</v>
      </c>
      <c r="T2610">
        <v>5.3791481293413899</v>
      </c>
      <c r="U2610">
        <v>9.4135092263474398</v>
      </c>
      <c r="V2610" t="s">
        <v>26</v>
      </c>
      <c r="W2610">
        <v>94.445083964915895</v>
      </c>
      <c r="X2610">
        <v>944.45083964915898</v>
      </c>
      <c r="Y2610" t="s">
        <v>28</v>
      </c>
    </row>
    <row r="2611" spans="1:25" x14ac:dyDescent="0.35">
      <c r="A2611" t="s">
        <v>25</v>
      </c>
      <c r="B2611" s="1">
        <v>37871</v>
      </c>
      <c r="C2611">
        <v>9.3000000000000007</v>
      </c>
      <c r="D2611">
        <v>63</v>
      </c>
      <c r="E2611" t="s">
        <v>33</v>
      </c>
      <c r="F2611">
        <v>5.7</v>
      </c>
      <c r="G2611">
        <v>0</v>
      </c>
      <c r="H2611">
        <v>75.872504078393902</v>
      </c>
      <c r="I2611">
        <v>7.1043880161602297</v>
      </c>
      <c r="J2611">
        <v>11.5942808079585</v>
      </c>
      <c r="K2611">
        <v>1.07388686678323</v>
      </c>
      <c r="L2611">
        <v>6.9081937546910197</v>
      </c>
      <c r="M2611">
        <v>0.53583186689791995</v>
      </c>
      <c r="N2611">
        <v>9.0146613596055105E-3</v>
      </c>
      <c r="O2611">
        <v>0.23910707487500801</v>
      </c>
      <c r="P2611">
        <v>1.8737095841627801E-2</v>
      </c>
      <c r="Q2611" t="s">
        <v>26</v>
      </c>
      <c r="R2611" t="s">
        <v>27</v>
      </c>
      <c r="S2611">
        <v>35</v>
      </c>
      <c r="T2611">
        <v>9.9426261798248508</v>
      </c>
      <c r="U2611">
        <v>17.399595814693502</v>
      </c>
      <c r="V2611" t="s">
        <v>29</v>
      </c>
      <c r="W2611">
        <v>159.85902528560399</v>
      </c>
      <c r="X2611">
        <v>1598.59025285604</v>
      </c>
      <c r="Y2611" t="s">
        <v>28</v>
      </c>
    </row>
    <row r="2612" spans="1:25" x14ac:dyDescent="0.35">
      <c r="A2612" t="s">
        <v>25</v>
      </c>
      <c r="B2612" s="1">
        <v>37872</v>
      </c>
      <c r="C2612">
        <v>8.5</v>
      </c>
      <c r="D2612">
        <v>62</v>
      </c>
      <c r="E2612" t="s">
        <v>33</v>
      </c>
      <c r="F2612">
        <v>8.6</v>
      </c>
      <c r="G2612">
        <v>0.2</v>
      </c>
      <c r="H2612">
        <v>79.939696071804903</v>
      </c>
      <c r="I2612">
        <v>7.7054981601602304</v>
      </c>
      <c r="J2612">
        <v>12.8282808079585</v>
      </c>
      <c r="K2612">
        <v>1.7413474738414301</v>
      </c>
      <c r="L2612">
        <v>7.5177992787049401</v>
      </c>
      <c r="M2612">
        <v>0.90573393653629697</v>
      </c>
      <c r="N2612">
        <v>2.2827588627791301E-2</v>
      </c>
      <c r="O2612">
        <v>1.0742796591421999</v>
      </c>
      <c r="P2612">
        <v>0.10268436738808601</v>
      </c>
      <c r="Q2612" t="s">
        <v>26</v>
      </c>
      <c r="R2612" t="s">
        <v>27</v>
      </c>
      <c r="S2612">
        <v>35</v>
      </c>
      <c r="T2612">
        <v>22.172971515296599</v>
      </c>
      <c r="U2612">
        <v>38.802700151769002</v>
      </c>
      <c r="V2612" t="s">
        <v>29</v>
      </c>
      <c r="W2612">
        <v>314.33793972914799</v>
      </c>
      <c r="X2612">
        <v>3143.37939729148</v>
      </c>
      <c r="Y2612" t="s">
        <v>30</v>
      </c>
    </row>
    <row r="2613" spans="1:25" x14ac:dyDescent="0.35">
      <c r="A2613" t="s">
        <v>25</v>
      </c>
      <c r="B2613" s="1">
        <v>37873</v>
      </c>
      <c r="C2613">
        <v>4</v>
      </c>
      <c r="D2613">
        <v>100</v>
      </c>
      <c r="E2613" t="s">
        <v>33</v>
      </c>
      <c r="F2613">
        <v>2.5</v>
      </c>
      <c r="G2613">
        <v>13.6</v>
      </c>
      <c r="H2613">
        <v>15.010134861628799</v>
      </c>
      <c r="I2613">
        <v>3.2883288710369398</v>
      </c>
      <c r="J2613">
        <v>0.42399999999999999</v>
      </c>
      <c r="K2613" s="2">
        <v>1.8013393430897699E-5</v>
      </c>
      <c r="L2613">
        <v>2.4551804403972799</v>
      </c>
      <c r="M2613" s="2">
        <v>5.9347796635148596E-6</v>
      </c>
      <c r="N2613" s="2">
        <v>1.5257909891082101E-11</v>
      </c>
      <c r="O2613" s="2">
        <v>6.85328939675606E-17</v>
      </c>
      <c r="P2613" s="2">
        <v>4.4782416396664396E-19</v>
      </c>
      <c r="Q2613" t="s">
        <v>26</v>
      </c>
      <c r="R2613" t="s">
        <v>27</v>
      </c>
      <c r="S2613">
        <v>35</v>
      </c>
      <c r="T2613" s="2">
        <v>7.8201525434570305E-8</v>
      </c>
      <c r="U2613" s="2">
        <v>1.36852669510498E-7</v>
      </c>
      <c r="V2613" t="s">
        <v>26</v>
      </c>
      <c r="W2613" s="2">
        <v>1.18948184513653E-5</v>
      </c>
      <c r="X2613">
        <v>0</v>
      </c>
      <c r="Y2613" t="s">
        <v>26</v>
      </c>
    </row>
    <row r="2614" spans="1:25" x14ac:dyDescent="0.35">
      <c r="A2614" t="s">
        <v>25</v>
      </c>
      <c r="B2614" s="1">
        <v>37874</v>
      </c>
      <c r="C2614">
        <v>2.2999999999999998</v>
      </c>
      <c r="D2614">
        <v>100</v>
      </c>
      <c r="E2614" t="s">
        <v>33</v>
      </c>
      <c r="F2614">
        <v>2.1</v>
      </c>
      <c r="G2614">
        <v>66.400000000000006</v>
      </c>
      <c r="H2614">
        <v>0</v>
      </c>
      <c r="I2614">
        <v>0.89508569247745895</v>
      </c>
      <c r="J2614">
        <v>0.11799999999999999</v>
      </c>
      <c r="K2614" s="2">
        <v>2.0856908926941898E-9</v>
      </c>
      <c r="L2614">
        <v>6.6882334447153496E-2</v>
      </c>
      <c r="M2614" s="2">
        <v>4.3177683501510902E-10</v>
      </c>
      <c r="N2614" s="2">
        <v>7.2273308026529199E-19</v>
      </c>
      <c r="O2614" s="2">
        <v>3.5670319612084402E-99</v>
      </c>
      <c r="P2614" s="2">
        <v>3.2061561029511E-105</v>
      </c>
      <c r="Q2614" t="s">
        <v>26</v>
      </c>
      <c r="R2614" t="s">
        <v>27</v>
      </c>
      <c r="S2614">
        <v>35</v>
      </c>
      <c r="T2614" s="2">
        <v>1.5901121750793899E-14</v>
      </c>
      <c r="U2614" s="2">
        <v>2.78269630638894E-14</v>
      </c>
      <c r="V2614" t="s">
        <v>26</v>
      </c>
      <c r="W2614" s="2">
        <v>1.4819716651309999E-11</v>
      </c>
      <c r="X2614">
        <v>0</v>
      </c>
      <c r="Y2614" t="s">
        <v>26</v>
      </c>
    </row>
    <row r="2615" spans="1:25" x14ac:dyDescent="0.35">
      <c r="A2615" t="s">
        <v>25</v>
      </c>
      <c r="B2615" s="1">
        <v>37875</v>
      </c>
      <c r="C2615">
        <v>4.3</v>
      </c>
      <c r="D2615">
        <v>100</v>
      </c>
      <c r="E2615" t="s">
        <v>33</v>
      </c>
      <c r="F2615">
        <v>3.2</v>
      </c>
      <c r="G2615">
        <v>42.2</v>
      </c>
      <c r="H2615">
        <v>0</v>
      </c>
      <c r="I2615">
        <v>0</v>
      </c>
      <c r="J2615">
        <v>0.47799999999999998</v>
      </c>
      <c r="K2615" s="2">
        <v>2.2045626923492598E-9</v>
      </c>
      <c r="L2615">
        <v>0</v>
      </c>
      <c r="M2615" s="2">
        <v>4.4091253846985201E-10</v>
      </c>
      <c r="N2615" s="2">
        <v>7.5001981835493201E-19</v>
      </c>
      <c r="O2615">
        <v>0</v>
      </c>
      <c r="P2615">
        <v>0</v>
      </c>
      <c r="Q2615" t="s">
        <v>26</v>
      </c>
      <c r="R2615" t="s">
        <v>27</v>
      </c>
      <c r="S2615">
        <v>35</v>
      </c>
      <c r="T2615" s="2">
        <v>1.7472357034115601E-14</v>
      </c>
      <c r="U2615" s="2">
        <v>3.0576624809702203E-14</v>
      </c>
      <c r="V2615" t="s">
        <v>26</v>
      </c>
      <c r="W2615" s="2">
        <v>1.6104562559760302E-11</v>
      </c>
      <c r="X2615">
        <v>0</v>
      </c>
      <c r="Y2615" t="s">
        <v>26</v>
      </c>
    </row>
    <row r="2616" spans="1:25" x14ac:dyDescent="0.35">
      <c r="A2616" t="s">
        <v>25</v>
      </c>
      <c r="B2616" s="1">
        <v>37876</v>
      </c>
      <c r="C2616">
        <v>9</v>
      </c>
      <c r="D2616">
        <v>54</v>
      </c>
      <c r="E2616" t="s">
        <v>33</v>
      </c>
      <c r="F2616">
        <v>7.5</v>
      </c>
      <c r="G2616">
        <v>1</v>
      </c>
      <c r="H2616">
        <v>30.6045964521903</v>
      </c>
      <c r="I2616">
        <v>0.76555858799999998</v>
      </c>
      <c r="J2616">
        <v>1.802</v>
      </c>
      <c r="K2616">
        <v>5.8951120382085796E-3</v>
      </c>
      <c r="L2616">
        <v>0.73784519570928897</v>
      </c>
      <c r="M2616">
        <v>1.46759181461187E-3</v>
      </c>
      <c r="N2616" s="2">
        <v>2.6270010787750999E-7</v>
      </c>
      <c r="O2616" s="2">
        <v>6.12023521839196E-14</v>
      </c>
      <c r="P2616" s="2">
        <v>2.0933836766734799E-17</v>
      </c>
      <c r="Q2616" t="s">
        <v>26</v>
      </c>
      <c r="R2616" t="s">
        <v>27</v>
      </c>
      <c r="S2616">
        <v>35</v>
      </c>
      <c r="T2616">
        <v>1.4738842953776999E-3</v>
      </c>
      <c r="U2616">
        <v>2.5792975169109701E-3</v>
      </c>
      <c r="V2616" t="s">
        <v>26</v>
      </c>
      <c r="W2616">
        <v>7.03900366284715E-2</v>
      </c>
      <c r="X2616">
        <v>0</v>
      </c>
      <c r="Y2616" t="s">
        <v>26</v>
      </c>
    </row>
    <row r="2617" spans="1:25" x14ac:dyDescent="0.35">
      <c r="A2617" t="s">
        <v>25</v>
      </c>
      <c r="B2617" s="1">
        <v>37877</v>
      </c>
      <c r="C2617">
        <v>16.2</v>
      </c>
      <c r="D2617">
        <v>39</v>
      </c>
      <c r="E2617" t="s">
        <v>33</v>
      </c>
      <c r="F2617">
        <v>15.1</v>
      </c>
      <c r="G2617">
        <v>0</v>
      </c>
      <c r="H2617">
        <v>69.549626681299301</v>
      </c>
      <c r="I2617">
        <v>2.504460822</v>
      </c>
      <c r="J2617">
        <v>4.4219999999999997</v>
      </c>
      <c r="K2617">
        <v>1.3192027678373099</v>
      </c>
      <c r="L2617">
        <v>2.3456709155506101</v>
      </c>
      <c r="M2617">
        <v>0.42844135944869599</v>
      </c>
      <c r="N2617">
        <v>6.0675960783377701E-3</v>
      </c>
      <c r="O2617">
        <v>1.8610741847432201E-2</v>
      </c>
      <c r="P2617">
        <v>1.088180907741E-4</v>
      </c>
      <c r="Q2617" t="s">
        <v>26</v>
      </c>
      <c r="R2617" t="s">
        <v>27</v>
      </c>
      <c r="S2617">
        <v>35</v>
      </c>
      <c r="T2617">
        <v>14.004055608809599</v>
      </c>
      <c r="U2617">
        <v>24.5070973154168</v>
      </c>
      <c r="V2617" t="s">
        <v>29</v>
      </c>
      <c r="W2617">
        <v>213.764485778097</v>
      </c>
      <c r="X2617">
        <v>2137.6448577809701</v>
      </c>
      <c r="Y2617" t="s">
        <v>30</v>
      </c>
    </row>
    <row r="2618" spans="1:25" x14ac:dyDescent="0.35">
      <c r="A2618" t="s">
        <v>25</v>
      </c>
      <c r="B2618" s="1">
        <v>37878</v>
      </c>
      <c r="C2618">
        <v>16.3</v>
      </c>
      <c r="D2618">
        <v>59</v>
      </c>
      <c r="E2618" t="s">
        <v>33</v>
      </c>
      <c r="F2618">
        <v>7.1</v>
      </c>
      <c r="G2618">
        <v>0</v>
      </c>
      <c r="H2618">
        <v>79.326661215318694</v>
      </c>
      <c r="I2618">
        <v>3.679987074</v>
      </c>
      <c r="J2618">
        <v>7.06</v>
      </c>
      <c r="K2618">
        <v>1.51815639125779</v>
      </c>
      <c r="L2618">
        <v>3.5583065089152002</v>
      </c>
      <c r="M2618">
        <v>0.56899815907713702</v>
      </c>
      <c r="N2618">
        <v>1.00257097761646E-2</v>
      </c>
      <c r="O2618">
        <v>0.140146806911329</v>
      </c>
      <c r="P2618">
        <v>2.2525938205537302E-3</v>
      </c>
      <c r="Q2618" t="s">
        <v>26</v>
      </c>
      <c r="R2618" t="s">
        <v>27</v>
      </c>
      <c r="S2618">
        <v>35</v>
      </c>
      <c r="T2618">
        <v>17.677180444810499</v>
      </c>
      <c r="U2618">
        <v>30.935065778418402</v>
      </c>
      <c r="V2618" t="s">
        <v>29</v>
      </c>
      <c r="W2618">
        <v>260.085314702907</v>
      </c>
      <c r="X2618">
        <v>2600.85314702907</v>
      </c>
      <c r="Y2618" t="s">
        <v>30</v>
      </c>
    </row>
    <row r="2619" spans="1:25" x14ac:dyDescent="0.35">
      <c r="A2619" t="s">
        <v>25</v>
      </c>
      <c r="B2619" s="1">
        <v>37879</v>
      </c>
      <c r="C2619">
        <v>17.5</v>
      </c>
      <c r="D2619">
        <v>28</v>
      </c>
      <c r="E2619" t="s">
        <v>33</v>
      </c>
      <c r="F2619">
        <v>10</v>
      </c>
      <c r="G2619">
        <v>0.8</v>
      </c>
      <c r="H2619">
        <v>86.657819715091406</v>
      </c>
      <c r="I2619">
        <v>5.88669405</v>
      </c>
      <c r="J2619">
        <v>9.9139999999999997</v>
      </c>
      <c r="K2619">
        <v>4.3937352321726504</v>
      </c>
      <c r="L2619">
        <v>5.7053288592872402</v>
      </c>
      <c r="M2619">
        <v>3.4997277192922298</v>
      </c>
      <c r="N2619">
        <v>0.249752324786258</v>
      </c>
      <c r="O2619">
        <v>7.9363869719612303</v>
      </c>
      <c r="P2619">
        <v>0.39553550266316501</v>
      </c>
      <c r="Q2619" t="s">
        <v>26</v>
      </c>
      <c r="R2619" t="s">
        <v>27</v>
      </c>
      <c r="S2619">
        <v>35</v>
      </c>
      <c r="T2619">
        <v>98.964580627759801</v>
      </c>
      <c r="U2619">
        <v>173.18801609857999</v>
      </c>
      <c r="V2619" t="s">
        <v>29</v>
      </c>
      <c r="W2619">
        <v>1043.12033051767</v>
      </c>
      <c r="X2619">
        <v>10431.203305176699</v>
      </c>
      <c r="Y2619" t="s">
        <v>31</v>
      </c>
    </row>
    <row r="2620" spans="1:25" x14ac:dyDescent="0.35">
      <c r="A2620" t="s">
        <v>25</v>
      </c>
      <c r="B2620" s="1">
        <v>37880</v>
      </c>
      <c r="C2620">
        <v>10.5</v>
      </c>
      <c r="D2620">
        <v>71</v>
      </c>
      <c r="E2620" t="s">
        <v>33</v>
      </c>
      <c r="F2620">
        <v>27.1</v>
      </c>
      <c r="G2620">
        <v>3.8</v>
      </c>
      <c r="H2620">
        <v>62.487000587391698</v>
      </c>
      <c r="I2620">
        <v>3.8256726303803101</v>
      </c>
      <c r="J2620">
        <v>7.7242311313082004</v>
      </c>
      <c r="K2620">
        <v>1.8440926735266601</v>
      </c>
      <c r="L2620">
        <v>3.72724189935313</v>
      </c>
      <c r="M2620">
        <v>0.70348302011117503</v>
      </c>
      <c r="N2620">
        <v>1.45951247137543E-2</v>
      </c>
      <c r="O2620">
        <v>0.27867409359523798</v>
      </c>
      <c r="P2620">
        <v>5.0096879549706196E-3</v>
      </c>
      <c r="Q2620" t="s">
        <v>26</v>
      </c>
      <c r="R2620" t="s">
        <v>27</v>
      </c>
      <c r="S2620">
        <v>35</v>
      </c>
      <c r="T2620">
        <v>24.368887298954299</v>
      </c>
      <c r="U2620">
        <v>42.645552773170003</v>
      </c>
      <c r="V2620" t="s">
        <v>29</v>
      </c>
      <c r="W2620">
        <v>340.01342839078399</v>
      </c>
      <c r="X2620">
        <v>3400.1342839078402</v>
      </c>
      <c r="Y2620" t="s">
        <v>30</v>
      </c>
    </row>
    <row r="2621" spans="1:25" x14ac:dyDescent="0.35">
      <c r="A2621" t="s">
        <v>25</v>
      </c>
      <c r="B2621" s="1">
        <v>37881</v>
      </c>
      <c r="C2621">
        <v>17.100000000000001</v>
      </c>
      <c r="D2621">
        <v>39</v>
      </c>
      <c r="E2621" t="s">
        <v>33</v>
      </c>
      <c r="F2621">
        <v>8.5</v>
      </c>
      <c r="G2621">
        <v>18</v>
      </c>
      <c r="H2621">
        <v>54.733873690707398</v>
      </c>
      <c r="I2621">
        <v>3.0776057952665101</v>
      </c>
      <c r="J2621">
        <v>2.782</v>
      </c>
      <c r="K2621">
        <v>0.41729498961743999</v>
      </c>
      <c r="L2621">
        <v>2.6446576135241502</v>
      </c>
      <c r="M2621">
        <v>0.140832900596469</v>
      </c>
      <c r="N2621">
        <v>8.4678899205073595E-4</v>
      </c>
      <c r="O2621">
        <v>1.1224157647592901E-3</v>
      </c>
      <c r="P2621" s="2">
        <v>8.7886232022566994E-6</v>
      </c>
      <c r="Q2621" t="s">
        <v>26</v>
      </c>
      <c r="R2621" t="s">
        <v>27</v>
      </c>
      <c r="S2621">
        <v>35</v>
      </c>
      <c r="T2621">
        <v>2.0326913548348</v>
      </c>
      <c r="U2621">
        <v>3.5572098709609001</v>
      </c>
      <c r="V2621" t="s">
        <v>26</v>
      </c>
      <c r="W2621">
        <v>40.652284409493703</v>
      </c>
      <c r="X2621">
        <v>0</v>
      </c>
      <c r="Y2621" t="s">
        <v>26</v>
      </c>
    </row>
    <row r="2622" spans="1:25" x14ac:dyDescent="0.35">
      <c r="A2622" t="s">
        <v>25</v>
      </c>
      <c r="B2622" s="1">
        <v>37882</v>
      </c>
      <c r="C2622">
        <v>9</v>
      </c>
      <c r="D2622">
        <v>100</v>
      </c>
      <c r="E2622" t="s">
        <v>33</v>
      </c>
      <c r="F2622">
        <v>4.4000000000000004</v>
      </c>
      <c r="G2622">
        <v>8.8000000000000007</v>
      </c>
      <c r="H2622">
        <v>13.156557118057901</v>
      </c>
      <c r="I2622">
        <v>0.97538033263607304</v>
      </c>
      <c r="J2622">
        <v>1.3240000000000001</v>
      </c>
      <c r="K2622" s="2">
        <v>8.2656384974833902E-6</v>
      </c>
      <c r="L2622">
        <v>0.70273195038917202</v>
      </c>
      <c r="M2622" s="2">
        <v>2.0420865046882198E-6</v>
      </c>
      <c r="N2622" s="2">
        <v>2.3088734163819E-12</v>
      </c>
      <c r="O2622" s="2">
        <v>7.9303312535324305E-23</v>
      </c>
      <c r="P2622" s="2">
        <v>2.4051264765676301E-26</v>
      </c>
      <c r="Q2622" t="s">
        <v>26</v>
      </c>
      <c r="R2622" t="s">
        <v>27</v>
      </c>
      <c r="S2622">
        <v>35</v>
      </c>
      <c r="T2622" s="2">
        <v>2.0800454956870701E-8</v>
      </c>
      <c r="U2622" s="2">
        <v>3.6400796174523698E-8</v>
      </c>
      <c r="V2622" t="s">
        <v>26</v>
      </c>
      <c r="W2622" s="2">
        <v>3.6972553362811302E-6</v>
      </c>
      <c r="X2622">
        <v>0</v>
      </c>
      <c r="Y2622" t="s">
        <v>26</v>
      </c>
    </row>
    <row r="2623" spans="1:25" x14ac:dyDescent="0.35">
      <c r="A2623" t="s">
        <v>25</v>
      </c>
      <c r="B2623" s="1">
        <v>37883</v>
      </c>
      <c r="C2623">
        <v>10.9</v>
      </c>
      <c r="D2623">
        <v>40</v>
      </c>
      <c r="E2623" t="s">
        <v>33</v>
      </c>
      <c r="F2623">
        <v>17.600000000000001</v>
      </c>
      <c r="G2623">
        <v>21.6</v>
      </c>
      <c r="H2623">
        <v>44.927543247515501</v>
      </c>
      <c r="I2623">
        <v>0.94659561497695099</v>
      </c>
      <c r="J2623">
        <v>1.6659999999999999</v>
      </c>
      <c r="K2623">
        <v>0.19683815991912301</v>
      </c>
      <c r="L2623">
        <v>0.78670247764955603</v>
      </c>
      <c r="M2623">
        <v>4.9515956322312399E-2</v>
      </c>
      <c r="N2623">
        <v>1.33127524690694E-4</v>
      </c>
      <c r="O2623" s="2">
        <v>5.6954025498212702E-9</v>
      </c>
      <c r="P2623" s="2">
        <v>2.2817607755398499E-12</v>
      </c>
      <c r="Q2623" t="s">
        <v>26</v>
      </c>
      <c r="R2623" t="s">
        <v>27</v>
      </c>
      <c r="S2623">
        <v>35</v>
      </c>
      <c r="T2623">
        <v>0.57035744182855797</v>
      </c>
      <c r="U2623">
        <v>0.99812552319997605</v>
      </c>
      <c r="V2623" t="s">
        <v>26</v>
      </c>
      <c r="W2623">
        <v>13.3883832190928</v>
      </c>
      <c r="X2623">
        <v>0</v>
      </c>
      <c r="Y2623" t="s">
        <v>26</v>
      </c>
    </row>
    <row r="2624" spans="1:25" x14ac:dyDescent="0.35">
      <c r="A2624" t="s">
        <v>25</v>
      </c>
      <c r="B2624" s="1">
        <v>37884</v>
      </c>
      <c r="C2624">
        <v>17.8</v>
      </c>
      <c r="D2624">
        <v>31</v>
      </c>
      <c r="E2624" t="s">
        <v>33</v>
      </c>
      <c r="F2624">
        <v>36.299999999999997</v>
      </c>
      <c r="G2624">
        <v>0</v>
      </c>
      <c r="H2624">
        <v>82.222609918139199</v>
      </c>
      <c r="I2624">
        <v>3.0954655129769502</v>
      </c>
      <c r="J2624">
        <v>4.5739999999999998</v>
      </c>
      <c r="K2624">
        <v>9.1134679846840907</v>
      </c>
      <c r="L2624">
        <v>2.8581295435756999</v>
      </c>
      <c r="M2624">
        <v>5.6666177359665504</v>
      </c>
      <c r="N2624">
        <v>0.58607370471076603</v>
      </c>
      <c r="O2624">
        <v>6.0281646975628904</v>
      </c>
      <c r="P2624">
        <v>5.6997772386881002E-2</v>
      </c>
      <c r="Q2624" t="s">
        <v>26</v>
      </c>
      <c r="R2624" t="s">
        <v>27</v>
      </c>
      <c r="S2624">
        <v>35</v>
      </c>
      <c r="T2624">
        <v>298.91253127827002</v>
      </c>
      <c r="U2624">
        <v>523.09692973697304</v>
      </c>
      <c r="V2624" t="s">
        <v>28</v>
      </c>
      <c r="W2624">
        <v>2275.2858982674302</v>
      </c>
      <c r="X2624">
        <v>22752.858982674301</v>
      </c>
      <c r="Y2624" t="s">
        <v>31</v>
      </c>
    </row>
    <row r="2625" spans="1:25" x14ac:dyDescent="0.35">
      <c r="A2625" t="s">
        <v>25</v>
      </c>
      <c r="B2625" s="1">
        <v>37885</v>
      </c>
      <c r="C2625">
        <v>7.5</v>
      </c>
      <c r="D2625">
        <v>76</v>
      </c>
      <c r="E2625" t="s">
        <v>33</v>
      </c>
      <c r="F2625">
        <v>2.9</v>
      </c>
      <c r="G2625">
        <v>5.4</v>
      </c>
      <c r="H2625">
        <v>42.448819822685103</v>
      </c>
      <c r="I2625">
        <v>1.47516455179923</v>
      </c>
      <c r="J2625">
        <v>1.054</v>
      </c>
      <c r="K2625">
        <v>6.2482103587327899E-2</v>
      </c>
      <c r="L2625">
        <v>0.96361223589428702</v>
      </c>
      <c r="M2625">
        <v>1.6292252355490401E-2</v>
      </c>
      <c r="N2625" s="2">
        <v>1.8611248214859401E-5</v>
      </c>
      <c r="O2625" s="2">
        <v>2.5016818330108701E-9</v>
      </c>
      <c r="P2625" s="2">
        <v>1.65207192420877E-12</v>
      </c>
      <c r="Q2625" t="s">
        <v>26</v>
      </c>
      <c r="R2625" t="s">
        <v>27</v>
      </c>
      <c r="S2625">
        <v>35</v>
      </c>
      <c r="T2625">
        <v>8.1410515171444001E-2</v>
      </c>
      <c r="U2625">
        <v>0.14246840155002699</v>
      </c>
      <c r="V2625" t="s">
        <v>26</v>
      </c>
      <c r="W2625">
        <v>2.4186022567848502</v>
      </c>
      <c r="X2625">
        <v>0</v>
      </c>
      <c r="Y2625" t="s">
        <v>26</v>
      </c>
    </row>
    <row r="2626" spans="1:25" x14ac:dyDescent="0.35">
      <c r="A2626" t="s">
        <v>25</v>
      </c>
      <c r="B2626" s="1">
        <v>37886</v>
      </c>
      <c r="C2626">
        <v>17</v>
      </c>
      <c r="D2626">
        <v>32</v>
      </c>
      <c r="E2626" t="s">
        <v>33</v>
      </c>
      <c r="F2626">
        <v>15.8</v>
      </c>
      <c r="G2626">
        <v>0</v>
      </c>
      <c r="H2626">
        <v>77.128607604820999</v>
      </c>
      <c r="I2626">
        <v>3.5032521757992199</v>
      </c>
      <c r="J2626">
        <v>3.8180000000000001</v>
      </c>
      <c r="K2626">
        <v>1.9473926656367599</v>
      </c>
      <c r="L2626">
        <v>3.1402132298978001</v>
      </c>
      <c r="M2626">
        <v>0.69713624563071197</v>
      </c>
      <c r="N2626">
        <v>1.43628679602569E-2</v>
      </c>
      <c r="O2626">
        <v>0.18528331143795501</v>
      </c>
      <c r="P2626">
        <v>2.20109110289598E-3</v>
      </c>
      <c r="Q2626" t="s">
        <v>26</v>
      </c>
      <c r="R2626" t="s">
        <v>27</v>
      </c>
      <c r="S2626">
        <v>35</v>
      </c>
      <c r="T2626">
        <v>26.653615832110201</v>
      </c>
      <c r="U2626">
        <v>46.643827706192901</v>
      </c>
      <c r="V2626" t="s">
        <v>29</v>
      </c>
      <c r="W2626">
        <v>366.22146931791002</v>
      </c>
      <c r="X2626">
        <v>3662.2146931790999</v>
      </c>
      <c r="Y2626" t="s">
        <v>30</v>
      </c>
    </row>
    <row r="2627" spans="1:25" x14ac:dyDescent="0.35">
      <c r="A2627" t="s">
        <v>25</v>
      </c>
      <c r="B2627" s="1">
        <v>37887</v>
      </c>
      <c r="C2627">
        <v>14.9</v>
      </c>
      <c r="D2627">
        <v>46</v>
      </c>
      <c r="E2627" t="s">
        <v>33</v>
      </c>
      <c r="F2627">
        <v>4.7</v>
      </c>
      <c r="G2627">
        <v>0</v>
      </c>
      <c r="H2627">
        <v>83.5634687284834</v>
      </c>
      <c r="I2627">
        <v>4.9269340957992203</v>
      </c>
      <c r="J2627">
        <v>6.2039999999999997</v>
      </c>
      <c r="K2627">
        <v>2.1988225427715702</v>
      </c>
      <c r="L2627">
        <v>4.6207996318232896</v>
      </c>
      <c r="M2627">
        <v>0.91457540583448604</v>
      </c>
      <c r="N2627">
        <v>2.3223488185876402E-2</v>
      </c>
      <c r="O2627">
        <v>0.80858383237446696</v>
      </c>
      <c r="P2627">
        <v>2.4366930200596E-2</v>
      </c>
      <c r="Q2627" t="s">
        <v>26</v>
      </c>
      <c r="R2627" t="s">
        <v>27</v>
      </c>
      <c r="S2627">
        <v>35</v>
      </c>
      <c r="T2627">
        <v>32.523642755504397</v>
      </c>
      <c r="U2627">
        <v>56.916374822132703</v>
      </c>
      <c r="V2627" t="s">
        <v>29</v>
      </c>
      <c r="W2627">
        <v>431.461394977856</v>
      </c>
      <c r="X2627">
        <v>4314.6139497785598</v>
      </c>
      <c r="Y2627" t="s">
        <v>32</v>
      </c>
    </row>
    <row r="2628" spans="1:25" x14ac:dyDescent="0.35">
      <c r="A2628" t="s">
        <v>25</v>
      </c>
      <c r="B2628" s="1">
        <v>37888</v>
      </c>
      <c r="C2628">
        <v>17.7</v>
      </c>
      <c r="D2628">
        <v>40</v>
      </c>
      <c r="E2628" t="s">
        <v>33</v>
      </c>
      <c r="F2628">
        <v>4.4000000000000004</v>
      </c>
      <c r="G2628">
        <v>0</v>
      </c>
      <c r="H2628">
        <v>87.192664468261796</v>
      </c>
      <c r="I2628">
        <v>6.7856299357992196</v>
      </c>
      <c r="J2628">
        <v>9.0939999999999994</v>
      </c>
      <c r="K2628">
        <v>3.5753572271529901</v>
      </c>
      <c r="L2628">
        <v>6.5038762670787902</v>
      </c>
      <c r="M2628">
        <v>2.9341983773087699</v>
      </c>
      <c r="N2628">
        <v>0.182820659178627</v>
      </c>
      <c r="O2628">
        <v>5.9668350538882597</v>
      </c>
      <c r="P2628">
        <v>0.40559011848647603</v>
      </c>
      <c r="Q2628" t="s">
        <v>26</v>
      </c>
      <c r="R2628" t="s">
        <v>27</v>
      </c>
      <c r="S2628">
        <v>35</v>
      </c>
      <c r="T2628">
        <v>71.389314021407799</v>
      </c>
      <c r="U2628">
        <v>124.931299537464</v>
      </c>
      <c r="V2628" t="s">
        <v>29</v>
      </c>
      <c r="W2628">
        <v>810.87427187217895</v>
      </c>
      <c r="X2628">
        <v>8108.74271872179</v>
      </c>
      <c r="Y2628" t="s">
        <v>32</v>
      </c>
    </row>
    <row r="2629" spans="1:25" x14ac:dyDescent="0.35">
      <c r="A2629" t="s">
        <v>25</v>
      </c>
      <c r="B2629" s="1">
        <v>37889</v>
      </c>
      <c r="C2629">
        <v>17.899999999999999</v>
      </c>
      <c r="D2629">
        <v>33</v>
      </c>
      <c r="E2629" t="s">
        <v>33</v>
      </c>
      <c r="F2629">
        <v>40.5</v>
      </c>
      <c r="G2629">
        <v>9.1999999999999993</v>
      </c>
      <c r="H2629">
        <v>75.305328357478004</v>
      </c>
      <c r="I2629">
        <v>5.1203696609396401</v>
      </c>
      <c r="J2629">
        <v>2.9260000000000002</v>
      </c>
      <c r="K2629">
        <v>5.9838349530746697</v>
      </c>
      <c r="L2629">
        <v>4.5376853770709804</v>
      </c>
      <c r="M2629">
        <v>4.4152118505872098</v>
      </c>
      <c r="N2629">
        <v>0.37681930283293902</v>
      </c>
      <c r="O2629">
        <v>10.1476701216737</v>
      </c>
      <c r="P2629">
        <v>0.29278727542153499</v>
      </c>
      <c r="Q2629" t="s">
        <v>26</v>
      </c>
      <c r="R2629" t="s">
        <v>27</v>
      </c>
      <c r="S2629">
        <v>35</v>
      </c>
      <c r="T2629">
        <v>159.810203778058</v>
      </c>
      <c r="U2629">
        <v>279.66785661160202</v>
      </c>
      <c r="V2629" t="s">
        <v>29</v>
      </c>
      <c r="W2629">
        <v>1486.68422058639</v>
      </c>
      <c r="X2629">
        <v>14866.842205863901</v>
      </c>
      <c r="Y2629" t="s">
        <v>31</v>
      </c>
    </row>
    <row r="2630" spans="1:25" x14ac:dyDescent="0.35">
      <c r="A2630" t="s">
        <v>25</v>
      </c>
      <c r="B2630" s="1">
        <v>37890</v>
      </c>
      <c r="C2630">
        <v>12.5</v>
      </c>
      <c r="D2630">
        <v>74</v>
      </c>
      <c r="E2630" t="s">
        <v>33</v>
      </c>
      <c r="F2630">
        <v>7.5</v>
      </c>
      <c r="G2630">
        <v>2.4</v>
      </c>
      <c r="H2630">
        <v>61.424712203076801</v>
      </c>
      <c r="I2630">
        <v>4.0053731928302101</v>
      </c>
      <c r="J2630">
        <v>4.88</v>
      </c>
      <c r="K2630">
        <v>0.64924413804084202</v>
      </c>
      <c r="L2630">
        <v>3.6864557558775801</v>
      </c>
      <c r="M2630">
        <v>0.24662898932479299</v>
      </c>
      <c r="N2630">
        <v>2.2829005993126698E-3</v>
      </c>
      <c r="O2630">
        <v>1.3546415383439E-2</v>
      </c>
      <c r="P2630">
        <v>2.3714387398548101E-4</v>
      </c>
      <c r="Q2630" t="s">
        <v>26</v>
      </c>
      <c r="R2630" t="s">
        <v>27</v>
      </c>
      <c r="S2630">
        <v>35</v>
      </c>
      <c r="T2630">
        <v>4.2798070776205801</v>
      </c>
      <c r="U2630">
        <v>7.4896623858360201</v>
      </c>
      <c r="V2630" t="s">
        <v>26</v>
      </c>
      <c r="W2630">
        <v>77.543309549190994</v>
      </c>
      <c r="X2630">
        <v>775.43309549190997</v>
      </c>
      <c r="Y2630" t="s">
        <v>28</v>
      </c>
    </row>
    <row r="2631" spans="1:25" x14ac:dyDescent="0.35">
      <c r="A2631" t="s">
        <v>25</v>
      </c>
      <c r="B2631" s="1">
        <v>37891</v>
      </c>
      <c r="C2631">
        <v>12.7</v>
      </c>
      <c r="D2631">
        <v>57</v>
      </c>
      <c r="E2631" t="s">
        <v>33</v>
      </c>
      <c r="F2631">
        <v>38.700000000000003</v>
      </c>
      <c r="G2631">
        <v>16</v>
      </c>
      <c r="H2631">
        <v>56.049433754782903</v>
      </c>
      <c r="I2631">
        <v>2.3354632629055301</v>
      </c>
      <c r="J2631">
        <v>1.99</v>
      </c>
      <c r="K2631">
        <v>2.14827242662242</v>
      </c>
      <c r="L2631">
        <v>1.8821465331167699</v>
      </c>
      <c r="M2631">
        <v>0.65396948433327695</v>
      </c>
      <c r="N2631">
        <v>1.28264257104311E-2</v>
      </c>
      <c r="O2631">
        <v>2.2602389149665801E-2</v>
      </c>
      <c r="P2631" s="2">
        <v>7.7209318190629605E-5</v>
      </c>
      <c r="Q2631" t="s">
        <v>26</v>
      </c>
      <c r="R2631" t="s">
        <v>27</v>
      </c>
      <c r="S2631">
        <v>35</v>
      </c>
      <c r="T2631">
        <v>31.309246618708102</v>
      </c>
      <c r="U2631">
        <v>54.791181582739199</v>
      </c>
      <c r="V2631" t="s">
        <v>29</v>
      </c>
      <c r="W2631">
        <v>418.19383534720703</v>
      </c>
      <c r="X2631">
        <v>0</v>
      </c>
      <c r="Y2631" t="s">
        <v>26</v>
      </c>
    </row>
    <row r="2632" spans="1:25" x14ac:dyDescent="0.35">
      <c r="A2632" t="s">
        <v>25</v>
      </c>
      <c r="B2632" s="1">
        <v>37892</v>
      </c>
      <c r="C2632">
        <v>4.0999999999999996</v>
      </c>
      <c r="D2632">
        <v>100</v>
      </c>
      <c r="E2632" t="s">
        <v>33</v>
      </c>
      <c r="F2632">
        <v>4.5</v>
      </c>
      <c r="G2632">
        <v>14.8</v>
      </c>
      <c r="H2632">
        <v>9.2424274466602494</v>
      </c>
      <c r="I2632">
        <v>0.49664599341628801</v>
      </c>
      <c r="J2632">
        <v>0.442</v>
      </c>
      <c r="K2632" s="2">
        <v>1.0780621151442499E-6</v>
      </c>
      <c r="L2632">
        <v>5.9629915689026099E-2</v>
      </c>
      <c r="M2632" s="2">
        <v>2.22507968897318E-7</v>
      </c>
      <c r="N2632" s="2">
        <v>4.5642619563589699E-14</v>
      </c>
      <c r="O2632" s="2">
        <v>7.6044538440365104E-100</v>
      </c>
      <c r="P2632" s="2">
        <v>5.1426000583570398E-106</v>
      </c>
      <c r="Q2632" t="s">
        <v>26</v>
      </c>
      <c r="R2632" t="s">
        <v>27</v>
      </c>
      <c r="S2632">
        <v>35</v>
      </c>
      <c r="T2632" s="2">
        <v>6.5192474759185599E-10</v>
      </c>
      <c r="U2632" s="2">
        <v>1.14086830828575E-9</v>
      </c>
      <c r="V2632" t="s">
        <v>26</v>
      </c>
      <c r="W2632" s="2">
        <v>1.74152913584111E-7</v>
      </c>
      <c r="X2632">
        <v>0</v>
      </c>
      <c r="Y2632" t="s">
        <v>26</v>
      </c>
    </row>
    <row r="2633" spans="1:25" x14ac:dyDescent="0.35">
      <c r="A2633" t="s">
        <v>25</v>
      </c>
      <c r="B2633" s="1">
        <v>37893</v>
      </c>
      <c r="C2633">
        <v>5</v>
      </c>
      <c r="D2633">
        <v>89</v>
      </c>
      <c r="E2633" t="s">
        <v>33</v>
      </c>
      <c r="F2633">
        <v>1.1000000000000001</v>
      </c>
      <c r="G2633">
        <v>5.8</v>
      </c>
      <c r="H2633">
        <v>10.9510027962955</v>
      </c>
      <c r="I2633">
        <v>0</v>
      </c>
      <c r="J2633">
        <v>0.60399999999999998</v>
      </c>
      <c r="K2633" s="2">
        <v>2.2921963591420498E-6</v>
      </c>
      <c r="L2633">
        <v>0</v>
      </c>
      <c r="M2633" s="2">
        <v>4.5843927182841E-7</v>
      </c>
      <c r="N2633" s="2">
        <v>1.6407322510265599E-13</v>
      </c>
      <c r="O2633">
        <v>0</v>
      </c>
      <c r="P2633">
        <v>0</v>
      </c>
      <c r="Q2633" t="s">
        <v>26</v>
      </c>
      <c r="R2633" t="s">
        <v>27</v>
      </c>
      <c r="S2633">
        <v>35</v>
      </c>
      <c r="T2633" s="2">
        <v>2.35034226555811E-9</v>
      </c>
      <c r="U2633" s="2">
        <v>4.1130989647266896E-9</v>
      </c>
      <c r="V2633" t="s">
        <v>26</v>
      </c>
      <c r="W2633" s="2">
        <v>5.3993658530201897E-7</v>
      </c>
      <c r="X2633">
        <v>0</v>
      </c>
      <c r="Y2633" t="s">
        <v>26</v>
      </c>
    </row>
    <row r="2634" spans="1:25" x14ac:dyDescent="0.35">
      <c r="A2634" t="s">
        <v>25</v>
      </c>
      <c r="B2634" s="1">
        <v>37894</v>
      </c>
      <c r="C2634">
        <v>14.5</v>
      </c>
      <c r="D2634">
        <v>44</v>
      </c>
      <c r="E2634" t="s">
        <v>33</v>
      </c>
      <c r="F2634">
        <v>13.6</v>
      </c>
      <c r="G2634">
        <v>43.6</v>
      </c>
      <c r="H2634">
        <v>46.415612474928601</v>
      </c>
      <c r="I2634">
        <v>0.67601332025998395</v>
      </c>
      <c r="J2634">
        <v>2.3140000000000001</v>
      </c>
      <c r="K2634">
        <v>0.20126942505908099</v>
      </c>
      <c r="L2634">
        <v>0.78135954704856103</v>
      </c>
      <c r="M2634">
        <v>5.0573619790239999E-2</v>
      </c>
      <c r="N2634">
        <v>1.38202039925545E-4</v>
      </c>
      <c r="O2634" s="2">
        <v>5.5230973202380999E-9</v>
      </c>
      <c r="P2634" s="2">
        <v>2.1758621292730301E-12</v>
      </c>
      <c r="Q2634" t="s">
        <v>26</v>
      </c>
      <c r="R2634" t="s">
        <v>27</v>
      </c>
      <c r="S2634">
        <v>35</v>
      </c>
      <c r="T2634">
        <v>0.59227907842048999</v>
      </c>
      <c r="U2634">
        <v>1.0364883872358599</v>
      </c>
      <c r="V2634" t="s">
        <v>26</v>
      </c>
      <c r="W2634">
        <v>13.8384370435175</v>
      </c>
      <c r="X2634">
        <v>0</v>
      </c>
      <c r="Y2634" t="s">
        <v>26</v>
      </c>
    </row>
    <row r="2635" spans="1:25" x14ac:dyDescent="0.35">
      <c r="A2635" t="s">
        <v>25</v>
      </c>
      <c r="B2635" s="1">
        <v>37895</v>
      </c>
      <c r="C2635">
        <v>6.8</v>
      </c>
      <c r="D2635">
        <v>86</v>
      </c>
      <c r="E2635" t="s">
        <v>33</v>
      </c>
      <c r="F2635">
        <v>3.7</v>
      </c>
      <c r="G2635">
        <v>0.2</v>
      </c>
      <c r="H2635">
        <v>53.616491503792801</v>
      </c>
      <c r="I2635">
        <v>0.88548972025998396</v>
      </c>
      <c r="J2635">
        <v>4.492</v>
      </c>
      <c r="K2635">
        <v>0.29429097099210999</v>
      </c>
      <c r="L2635">
        <v>1.1863356276136501</v>
      </c>
      <c r="M2635">
        <v>8.0011838519628301E-2</v>
      </c>
      <c r="N2635">
        <v>3.1128050771386801E-4</v>
      </c>
      <c r="O2635" s="2">
        <v>2.23507990536181E-6</v>
      </c>
      <c r="P2635" s="2">
        <v>2.4618672178595898E-9</v>
      </c>
      <c r="Q2635" t="s">
        <v>26</v>
      </c>
      <c r="R2635" t="s">
        <v>27</v>
      </c>
      <c r="S2635">
        <v>40</v>
      </c>
      <c r="T2635">
        <v>1.29215237385809</v>
      </c>
      <c r="U2635">
        <v>2.2612666542516502</v>
      </c>
      <c r="V2635" t="s">
        <v>26</v>
      </c>
      <c r="W2635">
        <v>24.297877978282401</v>
      </c>
      <c r="X2635">
        <v>0</v>
      </c>
      <c r="Y2635" t="s">
        <v>26</v>
      </c>
    </row>
    <row r="2636" spans="1:25" x14ac:dyDescent="0.35">
      <c r="A2636" t="s">
        <v>25</v>
      </c>
      <c r="B2636" s="1">
        <v>37896</v>
      </c>
      <c r="C2636">
        <v>13.4</v>
      </c>
      <c r="D2636">
        <v>40</v>
      </c>
      <c r="E2636" t="s">
        <v>33</v>
      </c>
      <c r="F2636">
        <v>2.2000000000000002</v>
      </c>
      <c r="G2636">
        <v>0</v>
      </c>
      <c r="H2636">
        <v>72.571939154570003</v>
      </c>
      <c r="I2636">
        <v>2.5332697202599799</v>
      </c>
      <c r="J2636">
        <v>7.8579999999999997</v>
      </c>
      <c r="K2636">
        <v>0.76409242832608304</v>
      </c>
      <c r="L2636">
        <v>2.80546669924155</v>
      </c>
      <c r="M2636">
        <v>0.263012085209893</v>
      </c>
      <c r="N2636">
        <v>2.5581493796796198E-3</v>
      </c>
      <c r="O2636">
        <v>8.4207631183228597E-3</v>
      </c>
      <c r="P2636" s="2">
        <v>7.6105032965407304E-5</v>
      </c>
      <c r="Q2636" t="s">
        <v>26</v>
      </c>
      <c r="R2636" t="s">
        <v>27</v>
      </c>
      <c r="S2636">
        <v>40</v>
      </c>
      <c r="T2636">
        <v>6.4519313670307099</v>
      </c>
      <c r="U2636">
        <v>11.2908798923037</v>
      </c>
      <c r="V2636" t="s">
        <v>29</v>
      </c>
      <c r="W2636">
        <v>98.164470457183299</v>
      </c>
      <c r="X2636">
        <v>981.64470457183302</v>
      </c>
      <c r="Y2636" t="s">
        <v>28</v>
      </c>
    </row>
    <row r="2637" spans="1:25" x14ac:dyDescent="0.35">
      <c r="A2637" t="s">
        <v>25</v>
      </c>
      <c r="B2637" s="1">
        <v>37897</v>
      </c>
      <c r="C2637">
        <v>10.4</v>
      </c>
      <c r="D2637">
        <v>92</v>
      </c>
      <c r="E2637" t="s">
        <v>33</v>
      </c>
      <c r="F2637">
        <v>8.3000000000000007</v>
      </c>
      <c r="G2637">
        <v>12.8</v>
      </c>
      <c r="H2637">
        <v>23.867307902172001</v>
      </c>
      <c r="I2637">
        <v>0.79087088767956104</v>
      </c>
      <c r="J2637">
        <v>2.8260000000000001</v>
      </c>
      <c r="K2637">
        <v>7.9744917978799904E-4</v>
      </c>
      <c r="L2637">
        <v>0.93063446405802397</v>
      </c>
      <c r="M2637">
        <v>2.0658970140031199E-4</v>
      </c>
      <c r="N2637" s="2">
        <v>8.1716780202565897E-9</v>
      </c>
      <c r="O2637" s="2">
        <v>3.4761581302949101E-15</v>
      </c>
      <c r="P2637" s="2">
        <v>2.1069533496903699E-18</v>
      </c>
      <c r="Q2637" t="s">
        <v>26</v>
      </c>
      <c r="R2637" t="s">
        <v>27</v>
      </c>
      <c r="S2637">
        <v>40</v>
      </c>
      <c r="T2637" s="2">
        <v>5.6373735199710699E-5</v>
      </c>
      <c r="U2637" s="2">
        <v>9.8654036599493802E-5</v>
      </c>
      <c r="V2637" t="s">
        <v>26</v>
      </c>
      <c r="W2637">
        <v>3.5034316727797598E-3</v>
      </c>
      <c r="X2637">
        <v>0</v>
      </c>
      <c r="Y2637" t="s">
        <v>26</v>
      </c>
    </row>
    <row r="2638" spans="1:25" x14ac:dyDescent="0.35">
      <c r="A2638" t="s">
        <v>25</v>
      </c>
      <c r="B2638" s="1">
        <v>37898</v>
      </c>
      <c r="C2638">
        <v>7</v>
      </c>
      <c r="D2638">
        <v>63</v>
      </c>
      <c r="E2638" t="s">
        <v>33</v>
      </c>
      <c r="F2638">
        <v>1.9</v>
      </c>
      <c r="G2638">
        <v>10</v>
      </c>
      <c r="H2638">
        <v>24.011741292454499</v>
      </c>
      <c r="I2638">
        <v>0.25810034406007898</v>
      </c>
      <c r="J2638">
        <v>2.214</v>
      </c>
      <c r="K2638">
        <v>6.0652714828358901E-4</v>
      </c>
      <c r="L2638">
        <v>0.39970900749785698</v>
      </c>
      <c r="M2638">
        <v>1.39386969869988E-4</v>
      </c>
      <c r="N2638" s="2">
        <v>4.0723224402190601E-9</v>
      </c>
      <c r="O2638" s="2">
        <v>1.8562833040761101E-22</v>
      </c>
      <c r="P2638" s="2">
        <v>1.39702921756963E-26</v>
      </c>
      <c r="Q2638" t="s">
        <v>26</v>
      </c>
      <c r="R2638" t="s">
        <v>27</v>
      </c>
      <c r="S2638">
        <v>40</v>
      </c>
      <c r="T2638" s="2">
        <v>3.5402144249525997E-5</v>
      </c>
      <c r="U2638" s="2">
        <v>6.1953752436670406E-5</v>
      </c>
      <c r="V2638" t="s">
        <v>26</v>
      </c>
      <c r="W2638">
        <v>2.3239175416028802E-3</v>
      </c>
      <c r="X2638">
        <v>0</v>
      </c>
      <c r="Y2638" t="s">
        <v>26</v>
      </c>
    </row>
    <row r="2639" spans="1:25" x14ac:dyDescent="0.35">
      <c r="A2639" t="s">
        <v>25</v>
      </c>
      <c r="B2639" s="1">
        <v>37899</v>
      </c>
      <c r="C2639">
        <v>7.1</v>
      </c>
      <c r="D2639">
        <v>68</v>
      </c>
      <c r="E2639" t="s">
        <v>33</v>
      </c>
      <c r="F2639">
        <v>5.6</v>
      </c>
      <c r="G2639">
        <v>9.4</v>
      </c>
      <c r="H2639">
        <v>26.461895602888301</v>
      </c>
      <c r="I2639">
        <v>0</v>
      </c>
      <c r="J2639">
        <v>2.2320000000000002</v>
      </c>
      <c r="K2639">
        <v>1.61514540296708E-3</v>
      </c>
      <c r="L2639">
        <v>0</v>
      </c>
      <c r="M2639">
        <v>3.2302908059341601E-4</v>
      </c>
      <c r="N2639" s="2">
        <v>1.8027129301482301E-8</v>
      </c>
      <c r="O2639">
        <v>0</v>
      </c>
      <c r="P2639">
        <v>0</v>
      </c>
      <c r="Q2639" t="s">
        <v>26</v>
      </c>
      <c r="R2639" t="s">
        <v>27</v>
      </c>
      <c r="S2639">
        <v>40</v>
      </c>
      <c r="T2639">
        <v>1.8712459928245601E-4</v>
      </c>
      <c r="U2639">
        <v>3.2746804874429802E-4</v>
      </c>
      <c r="V2639" t="s">
        <v>26</v>
      </c>
      <c r="W2639">
        <v>1.0097873674015399E-2</v>
      </c>
      <c r="X2639">
        <v>0</v>
      </c>
      <c r="Y2639" t="s">
        <v>26</v>
      </c>
    </row>
    <row r="2640" spans="1:25" x14ac:dyDescent="0.35">
      <c r="A2640" t="s">
        <v>25</v>
      </c>
      <c r="B2640" s="1">
        <v>37900</v>
      </c>
      <c r="C2640">
        <v>13</v>
      </c>
      <c r="D2640">
        <v>33</v>
      </c>
      <c r="E2640" t="s">
        <v>33</v>
      </c>
      <c r="F2640">
        <v>13.6</v>
      </c>
      <c r="G2640">
        <v>0</v>
      </c>
      <c r="H2640">
        <v>65.070514228035293</v>
      </c>
      <c r="I2640">
        <v>1.7892618</v>
      </c>
      <c r="J2640">
        <v>5.5259999999999998</v>
      </c>
      <c r="K2640">
        <v>1.0488730043232599</v>
      </c>
      <c r="L2640">
        <v>1.97765935245825</v>
      </c>
      <c r="M2640">
        <v>0.32376907363971602</v>
      </c>
      <c r="N2640">
        <v>3.69560457405195E-3</v>
      </c>
      <c r="O2640">
        <v>3.9853393848236704E-3</v>
      </c>
      <c r="P2640" s="2">
        <v>1.5365020126081699E-5</v>
      </c>
      <c r="Q2640" t="s">
        <v>26</v>
      </c>
      <c r="R2640" t="s">
        <v>27</v>
      </c>
      <c r="S2640">
        <v>40</v>
      </c>
      <c r="T2640">
        <v>10.962526980638099</v>
      </c>
      <c r="U2640">
        <v>19.184422216116602</v>
      </c>
      <c r="V2640" t="s">
        <v>29</v>
      </c>
      <c r="W2640">
        <v>154.590951123206</v>
      </c>
      <c r="X2640">
        <v>1545.9095112320599</v>
      </c>
      <c r="Y2640" t="s">
        <v>28</v>
      </c>
    </row>
    <row r="2641" spans="1:25" x14ac:dyDescent="0.35">
      <c r="A2641" t="s">
        <v>25</v>
      </c>
      <c r="B2641" s="1">
        <v>37901</v>
      </c>
      <c r="C2641">
        <v>16.899999999999999</v>
      </c>
      <c r="D2641">
        <v>26</v>
      </c>
      <c r="E2641" t="s">
        <v>33</v>
      </c>
      <c r="F2641">
        <v>8.8000000000000007</v>
      </c>
      <c r="G2641">
        <v>0</v>
      </c>
      <c r="H2641">
        <v>84.331872098794193</v>
      </c>
      <c r="I2641">
        <v>4.3120697999999997</v>
      </c>
      <c r="J2641">
        <v>9.5220000000000002</v>
      </c>
      <c r="K2641">
        <v>2.9944772105600799</v>
      </c>
      <c r="L2641">
        <v>4.2546854459711598</v>
      </c>
      <c r="M2641">
        <v>1.70366982309344</v>
      </c>
      <c r="N2641">
        <v>6.9842715527722102E-2</v>
      </c>
      <c r="O2641">
        <v>1.5130463236492999</v>
      </c>
      <c r="P2641">
        <v>3.7404695441017898E-2</v>
      </c>
      <c r="Q2641" t="s">
        <v>26</v>
      </c>
      <c r="R2641" t="s">
        <v>27</v>
      </c>
      <c r="S2641">
        <v>40</v>
      </c>
      <c r="T2641">
        <v>61.600772756089398</v>
      </c>
      <c r="U2641">
        <v>107.801352323157</v>
      </c>
      <c r="V2641" t="s">
        <v>29</v>
      </c>
      <c r="W2641">
        <v>647.65296132284698</v>
      </c>
      <c r="X2641">
        <v>6476.5296132284702</v>
      </c>
      <c r="Y2641" t="s">
        <v>32</v>
      </c>
    </row>
    <row r="2642" spans="1:25" x14ac:dyDescent="0.35">
      <c r="A2642" t="s">
        <v>25</v>
      </c>
      <c r="B2642" s="1">
        <v>37902</v>
      </c>
      <c r="C2642">
        <v>16.2</v>
      </c>
      <c r="D2642">
        <v>35</v>
      </c>
      <c r="E2642" t="s">
        <v>33</v>
      </c>
      <c r="F2642">
        <v>17.7</v>
      </c>
      <c r="G2642">
        <v>0</v>
      </c>
      <c r="H2642">
        <v>88.347016374360607</v>
      </c>
      <c r="I2642">
        <v>6.4418727999999996</v>
      </c>
      <c r="J2642">
        <v>13.391999999999999</v>
      </c>
      <c r="K2642">
        <v>8.2440942326459794</v>
      </c>
      <c r="L2642">
        <v>6.3561787504906198</v>
      </c>
      <c r="M2642">
        <v>7.0085613977876502</v>
      </c>
      <c r="N2642">
        <v>0.85375257326064102</v>
      </c>
      <c r="O2642">
        <v>41.944987817138603</v>
      </c>
      <c r="P2642">
        <v>2.7005281932975498</v>
      </c>
      <c r="Q2642" t="s">
        <v>26</v>
      </c>
      <c r="R2642" t="s">
        <v>27</v>
      </c>
      <c r="S2642">
        <v>40</v>
      </c>
      <c r="T2642">
        <v>296.26379279550099</v>
      </c>
      <c r="U2642">
        <v>518.46163739212705</v>
      </c>
      <c r="V2642" t="s">
        <v>28</v>
      </c>
      <c r="W2642">
        <v>2070.1263032654301</v>
      </c>
      <c r="X2642">
        <v>20701.2630326543</v>
      </c>
      <c r="Y2642" t="s">
        <v>31</v>
      </c>
    </row>
    <row r="2643" spans="1:25" x14ac:dyDescent="0.35">
      <c r="A2643" t="s">
        <v>25</v>
      </c>
      <c r="B2643" s="1">
        <v>37903</v>
      </c>
      <c r="C2643">
        <v>18.3</v>
      </c>
      <c r="D2643">
        <v>41</v>
      </c>
      <c r="E2643" t="s">
        <v>33</v>
      </c>
      <c r="F2643">
        <v>21.5</v>
      </c>
      <c r="G2643">
        <v>0</v>
      </c>
      <c r="H2643">
        <v>88.611468369238594</v>
      </c>
      <c r="I2643">
        <v>8.6097452000000008</v>
      </c>
      <c r="J2643">
        <v>17.64</v>
      </c>
      <c r="K2643">
        <v>10.370289769512899</v>
      </c>
      <c r="L2643">
        <v>8.5165815003659695</v>
      </c>
      <c r="M2643">
        <v>9.7310506315743606</v>
      </c>
      <c r="N2643">
        <v>1.5262006356378299</v>
      </c>
      <c r="O2643">
        <v>104.188658626777</v>
      </c>
      <c r="P2643">
        <v>13.3261793301167</v>
      </c>
      <c r="Q2643" t="s">
        <v>29</v>
      </c>
      <c r="R2643" t="s">
        <v>27</v>
      </c>
      <c r="S2643">
        <v>40</v>
      </c>
      <c r="T2643">
        <v>412.190399451144</v>
      </c>
      <c r="U2643">
        <v>721.33319903950303</v>
      </c>
      <c r="V2643" t="s">
        <v>28</v>
      </c>
      <c r="W2643">
        <v>2551.5439216212899</v>
      </c>
      <c r="X2643">
        <v>25515.439216212901</v>
      </c>
      <c r="Y2643" t="s">
        <v>31</v>
      </c>
    </row>
    <row r="2644" spans="1:25" x14ac:dyDescent="0.35">
      <c r="A2644" t="s">
        <v>25</v>
      </c>
      <c r="B2644" s="1">
        <v>37904</v>
      </c>
      <c r="C2644">
        <v>11.9</v>
      </c>
      <c r="D2644">
        <v>77</v>
      </c>
      <c r="E2644" t="s">
        <v>33</v>
      </c>
      <c r="F2644">
        <v>7.9</v>
      </c>
      <c r="G2644">
        <v>0</v>
      </c>
      <c r="H2644">
        <v>84.4310073137286</v>
      </c>
      <c r="I2644">
        <v>9.1760511999999999</v>
      </c>
      <c r="J2644">
        <v>20.736000000000001</v>
      </c>
      <c r="K2644">
        <v>2.9002872510209099</v>
      </c>
      <c r="L2644">
        <v>9.1285361022277698</v>
      </c>
      <c r="M2644">
        <v>2.7902305936107599</v>
      </c>
      <c r="N2644">
        <v>0.167244511521008</v>
      </c>
      <c r="O2644">
        <v>5.6361484453749897</v>
      </c>
      <c r="P2644">
        <v>0.84684066022647098</v>
      </c>
      <c r="Q2644" t="s">
        <v>26</v>
      </c>
      <c r="R2644" t="s">
        <v>27</v>
      </c>
      <c r="S2644">
        <v>40</v>
      </c>
      <c r="T2644">
        <v>58.504086395555603</v>
      </c>
      <c r="U2644">
        <v>102.382151192222</v>
      </c>
      <c r="V2644" t="s">
        <v>29</v>
      </c>
      <c r="W2644">
        <v>621.49813705474901</v>
      </c>
      <c r="X2644">
        <v>6214.9813705474899</v>
      </c>
      <c r="Y2644" t="s">
        <v>32</v>
      </c>
    </row>
    <row r="2645" spans="1:25" x14ac:dyDescent="0.35">
      <c r="A2645" t="s">
        <v>25</v>
      </c>
      <c r="B2645" s="1">
        <v>37905</v>
      </c>
      <c r="C2645">
        <v>8.4</v>
      </c>
      <c r="D2645">
        <v>96</v>
      </c>
      <c r="E2645" t="s">
        <v>33</v>
      </c>
      <c r="F2645">
        <v>4.7</v>
      </c>
      <c r="G2645">
        <v>1.4</v>
      </c>
      <c r="H2645">
        <v>66.361876145394604</v>
      </c>
      <c r="I2645">
        <v>9.2480232000000004</v>
      </c>
      <c r="J2645">
        <v>23.202000000000002</v>
      </c>
      <c r="K2645">
        <v>0.70324186441497505</v>
      </c>
      <c r="L2645">
        <v>9.2643826095291395</v>
      </c>
      <c r="M2645">
        <v>0.40723206856383998</v>
      </c>
      <c r="N2645">
        <v>5.5461190993397599E-3</v>
      </c>
      <c r="O2645">
        <v>0.105805273740184</v>
      </c>
      <c r="P2645">
        <v>1.6450212058324799E-2</v>
      </c>
      <c r="Q2645" t="s">
        <v>26</v>
      </c>
      <c r="R2645" t="s">
        <v>27</v>
      </c>
      <c r="S2645">
        <v>40</v>
      </c>
      <c r="T2645">
        <v>5.6130973478851001</v>
      </c>
      <c r="U2645">
        <v>9.8229203587989193</v>
      </c>
      <c r="V2645" t="s">
        <v>26</v>
      </c>
      <c r="W2645">
        <v>87.066353361663801</v>
      </c>
      <c r="X2645">
        <v>870.66353361663801</v>
      </c>
      <c r="Y2645" t="s">
        <v>28</v>
      </c>
    </row>
    <row r="2646" spans="1:25" x14ac:dyDescent="0.35">
      <c r="A2646" t="s">
        <v>25</v>
      </c>
      <c r="B2646" s="1">
        <v>37906</v>
      </c>
      <c r="C2646">
        <v>11.1</v>
      </c>
      <c r="D2646">
        <v>98</v>
      </c>
      <c r="E2646" t="s">
        <v>33</v>
      </c>
      <c r="F2646">
        <v>5.7</v>
      </c>
      <c r="G2646">
        <v>4.5999999999999996</v>
      </c>
      <c r="H2646">
        <v>28.4157648762775</v>
      </c>
      <c r="I2646">
        <v>5.3831097746400696</v>
      </c>
      <c r="J2646">
        <v>20.8737261282151</v>
      </c>
      <c r="K2646">
        <v>2.9188666671117699E-3</v>
      </c>
      <c r="L2646">
        <v>6.5459159841741696</v>
      </c>
      <c r="M2646">
        <v>1.41920063842011E-3</v>
      </c>
      <c r="N2646" s="2">
        <v>2.47563392951083E-7</v>
      </c>
      <c r="O2646" s="2">
        <v>4.9883132925691002E-9</v>
      </c>
      <c r="P2646" s="2">
        <v>3.4427431286603902E-10</v>
      </c>
      <c r="Q2646" t="s">
        <v>26</v>
      </c>
      <c r="R2646" t="s">
        <v>27</v>
      </c>
      <c r="S2646">
        <v>40</v>
      </c>
      <c r="T2646">
        <v>5.1170364719654003E-4</v>
      </c>
      <c r="U2646">
        <v>8.9548138259394399E-4</v>
      </c>
      <c r="V2646" t="s">
        <v>26</v>
      </c>
      <c r="W2646">
        <v>2.4529653698093401E-2</v>
      </c>
      <c r="X2646">
        <v>0</v>
      </c>
      <c r="Y2646" t="s">
        <v>26</v>
      </c>
    </row>
    <row r="2647" spans="1:25" x14ac:dyDescent="0.35">
      <c r="A2647" t="s">
        <v>25</v>
      </c>
      <c r="B2647" s="1">
        <v>37907</v>
      </c>
      <c r="C2647">
        <v>9.6</v>
      </c>
      <c r="D2647">
        <v>94</v>
      </c>
      <c r="E2647" t="s">
        <v>33</v>
      </c>
      <c r="F2647">
        <v>11.2</v>
      </c>
      <c r="G2647">
        <v>25.6</v>
      </c>
      <c r="H2647">
        <v>9.9335333007333695</v>
      </c>
      <c r="I2647">
        <v>2.0881921090398499</v>
      </c>
      <c r="J2647">
        <v>2.6819999999999999</v>
      </c>
      <c r="K2647" s="2">
        <v>2.2119967893823001E-6</v>
      </c>
      <c r="L2647">
        <v>1.79210573114605</v>
      </c>
      <c r="M2647" s="2">
        <v>6.6438761481407501E-7</v>
      </c>
      <c r="N2647" s="2">
        <v>3.1641350277881402E-13</v>
      </c>
      <c r="O2647" s="2">
        <v>2.3618166333564001E-20</v>
      </c>
      <c r="P2647" s="2">
        <v>7.1561927128055401E-23</v>
      </c>
      <c r="Q2647" t="s">
        <v>26</v>
      </c>
      <c r="R2647" t="s">
        <v>27</v>
      </c>
      <c r="S2647">
        <v>40</v>
      </c>
      <c r="T2647" s="2">
        <v>2.5370299598421199E-9</v>
      </c>
      <c r="U2647" s="2">
        <v>4.4398024297237099E-9</v>
      </c>
      <c r="V2647" t="s">
        <v>26</v>
      </c>
      <c r="W2647" s="2">
        <v>5.1184889394144401E-7</v>
      </c>
      <c r="X2647">
        <v>0</v>
      </c>
      <c r="Y2647" t="s">
        <v>26</v>
      </c>
    </row>
    <row r="2648" spans="1:25" x14ac:dyDescent="0.35">
      <c r="A2648" t="s">
        <v>25</v>
      </c>
      <c r="B2648" s="1">
        <v>37908</v>
      </c>
      <c r="C2648">
        <v>10.8</v>
      </c>
      <c r="D2648">
        <v>51</v>
      </c>
      <c r="E2648" t="s">
        <v>33</v>
      </c>
      <c r="F2648">
        <v>2.9</v>
      </c>
      <c r="G2648">
        <v>6.6</v>
      </c>
      <c r="H2648">
        <v>32.832676516258303</v>
      </c>
      <c r="I2648">
        <v>1.5761201333946899</v>
      </c>
      <c r="J2648">
        <v>2.8980000000000001</v>
      </c>
      <c r="K2648">
        <v>8.3265149147401692E-3</v>
      </c>
      <c r="L2648">
        <v>1.43572852803643</v>
      </c>
      <c r="M2648">
        <v>2.36371083344289E-3</v>
      </c>
      <c r="N2648" s="2">
        <v>6.1070418467325701E-7</v>
      </c>
      <c r="O2648" s="2">
        <v>2.6835487078767197E-10</v>
      </c>
      <c r="P2648" s="2">
        <v>4.722707307034E-13</v>
      </c>
      <c r="Q2648" t="s">
        <v>26</v>
      </c>
      <c r="R2648" t="s">
        <v>27</v>
      </c>
      <c r="S2648">
        <v>40</v>
      </c>
      <c r="T2648">
        <v>3.0399886274360302E-3</v>
      </c>
      <c r="U2648">
        <v>5.3199800980130501E-3</v>
      </c>
      <c r="V2648" t="s">
        <v>26</v>
      </c>
      <c r="W2648">
        <v>0.11813778016040299</v>
      </c>
      <c r="X2648">
        <v>0</v>
      </c>
      <c r="Y2648" t="s">
        <v>26</v>
      </c>
    </row>
    <row r="2649" spans="1:25" x14ac:dyDescent="0.35">
      <c r="A2649" t="s">
        <v>25</v>
      </c>
      <c r="B2649" s="1">
        <v>37909</v>
      </c>
      <c r="C2649">
        <v>19.3</v>
      </c>
      <c r="D2649">
        <v>27</v>
      </c>
      <c r="E2649" t="s">
        <v>33</v>
      </c>
      <c r="F2649">
        <v>4.3</v>
      </c>
      <c r="G2649">
        <v>0</v>
      </c>
      <c r="H2649">
        <v>71.337418618903698</v>
      </c>
      <c r="I2649">
        <v>4.3966649333946899</v>
      </c>
      <c r="J2649">
        <v>7.3259999999999996</v>
      </c>
      <c r="K2649">
        <v>0.81175729520139595</v>
      </c>
      <c r="L2649">
        <v>4.2113239181112396</v>
      </c>
      <c r="M2649">
        <v>0.324964442854216</v>
      </c>
      <c r="N2649">
        <v>3.7197893559860699E-3</v>
      </c>
      <c r="O2649">
        <v>3.78712625893445E-2</v>
      </c>
      <c r="P2649">
        <v>9.1347130334590602E-4</v>
      </c>
      <c r="Q2649" t="s">
        <v>26</v>
      </c>
      <c r="R2649" t="s">
        <v>27</v>
      </c>
      <c r="S2649">
        <v>40</v>
      </c>
      <c r="T2649">
        <v>7.1409048120187899</v>
      </c>
      <c r="U2649">
        <v>12.4965834210329</v>
      </c>
      <c r="V2649" t="s">
        <v>29</v>
      </c>
      <c r="W2649">
        <v>107.113109299054</v>
      </c>
      <c r="X2649">
        <v>1071.1310929905401</v>
      </c>
      <c r="Y2649" t="s">
        <v>28</v>
      </c>
    </row>
    <row r="2650" spans="1:25" x14ac:dyDescent="0.35">
      <c r="A2650" t="s">
        <v>25</v>
      </c>
      <c r="B2650" s="1">
        <v>37910</v>
      </c>
      <c r="C2650">
        <v>21.8</v>
      </c>
      <c r="D2650">
        <v>33</v>
      </c>
      <c r="E2650" t="s">
        <v>33</v>
      </c>
      <c r="F2650">
        <v>18.7</v>
      </c>
      <c r="G2650">
        <v>0</v>
      </c>
      <c r="H2650">
        <v>87.691037812903005</v>
      </c>
      <c r="I2650">
        <v>7.3026291333946904</v>
      </c>
      <c r="J2650">
        <v>12.204000000000001</v>
      </c>
      <c r="K2650">
        <v>7.8920146504099504</v>
      </c>
      <c r="L2650">
        <v>7.1169203587611598</v>
      </c>
      <c r="M2650">
        <v>7.0773714160044099</v>
      </c>
      <c r="N2650">
        <v>0.86864499622814995</v>
      </c>
      <c r="O2650">
        <v>46.098863633187001</v>
      </c>
      <c r="P2650">
        <v>3.8744926701706102</v>
      </c>
      <c r="Q2650" t="s">
        <v>26</v>
      </c>
      <c r="R2650" t="s">
        <v>27</v>
      </c>
      <c r="S2650">
        <v>40</v>
      </c>
      <c r="T2650">
        <v>277.83702645365997</v>
      </c>
      <c r="U2650">
        <v>486.21479629390501</v>
      </c>
      <c r="V2650" t="s">
        <v>29</v>
      </c>
      <c r="W2650">
        <v>1983.8399236739499</v>
      </c>
      <c r="X2650">
        <v>19838.3992367395</v>
      </c>
      <c r="Y2650" t="s">
        <v>31</v>
      </c>
    </row>
    <row r="2651" spans="1:25" x14ac:dyDescent="0.35">
      <c r="A2651" t="s">
        <v>25</v>
      </c>
      <c r="B2651" s="1">
        <v>37911</v>
      </c>
      <c r="C2651">
        <v>21.2</v>
      </c>
      <c r="D2651">
        <v>39</v>
      </c>
      <c r="E2651" t="s">
        <v>33</v>
      </c>
      <c r="F2651">
        <v>8.1</v>
      </c>
      <c r="G2651">
        <v>0</v>
      </c>
      <c r="H2651">
        <v>89.133231858876499</v>
      </c>
      <c r="I2651">
        <v>9.8790373333946793</v>
      </c>
      <c r="J2651">
        <v>16.974</v>
      </c>
      <c r="K2651">
        <v>5.6896854238108698</v>
      </c>
      <c r="L2651">
        <v>9.7039943684083099</v>
      </c>
      <c r="M2651">
        <v>6.04830053495815</v>
      </c>
      <c r="N2651">
        <v>0.65774863595173605</v>
      </c>
      <c r="O2651">
        <v>33.368606524294201</v>
      </c>
      <c r="P2651">
        <v>5.77417982584483</v>
      </c>
      <c r="Q2651" t="s">
        <v>26</v>
      </c>
      <c r="R2651" t="s">
        <v>27</v>
      </c>
      <c r="S2651">
        <v>40</v>
      </c>
      <c r="T2651">
        <v>169.64822824997799</v>
      </c>
      <c r="U2651">
        <v>296.88439943746198</v>
      </c>
      <c r="V2651" t="s">
        <v>29</v>
      </c>
      <c r="W2651">
        <v>1406.1640246413101</v>
      </c>
      <c r="X2651">
        <v>14061.640246413101</v>
      </c>
      <c r="Y2651" t="s">
        <v>31</v>
      </c>
    </row>
    <row r="2652" spans="1:25" x14ac:dyDescent="0.35">
      <c r="A2652" t="s">
        <v>25</v>
      </c>
      <c r="B2652" s="1">
        <v>37912</v>
      </c>
      <c r="C2652">
        <v>21</v>
      </c>
      <c r="D2652">
        <v>44</v>
      </c>
      <c r="E2652" t="s">
        <v>33</v>
      </c>
      <c r="F2652">
        <v>18.5</v>
      </c>
      <c r="G2652">
        <v>0</v>
      </c>
      <c r="H2652">
        <v>89.133230412660694</v>
      </c>
      <c r="I2652">
        <v>12.2230517333947</v>
      </c>
      <c r="J2652">
        <v>21.707999999999998</v>
      </c>
      <c r="K2652">
        <v>9.6091017965251702</v>
      </c>
      <c r="L2652">
        <v>12.061338936074</v>
      </c>
      <c r="M2652">
        <v>10.687127244267501</v>
      </c>
      <c r="N2652">
        <v>1.8015770429778</v>
      </c>
      <c r="O2652">
        <v>131.87066222995099</v>
      </c>
      <c r="P2652">
        <v>37.507624755388797</v>
      </c>
      <c r="Q2652" t="s">
        <v>29</v>
      </c>
      <c r="R2652" t="s">
        <v>27</v>
      </c>
      <c r="S2652">
        <v>40</v>
      </c>
      <c r="T2652">
        <v>369.89368515544697</v>
      </c>
      <c r="U2652">
        <v>647.31394902203294</v>
      </c>
      <c r="V2652" t="s">
        <v>28</v>
      </c>
      <c r="W2652">
        <v>2387.1161575620399</v>
      </c>
      <c r="X2652">
        <v>23871.161575620401</v>
      </c>
      <c r="Y2652" t="s">
        <v>31</v>
      </c>
    </row>
    <row r="2653" spans="1:25" x14ac:dyDescent="0.35">
      <c r="A2653" t="s">
        <v>25</v>
      </c>
      <c r="B2653" s="1">
        <v>37913</v>
      </c>
      <c r="C2653">
        <v>20.9</v>
      </c>
      <c r="D2653">
        <v>39</v>
      </c>
      <c r="E2653" t="s">
        <v>33</v>
      </c>
      <c r="F2653">
        <v>8.6</v>
      </c>
      <c r="G2653">
        <v>0</v>
      </c>
      <c r="H2653">
        <v>89.402192016013004</v>
      </c>
      <c r="I2653">
        <v>14.7647997333947</v>
      </c>
      <c r="J2653">
        <v>26.423999999999999</v>
      </c>
      <c r="K2653">
        <v>6.0646145971557797</v>
      </c>
      <c r="L2653">
        <v>14.6044472058841</v>
      </c>
      <c r="M2653">
        <v>7.93250756262574</v>
      </c>
      <c r="N2653">
        <v>1.0629809460544699</v>
      </c>
      <c r="O2653">
        <v>57.018644959877797</v>
      </c>
      <c r="P2653">
        <v>24.906901811371799</v>
      </c>
      <c r="Q2653" t="s">
        <v>29</v>
      </c>
      <c r="R2653" t="s">
        <v>27</v>
      </c>
      <c r="S2653">
        <v>40</v>
      </c>
      <c r="T2653">
        <v>187.062408183499</v>
      </c>
      <c r="U2653">
        <v>327.35921432112298</v>
      </c>
      <c r="V2653" t="s">
        <v>29</v>
      </c>
      <c r="W2653">
        <v>1508.63981651727</v>
      </c>
      <c r="X2653">
        <v>15086.398165172701</v>
      </c>
      <c r="Y2653" t="s">
        <v>31</v>
      </c>
    </row>
    <row r="2654" spans="1:25" x14ac:dyDescent="0.35">
      <c r="A2654" t="s">
        <v>25</v>
      </c>
      <c r="B2654" s="1">
        <v>37914</v>
      </c>
      <c r="C2654">
        <v>21.8</v>
      </c>
      <c r="D2654">
        <v>39</v>
      </c>
      <c r="E2654" t="s">
        <v>33</v>
      </c>
      <c r="F2654">
        <v>13.1</v>
      </c>
      <c r="G2654">
        <v>0</v>
      </c>
      <c r="H2654">
        <v>89.586100514749901</v>
      </c>
      <c r="I2654">
        <v>17.410528333394701</v>
      </c>
      <c r="J2654">
        <v>31.302</v>
      </c>
      <c r="K2654">
        <v>7.8117093285199699</v>
      </c>
      <c r="L2654">
        <v>17.249778754290102</v>
      </c>
      <c r="M2654">
        <v>10.724964470458</v>
      </c>
      <c r="N2654">
        <v>1.8128821799347199</v>
      </c>
      <c r="O2654">
        <v>113.25432129266601</v>
      </c>
      <c r="P2654">
        <v>71.329666394811795</v>
      </c>
      <c r="Q2654" t="s">
        <v>29</v>
      </c>
      <c r="R2654" t="s">
        <v>27</v>
      </c>
      <c r="S2654">
        <v>40</v>
      </c>
      <c r="T2654">
        <v>273.67123449917699</v>
      </c>
      <c r="U2654">
        <v>478.92466037355899</v>
      </c>
      <c r="V2654" t="s">
        <v>29</v>
      </c>
      <c r="W2654">
        <v>1963.90641653229</v>
      </c>
      <c r="X2654">
        <v>19639.064165322899</v>
      </c>
      <c r="Y2654" t="s">
        <v>31</v>
      </c>
    </row>
    <row r="2655" spans="1:25" x14ac:dyDescent="0.35">
      <c r="A2655" t="s">
        <v>25</v>
      </c>
      <c r="B2655" s="1">
        <v>37915</v>
      </c>
      <c r="C2655">
        <v>21.1</v>
      </c>
      <c r="D2655">
        <v>38</v>
      </c>
      <c r="E2655" t="s">
        <v>33</v>
      </c>
      <c r="F2655">
        <v>12.7</v>
      </c>
      <c r="G2655">
        <v>0</v>
      </c>
      <c r="H2655">
        <v>89.676306232787496</v>
      </c>
      <c r="I2655">
        <v>20.017429933394698</v>
      </c>
      <c r="J2655">
        <v>36.054000000000002</v>
      </c>
      <c r="K2655">
        <v>7.7555716066312499</v>
      </c>
      <c r="L2655">
        <v>19.854762694538501</v>
      </c>
      <c r="M2655">
        <v>11.45111069323</v>
      </c>
      <c r="N2655">
        <v>2.0357721967395399</v>
      </c>
      <c r="O2655">
        <v>121.377130455318</v>
      </c>
      <c r="P2655">
        <v>103.488693254521</v>
      </c>
      <c r="Q2655" t="s">
        <v>29</v>
      </c>
      <c r="R2655" t="s">
        <v>27</v>
      </c>
      <c r="S2655">
        <v>40</v>
      </c>
      <c r="T2655">
        <v>270.76761922604999</v>
      </c>
      <c r="U2655">
        <v>473.84333364558802</v>
      </c>
      <c r="V2655" t="s">
        <v>29</v>
      </c>
      <c r="W2655">
        <v>1949.9167467858899</v>
      </c>
      <c r="X2655">
        <v>19499.167467858901</v>
      </c>
      <c r="Y2655" t="s">
        <v>31</v>
      </c>
    </row>
    <row r="2656" spans="1:25" x14ac:dyDescent="0.35">
      <c r="A2656" t="s">
        <v>25</v>
      </c>
      <c r="B2656" s="1">
        <v>37916</v>
      </c>
      <c r="C2656">
        <v>20.399999999999999</v>
      </c>
      <c r="D2656">
        <v>44</v>
      </c>
      <c r="E2656" t="s">
        <v>33</v>
      </c>
      <c r="F2656">
        <v>14</v>
      </c>
      <c r="G2656">
        <v>0</v>
      </c>
      <c r="H2656">
        <v>89.676304781287499</v>
      </c>
      <c r="I2656">
        <v>22.297805933394699</v>
      </c>
      <c r="J2656">
        <v>40.68</v>
      </c>
      <c r="K2656">
        <v>8.2806237178364803</v>
      </c>
      <c r="L2656">
        <v>22.1388484577386</v>
      </c>
      <c r="M2656">
        <v>12.756313106890399</v>
      </c>
      <c r="N2656">
        <v>2.4643503817235799</v>
      </c>
      <c r="O2656">
        <v>147.98079713316901</v>
      </c>
      <c r="P2656">
        <v>158.80637275110601</v>
      </c>
      <c r="Q2656" t="s">
        <v>29</v>
      </c>
      <c r="R2656" t="s">
        <v>27</v>
      </c>
      <c r="S2656">
        <v>40</v>
      </c>
      <c r="T2656">
        <v>298.19029103598803</v>
      </c>
      <c r="U2656">
        <v>521.83300931297902</v>
      </c>
      <c r="V2656" t="s">
        <v>28</v>
      </c>
      <c r="W2656">
        <v>2078.9745375810498</v>
      </c>
      <c r="X2656">
        <v>20789.7453758105</v>
      </c>
      <c r="Y2656" t="s">
        <v>31</v>
      </c>
    </row>
    <row r="2657" spans="1:25" x14ac:dyDescent="0.35">
      <c r="A2657" t="s">
        <v>25</v>
      </c>
      <c r="B2657" s="1">
        <v>37917</v>
      </c>
      <c r="C2657">
        <v>21.4</v>
      </c>
      <c r="D2657">
        <v>37</v>
      </c>
      <c r="E2657" t="s">
        <v>33</v>
      </c>
      <c r="F2657">
        <v>22</v>
      </c>
      <c r="G2657">
        <v>0</v>
      </c>
      <c r="H2657">
        <v>89.900344776880701</v>
      </c>
      <c r="I2657">
        <v>24.982550933394698</v>
      </c>
      <c r="J2657">
        <v>45.485999999999997</v>
      </c>
      <c r="K2657">
        <v>12.796492072624201</v>
      </c>
      <c r="L2657">
        <v>24.819323817655501</v>
      </c>
      <c r="M2657">
        <v>18.794102221530299</v>
      </c>
      <c r="N2657">
        <v>4.8931339963374096</v>
      </c>
      <c r="O2657">
        <v>361.61623021410401</v>
      </c>
      <c r="P2657">
        <v>491.75454264397399</v>
      </c>
      <c r="Q2657" t="s">
        <v>29</v>
      </c>
      <c r="R2657" t="s">
        <v>27</v>
      </c>
      <c r="S2657">
        <v>40</v>
      </c>
      <c r="T2657">
        <v>550.90035539203404</v>
      </c>
      <c r="U2657">
        <v>964.07562193605895</v>
      </c>
      <c r="V2657" t="s">
        <v>28</v>
      </c>
      <c r="W2657">
        <v>3017.5134544544298</v>
      </c>
      <c r="X2657">
        <v>30175.1345445443</v>
      </c>
      <c r="Y2657" t="s">
        <v>31</v>
      </c>
    </row>
    <row r="2658" spans="1:25" x14ac:dyDescent="0.35">
      <c r="A2658" t="s">
        <v>25</v>
      </c>
      <c r="B2658" s="1">
        <v>37918</v>
      </c>
      <c r="C2658">
        <v>9.6999999999999993</v>
      </c>
      <c r="D2658">
        <v>96</v>
      </c>
      <c r="E2658" t="s">
        <v>33</v>
      </c>
      <c r="F2658">
        <v>8.1</v>
      </c>
      <c r="G2658">
        <v>2</v>
      </c>
      <c r="H2658">
        <v>60.755332809186001</v>
      </c>
      <c r="I2658">
        <v>22.314646373960901</v>
      </c>
      <c r="J2658">
        <v>48.186</v>
      </c>
      <c r="K2658">
        <v>0.64401726237899504</v>
      </c>
      <c r="L2658">
        <v>22.240259466358602</v>
      </c>
      <c r="M2658">
        <v>0.62460511648338402</v>
      </c>
      <c r="N2658">
        <v>1.1824715631199099E-2</v>
      </c>
      <c r="O2658">
        <v>0.165233636195765</v>
      </c>
      <c r="P2658">
        <v>0.179025302644332</v>
      </c>
      <c r="Q2658" t="s">
        <v>26</v>
      </c>
      <c r="R2658" t="s">
        <v>27</v>
      </c>
      <c r="S2658">
        <v>40</v>
      </c>
      <c r="T2658">
        <v>4.8418631540390296</v>
      </c>
      <c r="U2658">
        <v>8.4732605195682993</v>
      </c>
      <c r="V2658" t="s">
        <v>26</v>
      </c>
      <c r="W2658">
        <v>76.638492823354795</v>
      </c>
      <c r="X2658">
        <v>766.38492823354795</v>
      </c>
      <c r="Y2658" t="s">
        <v>28</v>
      </c>
    </row>
    <row r="2659" spans="1:25" x14ac:dyDescent="0.35">
      <c r="A2659" t="s">
        <v>25</v>
      </c>
      <c r="B2659" s="1">
        <v>37919</v>
      </c>
      <c r="C2659">
        <v>8.6999999999999993</v>
      </c>
      <c r="D2659">
        <v>78</v>
      </c>
      <c r="E2659" t="s">
        <v>33</v>
      </c>
      <c r="F2659">
        <v>3.5</v>
      </c>
      <c r="G2659">
        <v>7.4</v>
      </c>
      <c r="H2659">
        <v>32.640329734074797</v>
      </c>
      <c r="I2659">
        <v>12.5657291367217</v>
      </c>
      <c r="J2659">
        <v>40.031385773772499</v>
      </c>
      <c r="K2659">
        <v>8.1794339104552093E-3</v>
      </c>
      <c r="L2659">
        <v>14.0812810271762</v>
      </c>
      <c r="M2659">
        <v>5.9864861577160998E-3</v>
      </c>
      <c r="N2659" s="2">
        <v>3.16346703549959E-6</v>
      </c>
      <c r="O2659" s="2">
        <v>2.7310511318606502E-7</v>
      </c>
      <c r="P2659" s="2">
        <v>1.09999473156726E-7</v>
      </c>
      <c r="Q2659" t="s">
        <v>26</v>
      </c>
      <c r="R2659" t="s">
        <v>27</v>
      </c>
      <c r="S2659">
        <v>40</v>
      </c>
      <c r="T2659">
        <v>2.94927881242491E-3</v>
      </c>
      <c r="U2659">
        <v>5.1612379217435998E-3</v>
      </c>
      <c r="V2659" t="s">
        <v>26</v>
      </c>
      <c r="W2659">
        <v>0.115022703538741</v>
      </c>
      <c r="X2659">
        <v>0</v>
      </c>
      <c r="Y2659" t="s">
        <v>26</v>
      </c>
    </row>
    <row r="2660" spans="1:25" x14ac:dyDescent="0.35">
      <c r="A2660" t="s">
        <v>25</v>
      </c>
      <c r="B2660" s="1">
        <v>37920</v>
      </c>
      <c r="C2660">
        <v>8.8000000000000007</v>
      </c>
      <c r="D2660">
        <v>58</v>
      </c>
      <c r="E2660" t="s">
        <v>33</v>
      </c>
      <c r="F2660">
        <v>4.3</v>
      </c>
      <c r="G2660">
        <v>0.2</v>
      </c>
      <c r="H2660">
        <v>53.784185840764302</v>
      </c>
      <c r="I2660">
        <v>13.353254336721699</v>
      </c>
      <c r="J2660">
        <v>42.569385773772503</v>
      </c>
      <c r="K2660">
        <v>0.30839906414718199</v>
      </c>
      <c r="L2660">
        <v>14.968293957962</v>
      </c>
      <c r="M2660">
        <v>0.234026039035309</v>
      </c>
      <c r="N2660">
        <v>2.0804941854717499E-3</v>
      </c>
      <c r="O2660">
        <v>1.4800553240936201E-2</v>
      </c>
      <c r="P2660">
        <v>6.8276708229310897E-3</v>
      </c>
      <c r="Q2660" t="s">
        <v>26</v>
      </c>
      <c r="R2660" t="s">
        <v>27</v>
      </c>
      <c r="S2660">
        <v>40</v>
      </c>
      <c r="T2660">
        <v>1.3986310421718799</v>
      </c>
      <c r="U2660">
        <v>2.4476043238007898</v>
      </c>
      <c r="V2660" t="s">
        <v>26</v>
      </c>
      <c r="W2660">
        <v>26.038459997033701</v>
      </c>
      <c r="X2660">
        <v>0</v>
      </c>
      <c r="Y2660" t="s">
        <v>26</v>
      </c>
    </row>
    <row r="2661" spans="1:25" x14ac:dyDescent="0.35">
      <c r="A2661" t="s">
        <v>25</v>
      </c>
      <c r="B2661" s="1">
        <v>37921</v>
      </c>
      <c r="C2661">
        <v>14.4</v>
      </c>
      <c r="D2661">
        <v>57</v>
      </c>
      <c r="E2661" t="s">
        <v>33</v>
      </c>
      <c r="F2661">
        <v>11.3</v>
      </c>
      <c r="G2661">
        <v>0</v>
      </c>
      <c r="H2661">
        <v>73.141734563708596</v>
      </c>
      <c r="I2661">
        <v>14.6156053367217</v>
      </c>
      <c r="J2661">
        <v>46.115385773772502</v>
      </c>
      <c r="K2661">
        <v>1.2369347539859501</v>
      </c>
      <c r="L2661">
        <v>16.308975339053902</v>
      </c>
      <c r="M2661">
        <v>0.98831204854921495</v>
      </c>
      <c r="N2661">
        <v>2.6639829635763199E-2</v>
      </c>
      <c r="O2661">
        <v>0.909280672571955</v>
      </c>
      <c r="P2661">
        <v>0.50669098065013396</v>
      </c>
      <c r="Q2661" t="s">
        <v>26</v>
      </c>
      <c r="R2661" t="s">
        <v>27</v>
      </c>
      <c r="S2661">
        <v>40</v>
      </c>
      <c r="T2661">
        <v>14.4297122440867</v>
      </c>
      <c r="U2661">
        <v>25.251996427151699</v>
      </c>
      <c r="V2661" t="s">
        <v>29</v>
      </c>
      <c r="W2661">
        <v>195.258967561714</v>
      </c>
      <c r="X2661">
        <v>1952.5896756171401</v>
      </c>
      <c r="Y2661" t="s">
        <v>28</v>
      </c>
    </row>
    <row r="2662" spans="1:25" x14ac:dyDescent="0.35">
      <c r="A2662" t="s">
        <v>25</v>
      </c>
      <c r="B2662" s="1">
        <v>37922</v>
      </c>
      <c r="C2662">
        <v>13.8</v>
      </c>
      <c r="D2662">
        <v>72</v>
      </c>
      <c r="E2662" t="s">
        <v>33</v>
      </c>
      <c r="F2662">
        <v>7.3</v>
      </c>
      <c r="G2662">
        <v>0.2</v>
      </c>
      <c r="H2662">
        <v>78.088710871927006</v>
      </c>
      <c r="I2662">
        <v>15.405782136721699</v>
      </c>
      <c r="J2662">
        <v>49.553385773772497</v>
      </c>
      <c r="K2662">
        <v>1.3699621879284101</v>
      </c>
      <c r="L2662">
        <v>17.336831599307601</v>
      </c>
      <c r="M2662">
        <v>1.5196834891042299</v>
      </c>
      <c r="N2662">
        <v>5.7052144133608602E-2</v>
      </c>
      <c r="O2662">
        <v>1.2664431388512001</v>
      </c>
      <c r="P2662">
        <v>0.80640708855921905</v>
      </c>
      <c r="Q2662" t="s">
        <v>26</v>
      </c>
      <c r="R2662" t="s">
        <v>27</v>
      </c>
      <c r="S2662">
        <v>40</v>
      </c>
      <c r="T2662">
        <v>17.098855008613299</v>
      </c>
      <c r="U2662">
        <v>29.922996265073198</v>
      </c>
      <c r="V2662" t="s">
        <v>29</v>
      </c>
      <c r="W2662">
        <v>225.37969862942299</v>
      </c>
      <c r="X2662">
        <v>2253.79698629423</v>
      </c>
      <c r="Y2662" t="s">
        <v>30</v>
      </c>
    </row>
    <row r="2663" spans="1:25" x14ac:dyDescent="0.35">
      <c r="A2663" t="s">
        <v>25</v>
      </c>
      <c r="B2663" s="1">
        <v>37923</v>
      </c>
      <c r="C2663">
        <v>18</v>
      </c>
      <c r="D2663">
        <v>54</v>
      </c>
      <c r="E2663" t="s">
        <v>33</v>
      </c>
      <c r="F2663">
        <v>8.3000000000000007</v>
      </c>
      <c r="G2663">
        <v>0</v>
      </c>
      <c r="H2663">
        <v>83.809432718489802</v>
      </c>
      <c r="I2663">
        <v>17.069850536721699</v>
      </c>
      <c r="J2663">
        <v>53.7473857737725</v>
      </c>
      <c r="K2663">
        <v>2.72301611781478</v>
      </c>
      <c r="L2663">
        <v>19.030091195319599</v>
      </c>
      <c r="M2663">
        <v>4.2672227234278903</v>
      </c>
      <c r="N2663">
        <v>0.35475302266000103</v>
      </c>
      <c r="O2663">
        <v>8.9926459518760602</v>
      </c>
      <c r="P2663">
        <v>7.0024589374161597</v>
      </c>
      <c r="Q2663" t="s">
        <v>26</v>
      </c>
      <c r="R2663" t="s">
        <v>27</v>
      </c>
      <c r="S2663">
        <v>40</v>
      </c>
      <c r="T2663">
        <v>52.829277236465401</v>
      </c>
      <c r="U2663">
        <v>92.451235163814502</v>
      </c>
      <c r="V2663" t="s">
        <v>29</v>
      </c>
      <c r="W2663">
        <v>572.60811268296504</v>
      </c>
      <c r="X2663">
        <v>5726.0811268296502</v>
      </c>
      <c r="Y2663" t="s">
        <v>32</v>
      </c>
    </row>
    <row r="2664" spans="1:25" x14ac:dyDescent="0.35">
      <c r="A2664" t="s">
        <v>25</v>
      </c>
      <c r="B2664" s="1">
        <v>37924</v>
      </c>
      <c r="C2664">
        <v>19</v>
      </c>
      <c r="D2664">
        <v>46</v>
      </c>
      <c r="E2664" t="s">
        <v>33</v>
      </c>
      <c r="F2664">
        <v>12.2</v>
      </c>
      <c r="G2664">
        <v>0</v>
      </c>
      <c r="H2664">
        <v>86.9371580500042</v>
      </c>
      <c r="I2664">
        <v>19.125598136721699</v>
      </c>
      <c r="J2664">
        <v>58.121385773772502</v>
      </c>
      <c r="K2664">
        <v>5.10752014312631</v>
      </c>
      <c r="L2664">
        <v>20.986496782331301</v>
      </c>
      <c r="M2664">
        <v>8.29810663400559</v>
      </c>
      <c r="N2664">
        <v>1.1512290875862301</v>
      </c>
      <c r="O2664">
        <v>47.787040276876802</v>
      </c>
      <c r="P2664">
        <v>45.830176109304901</v>
      </c>
      <c r="Q2664" t="s">
        <v>29</v>
      </c>
      <c r="R2664" t="s">
        <v>27</v>
      </c>
      <c r="S2664">
        <v>40</v>
      </c>
      <c r="T2664">
        <v>143.595701407696</v>
      </c>
      <c r="U2664">
        <v>251.29247746346701</v>
      </c>
      <c r="V2664" t="s">
        <v>29</v>
      </c>
      <c r="W2664">
        <v>1244.46634090773</v>
      </c>
      <c r="X2664">
        <v>12444.6634090773</v>
      </c>
      <c r="Y2664" t="s">
        <v>31</v>
      </c>
    </row>
    <row r="2665" spans="1:25" x14ac:dyDescent="0.35">
      <c r="A2665" t="s">
        <v>25</v>
      </c>
      <c r="B2665" s="1">
        <v>37925</v>
      </c>
      <c r="C2665">
        <v>17.8</v>
      </c>
      <c r="D2665">
        <v>42</v>
      </c>
      <c r="E2665" t="s">
        <v>33</v>
      </c>
      <c r="F2665">
        <v>7.9</v>
      </c>
      <c r="G2665">
        <v>0</v>
      </c>
      <c r="H2665">
        <v>88.016649256949606</v>
      </c>
      <c r="I2665">
        <v>21.2018009367217</v>
      </c>
      <c r="J2665">
        <v>62.279385773772503</v>
      </c>
      <c r="K2665">
        <v>4.7984071890287501</v>
      </c>
      <c r="L2665">
        <v>22.907540007898302</v>
      </c>
      <c r="M2665">
        <v>8.2522677253944092</v>
      </c>
      <c r="N2665">
        <v>1.13999687622982</v>
      </c>
      <c r="O2665">
        <v>42.892555588013103</v>
      </c>
      <c r="P2665">
        <v>49.429125823329997</v>
      </c>
      <c r="Q2665" t="s">
        <v>29</v>
      </c>
      <c r="R2665" t="s">
        <v>27</v>
      </c>
      <c r="S2665">
        <v>40</v>
      </c>
      <c r="T2665">
        <v>130.29502850448401</v>
      </c>
      <c r="U2665">
        <v>228.01629988284799</v>
      </c>
      <c r="V2665" t="s">
        <v>29</v>
      </c>
      <c r="W2665">
        <v>1157.5889220716399</v>
      </c>
      <c r="X2665">
        <v>11575.889220716401</v>
      </c>
      <c r="Y2665" t="s">
        <v>31</v>
      </c>
    </row>
    <row r="2666" spans="1:25" x14ac:dyDescent="0.35">
      <c r="A2666" t="s">
        <v>25</v>
      </c>
      <c r="B2666" s="1">
        <v>37926</v>
      </c>
      <c r="C2666">
        <v>20.7</v>
      </c>
      <c r="D2666">
        <v>31</v>
      </c>
      <c r="E2666" t="s">
        <v>33</v>
      </c>
      <c r="F2666">
        <v>14.6</v>
      </c>
      <c r="G2666">
        <v>1.8</v>
      </c>
      <c r="H2666">
        <v>85.014598381653002</v>
      </c>
      <c r="I2666">
        <v>22.613170927805999</v>
      </c>
      <c r="J2666">
        <v>68.409385773772499</v>
      </c>
      <c r="K2666">
        <v>4.4019872133674802</v>
      </c>
      <c r="L2666">
        <v>24.7626779954604</v>
      </c>
      <c r="M2666">
        <v>7.9971136751907004</v>
      </c>
      <c r="N2666">
        <v>1.07835260247704</v>
      </c>
      <c r="O2666">
        <v>35.915250346391197</v>
      </c>
      <c r="P2666">
        <v>48.612167024107301</v>
      </c>
      <c r="Q2666" t="s">
        <v>29</v>
      </c>
      <c r="R2666" t="s">
        <v>27</v>
      </c>
      <c r="S2666">
        <v>65</v>
      </c>
      <c r="T2666">
        <v>164.50775110111201</v>
      </c>
      <c r="U2666">
        <v>287.888564426946</v>
      </c>
      <c r="V2666" t="s">
        <v>29</v>
      </c>
      <c r="W2666">
        <v>1045.4604422984601</v>
      </c>
      <c r="X2666">
        <v>10454.604422984599</v>
      </c>
      <c r="Y2666" t="s">
        <v>31</v>
      </c>
    </row>
    <row r="2667" spans="1:25" x14ac:dyDescent="0.35">
      <c r="A2667" t="s">
        <v>25</v>
      </c>
      <c r="B2667" s="1">
        <v>37927</v>
      </c>
      <c r="C2667">
        <v>15.3</v>
      </c>
      <c r="D2667">
        <v>59</v>
      </c>
      <c r="E2667" t="s">
        <v>33</v>
      </c>
      <c r="F2667">
        <v>35.1</v>
      </c>
      <c r="G2667">
        <v>9.6</v>
      </c>
      <c r="H2667">
        <v>63.263570636388401</v>
      </c>
      <c r="I2667">
        <v>12.695935503180101</v>
      </c>
      <c r="J2667">
        <v>58.2213016268568</v>
      </c>
      <c r="K2667">
        <v>2.86602757855582</v>
      </c>
      <c r="L2667">
        <v>16.4331818650579</v>
      </c>
      <c r="M2667">
        <v>4.0894453678834797</v>
      </c>
      <c r="N2667">
        <v>0.32901440363579698</v>
      </c>
      <c r="O2667">
        <v>9.4007966617758196</v>
      </c>
      <c r="P2667">
        <v>5.3262957639294903</v>
      </c>
      <c r="Q2667" t="s">
        <v>26</v>
      </c>
      <c r="R2667" t="s">
        <v>27</v>
      </c>
      <c r="S2667">
        <v>65</v>
      </c>
      <c r="T2667">
        <v>82.943909464827399</v>
      </c>
      <c r="U2667">
        <v>145.15184156344799</v>
      </c>
      <c r="V2667" t="s">
        <v>29</v>
      </c>
      <c r="W2667">
        <v>612.01380617387201</v>
      </c>
      <c r="X2667">
        <v>6120.1380617387204</v>
      </c>
      <c r="Y2667" t="s">
        <v>32</v>
      </c>
    </row>
    <row r="2668" spans="1:25" x14ac:dyDescent="0.35">
      <c r="A2668" t="s">
        <v>25</v>
      </c>
      <c r="B2668" s="1">
        <v>37928</v>
      </c>
      <c r="C2668">
        <v>14.7</v>
      </c>
      <c r="D2668">
        <v>44</v>
      </c>
      <c r="E2668" t="s">
        <v>33</v>
      </c>
      <c r="F2668">
        <v>28.5</v>
      </c>
      <c r="G2668">
        <v>0.6</v>
      </c>
      <c r="H2668">
        <v>81.305972811281194</v>
      </c>
      <c r="I2668">
        <v>14.5728440471801</v>
      </c>
      <c r="J2668">
        <v>63.271301626856797</v>
      </c>
      <c r="K2668">
        <v>5.5142497582109602</v>
      </c>
      <c r="L2668">
        <v>18.495712335908099</v>
      </c>
      <c r="M2668">
        <v>8.2776389075406893</v>
      </c>
      <c r="N2668">
        <v>1.14620782511593</v>
      </c>
      <c r="O2668">
        <v>53.499006464868202</v>
      </c>
      <c r="P2668">
        <v>39.1850141592098</v>
      </c>
      <c r="Q2668" t="s">
        <v>29</v>
      </c>
      <c r="R2668" t="s">
        <v>27</v>
      </c>
      <c r="S2668">
        <v>65</v>
      </c>
      <c r="T2668">
        <v>233.64424203790799</v>
      </c>
      <c r="U2668">
        <v>408.87742356633998</v>
      </c>
      <c r="V2668" t="s">
        <v>29</v>
      </c>
      <c r="W2668">
        <v>1357.7405925427399</v>
      </c>
      <c r="X2668">
        <v>13577.4059254274</v>
      </c>
      <c r="Y2668" t="s">
        <v>31</v>
      </c>
    </row>
    <row r="2669" spans="1:25" x14ac:dyDescent="0.35">
      <c r="A2669" t="s">
        <v>25</v>
      </c>
      <c r="B2669" s="1">
        <v>37929</v>
      </c>
      <c r="C2669">
        <v>8.5</v>
      </c>
      <c r="D2669">
        <v>90</v>
      </c>
      <c r="E2669" t="s">
        <v>33</v>
      </c>
      <c r="F2669">
        <v>6.5</v>
      </c>
      <c r="G2669">
        <v>0.4</v>
      </c>
      <c r="H2669">
        <v>79.311297379198905</v>
      </c>
      <c r="I2669">
        <v>14.7764869271801</v>
      </c>
      <c r="J2669">
        <v>67.205301626856794</v>
      </c>
      <c r="K2669">
        <v>1.4707422620737001</v>
      </c>
      <c r="L2669">
        <v>19.0704071722786</v>
      </c>
      <c r="M2669">
        <v>1.9332868791303199</v>
      </c>
      <c r="N2669">
        <v>8.7360148013802305E-2</v>
      </c>
      <c r="O2669">
        <v>1.64181353317456</v>
      </c>
      <c r="P2669">
        <v>1.2842750710060999</v>
      </c>
      <c r="Q2669" t="s">
        <v>26</v>
      </c>
      <c r="R2669" t="s">
        <v>27</v>
      </c>
      <c r="S2669">
        <v>65</v>
      </c>
      <c r="T2669">
        <v>27.798380819309799</v>
      </c>
      <c r="U2669">
        <v>48.647166433792201</v>
      </c>
      <c r="V2669" t="s">
        <v>29</v>
      </c>
      <c r="W2669">
        <v>248.858137150223</v>
      </c>
      <c r="X2669">
        <v>2488.58137150223</v>
      </c>
      <c r="Y2669" t="s">
        <v>30</v>
      </c>
    </row>
    <row r="2670" spans="1:25" x14ac:dyDescent="0.35">
      <c r="A2670" t="s">
        <v>25</v>
      </c>
      <c r="B2670" s="1">
        <v>37930</v>
      </c>
      <c r="C2670">
        <v>19.600000000000001</v>
      </c>
      <c r="D2670">
        <v>42</v>
      </c>
      <c r="E2670" t="s">
        <v>33</v>
      </c>
      <c r="F2670">
        <v>6.3</v>
      </c>
      <c r="G2670">
        <v>0</v>
      </c>
      <c r="H2670">
        <v>86.199738142504799</v>
      </c>
      <c r="I2670">
        <v>17.3232956951801</v>
      </c>
      <c r="J2670">
        <v>73.137301626856797</v>
      </c>
      <c r="K2670">
        <v>3.4177290272433201</v>
      </c>
      <c r="L2670">
        <v>21.760886557271899</v>
      </c>
      <c r="M2670">
        <v>5.8614301873496997</v>
      </c>
      <c r="N2670">
        <v>0.62220754073676299</v>
      </c>
      <c r="O2670">
        <v>17.667622853667901</v>
      </c>
      <c r="P2670">
        <v>18.287818495427398</v>
      </c>
      <c r="Q2670" t="s">
        <v>29</v>
      </c>
      <c r="R2670" t="s">
        <v>27</v>
      </c>
      <c r="S2670">
        <v>65</v>
      </c>
      <c r="T2670">
        <v>110.094173401595</v>
      </c>
      <c r="U2670">
        <v>192.66480345279001</v>
      </c>
      <c r="V2670" t="s">
        <v>29</v>
      </c>
      <c r="W2670">
        <v>766.33115963847899</v>
      </c>
      <c r="X2670">
        <v>7663.3115963847904</v>
      </c>
      <c r="Y2670" t="s">
        <v>32</v>
      </c>
    </row>
    <row r="2671" spans="1:25" x14ac:dyDescent="0.35">
      <c r="A2671" t="s">
        <v>25</v>
      </c>
      <c r="B2671" s="1">
        <v>37931</v>
      </c>
      <c r="C2671">
        <v>20</v>
      </c>
      <c r="D2671">
        <v>39</v>
      </c>
      <c r="E2671" t="s">
        <v>33</v>
      </c>
      <c r="F2671">
        <v>14.9</v>
      </c>
      <c r="G2671">
        <v>0</v>
      </c>
      <c r="H2671">
        <v>88.733424244367896</v>
      </c>
      <c r="I2671">
        <v>20.0535951831801</v>
      </c>
      <c r="J2671">
        <v>79.141301626856801</v>
      </c>
      <c r="K2671">
        <v>7.5676668554709998</v>
      </c>
      <c r="L2671">
        <v>24.5533021846962</v>
      </c>
      <c r="M2671">
        <v>12.5251981108426</v>
      </c>
      <c r="N2671">
        <v>2.3858748147876998</v>
      </c>
      <c r="O2671">
        <v>128.138926188434</v>
      </c>
      <c r="P2671">
        <v>170.44295541853</v>
      </c>
      <c r="Q2671" t="s">
        <v>29</v>
      </c>
      <c r="R2671" t="s">
        <v>27</v>
      </c>
      <c r="S2671">
        <v>65</v>
      </c>
      <c r="T2671">
        <v>377.34991839967603</v>
      </c>
      <c r="U2671">
        <v>660.36235719943204</v>
      </c>
      <c r="V2671" t="s">
        <v>28</v>
      </c>
      <c r="W2671">
        <v>1902.7634835840299</v>
      </c>
      <c r="X2671">
        <v>19027.634835840301</v>
      </c>
      <c r="Y2671" t="s">
        <v>31</v>
      </c>
    </row>
    <row r="2672" spans="1:25" x14ac:dyDescent="0.35">
      <c r="A2672" t="s">
        <v>25</v>
      </c>
      <c r="B2672" s="1">
        <v>37932</v>
      </c>
      <c r="C2672">
        <v>19.2</v>
      </c>
      <c r="D2672">
        <v>42</v>
      </c>
      <c r="E2672" t="s">
        <v>33</v>
      </c>
      <c r="F2672">
        <v>12.9</v>
      </c>
      <c r="G2672">
        <v>0</v>
      </c>
      <c r="H2672">
        <v>88.733422802042199</v>
      </c>
      <c r="I2672">
        <v>22.551190255180099</v>
      </c>
      <c r="J2672">
        <v>85.001301626856801</v>
      </c>
      <c r="K2672">
        <v>6.8421677468813096</v>
      </c>
      <c r="L2672">
        <v>27.1168527949797</v>
      </c>
      <c r="M2672">
        <v>12.175779922474501</v>
      </c>
      <c r="N2672">
        <v>2.2693329638702102</v>
      </c>
      <c r="O2672">
        <v>106.962168560744</v>
      </c>
      <c r="P2672">
        <v>174.11471893975599</v>
      </c>
      <c r="Q2672" t="s">
        <v>29</v>
      </c>
      <c r="R2672" t="s">
        <v>27</v>
      </c>
      <c r="S2672">
        <v>65</v>
      </c>
      <c r="T2672">
        <v>324.57739106255099</v>
      </c>
      <c r="U2672">
        <v>568.01043435946406</v>
      </c>
      <c r="V2672" t="s">
        <v>28</v>
      </c>
      <c r="W2672">
        <v>1716.1294647203399</v>
      </c>
      <c r="X2672">
        <v>17161.294647203398</v>
      </c>
      <c r="Y2672" t="s">
        <v>31</v>
      </c>
    </row>
    <row r="2673" spans="1:25" x14ac:dyDescent="0.35">
      <c r="A2673" t="s">
        <v>25</v>
      </c>
      <c r="B2673" s="1">
        <v>37933</v>
      </c>
      <c r="C2673">
        <v>17.600000000000001</v>
      </c>
      <c r="D2673">
        <v>42</v>
      </c>
      <c r="E2673" t="s">
        <v>33</v>
      </c>
      <c r="F2673">
        <v>16.5</v>
      </c>
      <c r="G2673">
        <v>7.4</v>
      </c>
      <c r="H2673">
        <v>67.738274567297694</v>
      </c>
      <c r="I2673">
        <v>14.590566034210999</v>
      </c>
      <c r="J2673">
        <v>78.884479537487906</v>
      </c>
      <c r="K2673">
        <v>1.33590343027213</v>
      </c>
      <c r="L2673">
        <v>19.954235124949399</v>
      </c>
      <c r="M2673">
        <v>1.7180835310137299</v>
      </c>
      <c r="N2673">
        <v>7.0892006807877203E-2</v>
      </c>
      <c r="O2673">
        <v>1.28288916812149</v>
      </c>
      <c r="P2673">
        <v>1.1055259862109601</v>
      </c>
      <c r="Q2673" t="s">
        <v>26</v>
      </c>
      <c r="R2673" t="s">
        <v>27</v>
      </c>
      <c r="S2673">
        <v>65</v>
      </c>
      <c r="T2673">
        <v>23.7002447071727</v>
      </c>
      <c r="U2673">
        <v>41.4754282375523</v>
      </c>
      <c r="V2673" t="s">
        <v>29</v>
      </c>
      <c r="W2673">
        <v>217.56993308667199</v>
      </c>
      <c r="X2673">
        <v>2175.6993308667202</v>
      </c>
      <c r="Y2673" t="s">
        <v>30</v>
      </c>
    </row>
    <row r="2674" spans="1:25" x14ac:dyDescent="0.35">
      <c r="A2674" t="s">
        <v>25</v>
      </c>
      <c r="B2674" s="1">
        <v>37934</v>
      </c>
      <c r="C2674">
        <v>15.7</v>
      </c>
      <c r="D2674">
        <v>63</v>
      </c>
      <c r="E2674" t="s">
        <v>33</v>
      </c>
      <c r="F2674">
        <v>5</v>
      </c>
      <c r="G2674">
        <v>0</v>
      </c>
      <c r="H2674">
        <v>77.194123694500306</v>
      </c>
      <c r="I2674">
        <v>15.909153682211</v>
      </c>
      <c r="J2674">
        <v>84.114479537487895</v>
      </c>
      <c r="K2674">
        <v>1.1356518839081799</v>
      </c>
      <c r="L2674">
        <v>21.603336150359102</v>
      </c>
      <c r="M2674">
        <v>1.3555445249162399</v>
      </c>
      <c r="N2674">
        <v>4.6602617207938297E-2</v>
      </c>
      <c r="O2674">
        <v>0.84217135434721102</v>
      </c>
      <c r="P2674">
        <v>0.85852747271249097</v>
      </c>
      <c r="Q2674" t="s">
        <v>26</v>
      </c>
      <c r="R2674" t="s">
        <v>27</v>
      </c>
      <c r="S2674">
        <v>65</v>
      </c>
      <c r="T2674">
        <v>18.089258084334698</v>
      </c>
      <c r="U2674">
        <v>31.6562016475857</v>
      </c>
      <c r="V2674" t="s">
        <v>29</v>
      </c>
      <c r="W2674">
        <v>173.05829577101301</v>
      </c>
      <c r="X2674">
        <v>1730.5829577101299</v>
      </c>
      <c r="Y2674" t="s">
        <v>28</v>
      </c>
    </row>
    <row r="2675" spans="1:25" x14ac:dyDescent="0.35">
      <c r="A2675" t="s">
        <v>25</v>
      </c>
      <c r="B2675" s="1">
        <v>37935</v>
      </c>
      <c r="C2675">
        <v>19.5</v>
      </c>
      <c r="D2675">
        <v>42</v>
      </c>
      <c r="E2675" t="s">
        <v>33</v>
      </c>
      <c r="F2675">
        <v>11.9</v>
      </c>
      <c r="G2675">
        <v>0</v>
      </c>
      <c r="H2675">
        <v>86.071215558533495</v>
      </c>
      <c r="I2675">
        <v>18.443659026211002</v>
      </c>
      <c r="J2675">
        <v>90.028479537487897</v>
      </c>
      <c r="K2675">
        <v>4.4507346215499304</v>
      </c>
      <c r="L2675">
        <v>24.393764083770499</v>
      </c>
      <c r="M2675">
        <v>8.0057254304725696</v>
      </c>
      <c r="N2675">
        <v>1.08040883616469</v>
      </c>
      <c r="O2675">
        <v>36.667180316365098</v>
      </c>
      <c r="P2675">
        <v>48.123465686696498</v>
      </c>
      <c r="Q2675" t="s">
        <v>29</v>
      </c>
      <c r="R2675" t="s">
        <v>27</v>
      </c>
      <c r="S2675">
        <v>65</v>
      </c>
      <c r="T2675">
        <v>167.38007633407801</v>
      </c>
      <c r="U2675">
        <v>292.91513358463601</v>
      </c>
      <c r="V2675" t="s">
        <v>29</v>
      </c>
      <c r="W2675">
        <v>1059.2804101699301</v>
      </c>
      <c r="X2675">
        <v>10592.804101699299</v>
      </c>
      <c r="Y2675" t="s">
        <v>31</v>
      </c>
    </row>
    <row r="2676" spans="1:25" x14ac:dyDescent="0.35">
      <c r="A2676" t="s">
        <v>25</v>
      </c>
      <c r="B2676" s="1">
        <v>37936</v>
      </c>
      <c r="C2676">
        <v>21.7</v>
      </c>
      <c r="D2676">
        <v>39</v>
      </c>
      <c r="E2676" t="s">
        <v>33</v>
      </c>
      <c r="F2676">
        <v>11.1</v>
      </c>
      <c r="G2676">
        <v>0</v>
      </c>
      <c r="H2676">
        <v>88.937582442702293</v>
      </c>
      <c r="I2676">
        <v>21.393935250211001</v>
      </c>
      <c r="J2676">
        <v>96.338479537487899</v>
      </c>
      <c r="K2676">
        <v>6.4348270985207696</v>
      </c>
      <c r="L2676">
        <v>27.5131965501465</v>
      </c>
      <c r="M2676">
        <v>11.6798137472049</v>
      </c>
      <c r="N2676">
        <v>2.1082906256681602</v>
      </c>
      <c r="O2676">
        <v>93.581990425603905</v>
      </c>
      <c r="P2676">
        <v>156.84143508030499</v>
      </c>
      <c r="Q2676" t="s">
        <v>29</v>
      </c>
      <c r="R2676" t="s">
        <v>27</v>
      </c>
      <c r="S2676">
        <v>65</v>
      </c>
      <c r="T2676">
        <v>295.84277694334099</v>
      </c>
      <c r="U2676">
        <v>517.72485965084604</v>
      </c>
      <c r="V2676" t="s">
        <v>28</v>
      </c>
      <c r="W2676">
        <v>1608.33096665158</v>
      </c>
      <c r="X2676">
        <v>16083.309666515799</v>
      </c>
      <c r="Y2676" t="s">
        <v>31</v>
      </c>
    </row>
    <row r="2677" spans="1:25" x14ac:dyDescent="0.35">
      <c r="A2677" t="s">
        <v>25</v>
      </c>
      <c r="B2677" s="1">
        <v>37937</v>
      </c>
      <c r="C2677">
        <v>20.8</v>
      </c>
      <c r="D2677">
        <v>41</v>
      </c>
      <c r="E2677" t="s">
        <v>33</v>
      </c>
      <c r="F2677">
        <v>22.7</v>
      </c>
      <c r="G2677">
        <v>0</v>
      </c>
      <c r="H2677">
        <v>89.063492592156294</v>
      </c>
      <c r="I2677">
        <v>24.134841138211002</v>
      </c>
      <c r="J2677">
        <v>102.48647953748799</v>
      </c>
      <c r="K2677">
        <v>11.7556386347824</v>
      </c>
      <c r="L2677">
        <v>30.382514206490001</v>
      </c>
      <c r="M2677">
        <v>19.4841194557238</v>
      </c>
      <c r="N2677">
        <v>5.2155953672400397</v>
      </c>
      <c r="O2677">
        <v>338.03913691547598</v>
      </c>
      <c r="P2677">
        <v>689.77428934057104</v>
      </c>
      <c r="Q2677" t="s">
        <v>28</v>
      </c>
      <c r="R2677" t="s">
        <v>27</v>
      </c>
      <c r="S2677">
        <v>65</v>
      </c>
      <c r="T2677">
        <v>709.35116484748596</v>
      </c>
      <c r="U2677">
        <v>1241.3645384831</v>
      </c>
      <c r="V2677" t="s">
        <v>28</v>
      </c>
      <c r="W2677">
        <v>2828.2439183438</v>
      </c>
      <c r="X2677">
        <v>28282.439183438</v>
      </c>
      <c r="Y2677" t="s">
        <v>31</v>
      </c>
    </row>
    <row r="2678" spans="1:25" x14ac:dyDescent="0.35">
      <c r="A2678" t="s">
        <v>25</v>
      </c>
      <c r="B2678" s="1">
        <v>37938</v>
      </c>
      <c r="C2678">
        <v>13.6</v>
      </c>
      <c r="D2678">
        <v>68</v>
      </c>
      <c r="E2678" t="s">
        <v>33</v>
      </c>
      <c r="F2678">
        <v>5.0999999999999996</v>
      </c>
      <c r="G2678">
        <v>0.6</v>
      </c>
      <c r="H2678">
        <v>85.310900712486799</v>
      </c>
      <c r="I2678">
        <v>25.132691250211</v>
      </c>
      <c r="J2678">
        <v>107.338479537488</v>
      </c>
      <c r="K2678">
        <v>2.84128250529406</v>
      </c>
      <c r="L2678">
        <v>31.705959609862902</v>
      </c>
      <c r="M2678">
        <v>6.2276447750515098</v>
      </c>
      <c r="N2678">
        <v>0.69266315616778895</v>
      </c>
      <c r="O2678">
        <v>12.7391948133896</v>
      </c>
      <c r="P2678">
        <v>28.248868044076399</v>
      </c>
      <c r="Q2678" t="s">
        <v>29</v>
      </c>
      <c r="R2678" t="s">
        <v>27</v>
      </c>
      <c r="S2678">
        <v>65</v>
      </c>
      <c r="T2678">
        <v>81.7893547063277</v>
      </c>
      <c r="U2678">
        <v>143.13137073607299</v>
      </c>
      <c r="V2678" t="s">
        <v>29</v>
      </c>
      <c r="W2678">
        <v>605.17365562126304</v>
      </c>
      <c r="X2678">
        <v>6051.7365562126297</v>
      </c>
      <c r="Y2678" t="s">
        <v>32</v>
      </c>
    </row>
    <row r="2679" spans="1:25" x14ac:dyDescent="0.35">
      <c r="A2679" t="s">
        <v>25</v>
      </c>
      <c r="B2679" s="1">
        <v>37939</v>
      </c>
      <c r="C2679">
        <v>14.6</v>
      </c>
      <c r="D2679">
        <v>50</v>
      </c>
      <c r="E2679" t="s">
        <v>33</v>
      </c>
      <c r="F2679">
        <v>10.6</v>
      </c>
      <c r="G2679">
        <v>11.8</v>
      </c>
      <c r="H2679">
        <v>54.997199296427702</v>
      </c>
      <c r="I2679">
        <v>13.3126004479379</v>
      </c>
      <c r="J2679">
        <v>91.007049019070905</v>
      </c>
      <c r="K2679">
        <v>0.47524060541119401</v>
      </c>
      <c r="L2679">
        <v>19.495608890483702</v>
      </c>
      <c r="M2679">
        <v>0.423935151760788</v>
      </c>
      <c r="N2679">
        <v>5.9550977279677498E-3</v>
      </c>
      <c r="O2679">
        <v>6.3125420865372303E-2</v>
      </c>
      <c r="P2679">
        <v>5.1765497464266202E-2</v>
      </c>
      <c r="Q2679" t="s">
        <v>26</v>
      </c>
      <c r="R2679" t="s">
        <v>27</v>
      </c>
      <c r="S2679">
        <v>65</v>
      </c>
      <c r="T2679">
        <v>4.1951692474425704</v>
      </c>
      <c r="U2679">
        <v>7.3415461830244997</v>
      </c>
      <c r="V2679" t="s">
        <v>26</v>
      </c>
      <c r="W2679">
        <v>49.194566589321802</v>
      </c>
      <c r="X2679">
        <v>0</v>
      </c>
      <c r="Y2679" t="s">
        <v>26</v>
      </c>
    </row>
    <row r="2680" spans="1:25" x14ac:dyDescent="0.35">
      <c r="A2680" t="s">
        <v>25</v>
      </c>
      <c r="B2680" s="1">
        <v>37940</v>
      </c>
      <c r="C2680">
        <v>19.2</v>
      </c>
      <c r="D2680">
        <v>47</v>
      </c>
      <c r="E2680" t="s">
        <v>33</v>
      </c>
      <c r="F2680">
        <v>26.2</v>
      </c>
      <c r="G2680">
        <v>0</v>
      </c>
      <c r="H2680">
        <v>80.9805574358748</v>
      </c>
      <c r="I2680">
        <v>15.5948855999379</v>
      </c>
      <c r="J2680">
        <v>96.867049019070905</v>
      </c>
      <c r="K2680">
        <v>4.7314435109325297</v>
      </c>
      <c r="L2680">
        <v>22.238986312054902</v>
      </c>
      <c r="M2680">
        <v>8.0150857085501404</v>
      </c>
      <c r="N2680">
        <v>1.0826457274936201</v>
      </c>
      <c r="O2680">
        <v>40.830186465460798</v>
      </c>
      <c r="P2680">
        <v>44.232889888811101</v>
      </c>
      <c r="Q2680" t="s">
        <v>29</v>
      </c>
      <c r="R2680" t="s">
        <v>27</v>
      </c>
      <c r="S2680">
        <v>65</v>
      </c>
      <c r="T2680">
        <v>184.21684932793701</v>
      </c>
      <c r="U2680">
        <v>322.37948632388998</v>
      </c>
      <c r="V2680" t="s">
        <v>29</v>
      </c>
      <c r="W2680">
        <v>1138.6959721369301</v>
      </c>
      <c r="X2680">
        <v>11386.9597213693</v>
      </c>
      <c r="Y2680" t="s">
        <v>31</v>
      </c>
    </row>
    <row r="2681" spans="1:25" x14ac:dyDescent="0.35">
      <c r="A2681" t="s">
        <v>25</v>
      </c>
      <c r="B2681" s="1">
        <v>37941</v>
      </c>
      <c r="C2681">
        <v>18.600000000000001</v>
      </c>
      <c r="D2681">
        <v>38</v>
      </c>
      <c r="E2681" t="s">
        <v>33</v>
      </c>
      <c r="F2681">
        <v>29.8</v>
      </c>
      <c r="G2681">
        <v>0.8</v>
      </c>
      <c r="H2681">
        <v>86.852200008268696</v>
      </c>
      <c r="I2681">
        <v>18.185816991937902</v>
      </c>
      <c r="J2681">
        <v>102.619049019071</v>
      </c>
      <c r="K2681">
        <v>12.2496538677867</v>
      </c>
      <c r="L2681">
        <v>25.2048350051152</v>
      </c>
      <c r="M2681">
        <v>18.336067378717601</v>
      </c>
      <c r="N2681">
        <v>4.6840429781336699</v>
      </c>
      <c r="O2681">
        <v>337.40424989663302</v>
      </c>
      <c r="P2681">
        <v>473.53301513371702</v>
      </c>
      <c r="Q2681" t="s">
        <v>29</v>
      </c>
      <c r="R2681" t="s">
        <v>27</v>
      </c>
      <c r="S2681">
        <v>65</v>
      </c>
      <c r="T2681">
        <v>750.43998920806598</v>
      </c>
      <c r="U2681">
        <v>1313.2699811141199</v>
      </c>
      <c r="V2681" t="s">
        <v>28</v>
      </c>
      <c r="W2681">
        <v>2920.02326775661</v>
      </c>
      <c r="X2681">
        <v>29200.232677566099</v>
      </c>
      <c r="Y2681" t="s">
        <v>31</v>
      </c>
    </row>
    <row r="2682" spans="1:25" x14ac:dyDescent="0.35">
      <c r="A2682" t="s">
        <v>25</v>
      </c>
      <c r="B2682" s="1">
        <v>37942</v>
      </c>
      <c r="C2682">
        <v>3.6</v>
      </c>
      <c r="D2682">
        <v>98</v>
      </c>
      <c r="E2682" t="s">
        <v>33</v>
      </c>
      <c r="F2682">
        <v>3.1</v>
      </c>
      <c r="G2682">
        <v>6</v>
      </c>
      <c r="H2682">
        <v>29.0707831854596</v>
      </c>
      <c r="I2682">
        <v>10.559372732914699</v>
      </c>
      <c r="J2682">
        <v>96.341683963733004</v>
      </c>
      <c r="K2682">
        <v>3.0902809162486802E-3</v>
      </c>
      <c r="L2682">
        <v>16.5766138330907</v>
      </c>
      <c r="M2682">
        <v>2.4936742690147098E-3</v>
      </c>
      <c r="N2682" s="2">
        <v>6.7139053676393702E-7</v>
      </c>
      <c r="O2682" s="2">
        <v>1.6604243662930299E-8</v>
      </c>
      <c r="P2682" s="2">
        <v>9.5881728418066595E-9</v>
      </c>
      <c r="Q2682" t="s">
        <v>26</v>
      </c>
      <c r="R2682" t="s">
        <v>27</v>
      </c>
      <c r="S2682">
        <v>65</v>
      </c>
      <c r="T2682">
        <v>8.1486336721723999E-4</v>
      </c>
      <c r="U2682">
        <v>1.42601089263017E-3</v>
      </c>
      <c r="V2682" t="s">
        <v>26</v>
      </c>
      <c r="W2682">
        <v>2.6721534146462701E-2</v>
      </c>
      <c r="X2682">
        <v>0</v>
      </c>
      <c r="Y2682" t="s">
        <v>26</v>
      </c>
    </row>
    <row r="2683" spans="1:25" x14ac:dyDescent="0.35">
      <c r="A2683" t="s">
        <v>25</v>
      </c>
      <c r="B2683" s="1">
        <v>37943</v>
      </c>
      <c r="C2683">
        <v>13.2</v>
      </c>
      <c r="D2683">
        <v>53</v>
      </c>
      <c r="E2683" t="s">
        <v>33</v>
      </c>
      <c r="F2683">
        <v>2.5</v>
      </c>
      <c r="G2683">
        <v>6.2</v>
      </c>
      <c r="H2683">
        <v>38.223331284403997</v>
      </c>
      <c r="I2683">
        <v>7.0908763189504604</v>
      </c>
      <c r="J2683">
        <v>91.529813263187407</v>
      </c>
      <c r="K2683">
        <v>2.7624073414295101E-2</v>
      </c>
      <c r="L2683">
        <v>11.8807318748393</v>
      </c>
      <c r="M2683">
        <v>1.8330717372076501E-2</v>
      </c>
      <c r="N2683" s="2">
        <v>2.2929603803882199E-5</v>
      </c>
      <c r="O2683" s="2">
        <v>9.0630460906257596E-6</v>
      </c>
      <c r="P2683" s="2">
        <v>2.4911617654913198E-6</v>
      </c>
      <c r="Q2683" t="s">
        <v>26</v>
      </c>
      <c r="R2683" t="s">
        <v>27</v>
      </c>
      <c r="S2683">
        <v>65</v>
      </c>
      <c r="T2683">
        <v>3.3725657939978601E-2</v>
      </c>
      <c r="U2683">
        <v>5.9019901394962597E-2</v>
      </c>
      <c r="V2683" t="s">
        <v>26</v>
      </c>
      <c r="W2683">
        <v>0.71284829550366902</v>
      </c>
      <c r="X2683">
        <v>0</v>
      </c>
      <c r="Y2683" t="s">
        <v>26</v>
      </c>
    </row>
    <row r="2684" spans="1:25" x14ac:dyDescent="0.35">
      <c r="A2684" t="s">
        <v>25</v>
      </c>
      <c r="B2684" s="1">
        <v>37944</v>
      </c>
      <c r="C2684">
        <v>19.8</v>
      </c>
      <c r="D2684">
        <v>48</v>
      </c>
      <c r="E2684" t="s">
        <v>33</v>
      </c>
      <c r="F2684">
        <v>10.4</v>
      </c>
      <c r="G2684">
        <v>0</v>
      </c>
      <c r="H2684">
        <v>72.025444842578395</v>
      </c>
      <c r="I2684">
        <v>9.3962834229504608</v>
      </c>
      <c r="J2684">
        <v>97.497813263187396</v>
      </c>
      <c r="K2684">
        <v>1.1312941964474501</v>
      </c>
      <c r="L2684">
        <v>15.143867744702099</v>
      </c>
      <c r="M2684">
        <v>0.864465702458873</v>
      </c>
      <c r="N2684">
        <v>2.1019019461811402E-2</v>
      </c>
      <c r="O2684">
        <v>0.66825880448983899</v>
      </c>
      <c r="P2684">
        <v>0.31633198584510203</v>
      </c>
      <c r="Q2684" t="s">
        <v>26</v>
      </c>
      <c r="R2684" t="s">
        <v>27</v>
      </c>
      <c r="S2684">
        <v>65</v>
      </c>
      <c r="T2684">
        <v>17.973731602091199</v>
      </c>
      <c r="U2684">
        <v>31.4540303036596</v>
      </c>
      <c r="V2684" t="s">
        <v>29</v>
      </c>
      <c r="W2684">
        <v>172.118352737771</v>
      </c>
      <c r="X2684">
        <v>1721.1835273777101</v>
      </c>
      <c r="Y2684" t="s">
        <v>28</v>
      </c>
    </row>
    <row r="2685" spans="1:25" x14ac:dyDescent="0.35">
      <c r="A2685" t="s">
        <v>25</v>
      </c>
      <c r="B2685" s="1">
        <v>37945</v>
      </c>
      <c r="C2685">
        <v>22</v>
      </c>
      <c r="D2685">
        <v>34</v>
      </c>
      <c r="E2685" t="s">
        <v>33</v>
      </c>
      <c r="F2685">
        <v>19.7</v>
      </c>
      <c r="G2685">
        <v>0</v>
      </c>
      <c r="H2685">
        <v>87.756965780019001</v>
      </c>
      <c r="I2685">
        <v>12.6303869109505</v>
      </c>
      <c r="J2685">
        <v>103.861813263187</v>
      </c>
      <c r="K2685">
        <v>8.3785877929274299</v>
      </c>
      <c r="L2685">
        <v>19.3714764307446</v>
      </c>
      <c r="M2685">
        <v>12.0360064058454</v>
      </c>
      <c r="N2685">
        <v>2.22342646207992</v>
      </c>
      <c r="O2685">
        <v>141.16237529327501</v>
      </c>
      <c r="P2685">
        <v>114.188766443296</v>
      </c>
      <c r="Q2685" t="s">
        <v>29</v>
      </c>
      <c r="R2685" t="s">
        <v>27</v>
      </c>
      <c r="S2685">
        <v>65</v>
      </c>
      <c r="T2685">
        <v>438.438425222251</v>
      </c>
      <c r="U2685">
        <v>767.26724413893896</v>
      </c>
      <c r="V2685" t="s">
        <v>28</v>
      </c>
      <c r="W2685">
        <v>2102.6059049168398</v>
      </c>
      <c r="X2685">
        <v>21026.059049168402</v>
      </c>
      <c r="Y2685" t="s">
        <v>31</v>
      </c>
    </row>
    <row r="2686" spans="1:25" x14ac:dyDescent="0.35">
      <c r="A2686" t="s">
        <v>25</v>
      </c>
      <c r="B2686" s="1">
        <v>37946</v>
      </c>
      <c r="C2686">
        <v>21.4</v>
      </c>
      <c r="D2686">
        <v>45</v>
      </c>
      <c r="E2686" t="s">
        <v>33</v>
      </c>
      <c r="F2686">
        <v>3.9</v>
      </c>
      <c r="G2686">
        <v>0</v>
      </c>
      <c r="H2686">
        <v>88.271696424987098</v>
      </c>
      <c r="I2686">
        <v>15.2554709109505</v>
      </c>
      <c r="J2686">
        <v>110.117813263187</v>
      </c>
      <c r="K2686">
        <v>4.0686287404642902</v>
      </c>
      <c r="L2686">
        <v>22.662064789054199</v>
      </c>
      <c r="M2686">
        <v>7.0751327547746401</v>
      </c>
      <c r="N2686">
        <v>0.86815872442666497</v>
      </c>
      <c r="O2686">
        <v>28.244423893428198</v>
      </c>
      <c r="P2686">
        <v>31.8264594380185</v>
      </c>
      <c r="Q2686" t="s">
        <v>29</v>
      </c>
      <c r="R2686" t="s">
        <v>27</v>
      </c>
      <c r="S2686">
        <v>65</v>
      </c>
      <c r="T2686">
        <v>145.293390476659</v>
      </c>
      <c r="U2686">
        <v>254.26343333415301</v>
      </c>
      <c r="V2686" t="s">
        <v>29</v>
      </c>
      <c r="W2686">
        <v>950.824880259476</v>
      </c>
      <c r="X2686">
        <v>9508.2488025947605</v>
      </c>
      <c r="Y2686" t="s">
        <v>32</v>
      </c>
    </row>
    <row r="2687" spans="1:25" x14ac:dyDescent="0.35">
      <c r="A2687" t="s">
        <v>25</v>
      </c>
      <c r="B2687" s="1">
        <v>37947</v>
      </c>
      <c r="C2687">
        <v>11.3</v>
      </c>
      <c r="D2687">
        <v>90</v>
      </c>
      <c r="E2687" t="s">
        <v>33</v>
      </c>
      <c r="F2687">
        <v>17.5</v>
      </c>
      <c r="G2687">
        <v>0</v>
      </c>
      <c r="H2687">
        <v>80.895689810645706</v>
      </c>
      <c r="I2687">
        <v>15.518509630950501</v>
      </c>
      <c r="J2687">
        <v>114.55581326318701</v>
      </c>
      <c r="K2687">
        <v>3.0230980505085099</v>
      </c>
      <c r="L2687">
        <v>23.1850185052669</v>
      </c>
      <c r="M2687">
        <v>5.4100658413863796</v>
      </c>
      <c r="N2687">
        <v>0.53992995003267197</v>
      </c>
      <c r="O2687">
        <v>13.203333439137801</v>
      </c>
      <c r="P2687">
        <v>15.6010268009474</v>
      </c>
      <c r="Q2687" t="s">
        <v>29</v>
      </c>
      <c r="R2687" t="s">
        <v>27</v>
      </c>
      <c r="S2687">
        <v>65</v>
      </c>
      <c r="T2687">
        <v>90.402853254145995</v>
      </c>
      <c r="U2687">
        <v>158.20499319475499</v>
      </c>
      <c r="V2687" t="s">
        <v>29</v>
      </c>
      <c r="W2687">
        <v>655.62216080348401</v>
      </c>
      <c r="X2687">
        <v>6556.2216080348398</v>
      </c>
      <c r="Y2687" t="s">
        <v>32</v>
      </c>
    </row>
    <row r="2688" spans="1:25" x14ac:dyDescent="0.35">
      <c r="A2688" t="s">
        <v>25</v>
      </c>
      <c r="B2688" s="1">
        <v>37948</v>
      </c>
      <c r="C2688">
        <v>18.3</v>
      </c>
      <c r="D2688">
        <v>43</v>
      </c>
      <c r="E2688" t="s">
        <v>33</v>
      </c>
      <c r="F2688">
        <v>8.9</v>
      </c>
      <c r="G2688">
        <v>0</v>
      </c>
      <c r="H2688">
        <v>86.373750099596904</v>
      </c>
      <c r="I2688">
        <v>17.864221054950502</v>
      </c>
      <c r="J2688">
        <v>120.253813263187</v>
      </c>
      <c r="K2688">
        <v>3.9929964669424201</v>
      </c>
      <c r="L2688">
        <v>26.052802508783401</v>
      </c>
      <c r="M2688">
        <v>7.5524580391514098</v>
      </c>
      <c r="N2688">
        <v>0.97450760412868298</v>
      </c>
      <c r="O2688">
        <v>28.710664486111199</v>
      </c>
      <c r="P2688">
        <v>43.103238786606902</v>
      </c>
      <c r="Q2688" t="s">
        <v>29</v>
      </c>
      <c r="R2688" t="s">
        <v>27</v>
      </c>
      <c r="S2688">
        <v>65</v>
      </c>
      <c r="T2688">
        <v>141.041379019397</v>
      </c>
      <c r="U2688">
        <v>246.82241328394599</v>
      </c>
      <c r="V2688" t="s">
        <v>29</v>
      </c>
      <c r="W2688">
        <v>929.34139335109796</v>
      </c>
      <c r="X2688">
        <v>9293.4139335109794</v>
      </c>
      <c r="Y2688" t="s">
        <v>32</v>
      </c>
    </row>
    <row r="2689" spans="1:25" x14ac:dyDescent="0.35">
      <c r="A2689" t="s">
        <v>25</v>
      </c>
      <c r="B2689" s="1">
        <v>37949</v>
      </c>
      <c r="C2689">
        <v>15.2</v>
      </c>
      <c r="D2689">
        <v>65</v>
      </c>
      <c r="E2689" t="s">
        <v>33</v>
      </c>
      <c r="F2689">
        <v>19.399999999999999</v>
      </c>
      <c r="G2689">
        <v>0</v>
      </c>
      <c r="H2689">
        <v>85.725649235422296</v>
      </c>
      <c r="I2689">
        <v>19.074411294950501</v>
      </c>
      <c r="J2689">
        <v>125.393813263187</v>
      </c>
      <c r="K2689">
        <v>6.18760561620664</v>
      </c>
      <c r="L2689">
        <v>27.638263905117601</v>
      </c>
      <c r="M2689">
        <v>11.342702494009099</v>
      </c>
      <c r="N2689">
        <v>2.0017838537474999</v>
      </c>
      <c r="O2689">
        <v>85.654637671451894</v>
      </c>
      <c r="P2689">
        <v>144.866936223218</v>
      </c>
      <c r="Q2689" t="s">
        <v>29</v>
      </c>
      <c r="R2689" t="s">
        <v>27</v>
      </c>
      <c r="S2689">
        <v>65</v>
      </c>
      <c r="T2689">
        <v>278.74905280369398</v>
      </c>
      <c r="U2689">
        <v>487.81084240646499</v>
      </c>
      <c r="V2689" t="s">
        <v>29</v>
      </c>
      <c r="W2689">
        <v>1541.93160439897</v>
      </c>
      <c r="X2689">
        <v>15419.3160439897</v>
      </c>
      <c r="Y2689" t="s">
        <v>31</v>
      </c>
    </row>
    <row r="2690" spans="1:25" x14ac:dyDescent="0.35">
      <c r="A2690" t="s">
        <v>25</v>
      </c>
      <c r="B2690" s="1">
        <v>37950</v>
      </c>
      <c r="C2690">
        <v>11.7</v>
      </c>
      <c r="D2690">
        <v>72</v>
      </c>
      <c r="E2690" t="s">
        <v>33</v>
      </c>
      <c r="F2690">
        <v>6.8</v>
      </c>
      <c r="G2690">
        <v>0</v>
      </c>
      <c r="H2690">
        <v>84.353431849776996</v>
      </c>
      <c r="I2690">
        <v>19.834678046950501</v>
      </c>
      <c r="J2690">
        <v>129.903813263187</v>
      </c>
      <c r="K2690">
        <v>2.71528886008982</v>
      </c>
      <c r="L2690">
        <v>28.710156725206598</v>
      </c>
      <c r="M2690">
        <v>5.5896690466278001</v>
      </c>
      <c r="N2690">
        <v>0.572060935586584</v>
      </c>
      <c r="O2690">
        <v>10.8748465204977</v>
      </c>
      <c r="P2690">
        <v>19.843677372785798</v>
      </c>
      <c r="Q2690" t="s">
        <v>29</v>
      </c>
      <c r="R2690" t="s">
        <v>27</v>
      </c>
      <c r="S2690">
        <v>65</v>
      </c>
      <c r="T2690">
        <v>75.999551496517199</v>
      </c>
      <c r="U2690">
        <v>132.999215118905</v>
      </c>
      <c r="V2690" t="s">
        <v>29</v>
      </c>
      <c r="W2690">
        <v>570.48802940419102</v>
      </c>
      <c r="X2690">
        <v>5704.88029404191</v>
      </c>
      <c r="Y2690" t="s">
        <v>32</v>
      </c>
    </row>
    <row r="2691" spans="1:25" x14ac:dyDescent="0.35">
      <c r="A2691" t="s">
        <v>25</v>
      </c>
      <c r="B2691" s="1">
        <v>37951</v>
      </c>
      <c r="C2691">
        <v>11.4</v>
      </c>
      <c r="D2691">
        <v>83</v>
      </c>
      <c r="E2691" t="s">
        <v>33</v>
      </c>
      <c r="F2691">
        <v>11.6</v>
      </c>
      <c r="G2691">
        <v>0</v>
      </c>
      <c r="H2691">
        <v>82.006292174417297</v>
      </c>
      <c r="I2691">
        <v>20.285450046950501</v>
      </c>
      <c r="J2691">
        <v>134.35981326318699</v>
      </c>
      <c r="K2691">
        <v>2.5567387837542901</v>
      </c>
      <c r="L2691">
        <v>29.453705557287801</v>
      </c>
      <c r="M2691">
        <v>5.3570606229375199</v>
      </c>
      <c r="N2691">
        <v>0.53060204214993301</v>
      </c>
      <c r="O2691">
        <v>9.3382911637017791</v>
      </c>
      <c r="P2691">
        <v>17.925388434633799</v>
      </c>
      <c r="Q2691" t="s">
        <v>29</v>
      </c>
      <c r="R2691" t="s">
        <v>27</v>
      </c>
      <c r="S2691">
        <v>65</v>
      </c>
      <c r="T2691">
        <v>68.929890628272801</v>
      </c>
      <c r="U2691">
        <v>120.627308599477</v>
      </c>
      <c r="V2691" t="s">
        <v>29</v>
      </c>
      <c r="W2691">
        <v>527.21735896289601</v>
      </c>
      <c r="X2691">
        <v>5272.1735896289601</v>
      </c>
      <c r="Y2691" t="s">
        <v>32</v>
      </c>
    </row>
    <row r="2692" spans="1:25" x14ac:dyDescent="0.35">
      <c r="A2692" t="s">
        <v>25</v>
      </c>
      <c r="B2692" s="1">
        <v>37952</v>
      </c>
      <c r="C2692">
        <v>13.9</v>
      </c>
      <c r="D2692">
        <v>64</v>
      </c>
      <c r="E2692" t="s">
        <v>33</v>
      </c>
      <c r="F2692">
        <v>7.1</v>
      </c>
      <c r="G2692">
        <v>0.2</v>
      </c>
      <c r="H2692">
        <v>83.175974703921895</v>
      </c>
      <c r="I2692">
        <v>21.4309412469505</v>
      </c>
      <c r="J2692">
        <v>139.265813263187</v>
      </c>
      <c r="K2692">
        <v>2.35951756375204</v>
      </c>
      <c r="L2692">
        <v>30.953624313160599</v>
      </c>
      <c r="M2692">
        <v>5.1113875810979597</v>
      </c>
      <c r="N2692">
        <v>0.48829536718004701</v>
      </c>
      <c r="O2692">
        <v>7.6487655163713999</v>
      </c>
      <c r="P2692">
        <v>16.186550241879999</v>
      </c>
      <c r="Q2692" t="s">
        <v>29</v>
      </c>
      <c r="R2692" t="s">
        <v>27</v>
      </c>
      <c r="S2692">
        <v>65</v>
      </c>
      <c r="T2692">
        <v>60.485581330516503</v>
      </c>
      <c r="U2692">
        <v>105.849767328404</v>
      </c>
      <c r="V2692" t="s">
        <v>29</v>
      </c>
      <c r="W2692">
        <v>474.084739376355</v>
      </c>
      <c r="X2692">
        <v>4740.8473937635499</v>
      </c>
      <c r="Y2692" t="s">
        <v>32</v>
      </c>
    </row>
    <row r="2693" spans="1:25" x14ac:dyDescent="0.35">
      <c r="A2693" t="s">
        <v>25</v>
      </c>
      <c r="B2693" s="1">
        <v>37953</v>
      </c>
      <c r="C2693">
        <v>11.8</v>
      </c>
      <c r="D2693">
        <v>58</v>
      </c>
      <c r="E2693" t="s">
        <v>33</v>
      </c>
      <c r="F2693">
        <v>2.5</v>
      </c>
      <c r="G2693">
        <v>22.6</v>
      </c>
      <c r="H2693">
        <v>37.9886336793653</v>
      </c>
      <c r="I2693">
        <v>9.6731797283818999</v>
      </c>
      <c r="J2693">
        <v>97.782561036388202</v>
      </c>
      <c r="K2693">
        <v>2.6324745780594998E-2</v>
      </c>
      <c r="L2693">
        <v>15.5104223224285</v>
      </c>
      <c r="M2693">
        <v>2.04058958395055E-2</v>
      </c>
      <c r="N2693" s="2">
        <v>2.77227578763946E-5</v>
      </c>
      <c r="O2693" s="2">
        <v>9.7726803693129794E-6</v>
      </c>
      <c r="P2693" s="2">
        <v>4.8768794953079402E-6</v>
      </c>
      <c r="Q2693" t="s">
        <v>26</v>
      </c>
      <c r="R2693" t="s">
        <v>27</v>
      </c>
      <c r="S2693">
        <v>65</v>
      </c>
      <c r="T2693">
        <v>3.10747188970752E-2</v>
      </c>
      <c r="U2693">
        <v>5.4380758069881602E-2</v>
      </c>
      <c r="V2693" t="s">
        <v>26</v>
      </c>
      <c r="W2693">
        <v>0.66321466045908894</v>
      </c>
      <c r="X2693">
        <v>0</v>
      </c>
      <c r="Y2693" t="s">
        <v>26</v>
      </c>
    </row>
    <row r="2694" spans="1:25" x14ac:dyDescent="0.35">
      <c r="A2694" t="s">
        <v>25</v>
      </c>
      <c r="B2694" s="1">
        <v>37954</v>
      </c>
      <c r="C2694">
        <v>19.5</v>
      </c>
      <c r="D2694">
        <v>41</v>
      </c>
      <c r="E2694" t="s">
        <v>33</v>
      </c>
      <c r="F2694">
        <v>7.9</v>
      </c>
      <c r="G2694">
        <v>0</v>
      </c>
      <c r="H2694">
        <v>72.442407323701104</v>
      </c>
      <c r="I2694">
        <v>12.2513834403819</v>
      </c>
      <c r="J2694">
        <v>103.696561036388</v>
      </c>
      <c r="K2694">
        <v>1.0132024920021701</v>
      </c>
      <c r="L2694">
        <v>18.915706606791701</v>
      </c>
      <c r="M2694">
        <v>0.88689874630813703</v>
      </c>
      <c r="N2694">
        <v>2.1994087910144001E-2</v>
      </c>
      <c r="O2694">
        <v>0.56386468544252299</v>
      </c>
      <c r="P2694">
        <v>0.43343025638105598</v>
      </c>
      <c r="Q2694" t="s">
        <v>26</v>
      </c>
      <c r="R2694" t="s">
        <v>27</v>
      </c>
      <c r="S2694">
        <v>65</v>
      </c>
      <c r="T2694">
        <v>14.954078557556301</v>
      </c>
      <c r="U2694">
        <v>26.169637475723398</v>
      </c>
      <c r="V2694" t="s">
        <v>29</v>
      </c>
      <c r="W2694">
        <v>147.15871354067099</v>
      </c>
      <c r="X2694">
        <v>1471.5871354067101</v>
      </c>
      <c r="Y2694" t="s">
        <v>28</v>
      </c>
    </row>
    <row r="2695" spans="1:25" x14ac:dyDescent="0.35">
      <c r="A2695" t="s">
        <v>25</v>
      </c>
      <c r="B2695" s="1">
        <v>37955</v>
      </c>
      <c r="C2695">
        <v>19.8</v>
      </c>
      <c r="D2695">
        <v>40</v>
      </c>
      <c r="E2695" t="s">
        <v>33</v>
      </c>
      <c r="F2695">
        <v>7.7</v>
      </c>
      <c r="G2695">
        <v>0</v>
      </c>
      <c r="H2695">
        <v>84.840382753539799</v>
      </c>
      <c r="I2695">
        <v>14.9114685603819</v>
      </c>
      <c r="J2695">
        <v>109.66456103638799</v>
      </c>
      <c r="K2695">
        <v>3.0357440826964299</v>
      </c>
      <c r="L2695">
        <v>22.257025750123798</v>
      </c>
      <c r="M2695">
        <v>5.2922198041938504</v>
      </c>
      <c r="N2695">
        <v>0.51928758579787904</v>
      </c>
      <c r="O2695">
        <v>13.085071006456101</v>
      </c>
      <c r="P2695">
        <v>14.1996152639776</v>
      </c>
      <c r="Q2695" t="s">
        <v>29</v>
      </c>
      <c r="R2695" t="s">
        <v>27</v>
      </c>
      <c r="S2695">
        <v>65</v>
      </c>
      <c r="T2695">
        <v>91.013036721609694</v>
      </c>
      <c r="U2695">
        <v>159.27281426281701</v>
      </c>
      <c r="V2695" t="s">
        <v>29</v>
      </c>
      <c r="W2695">
        <v>659.14637604677398</v>
      </c>
      <c r="X2695">
        <v>6591.46376046774</v>
      </c>
      <c r="Y2695" t="s">
        <v>32</v>
      </c>
    </row>
    <row r="2696" spans="1:25" x14ac:dyDescent="0.35">
      <c r="A2696" t="s">
        <v>25</v>
      </c>
      <c r="B2696" s="1">
        <v>37956</v>
      </c>
      <c r="C2696">
        <v>26.8</v>
      </c>
      <c r="D2696">
        <v>35</v>
      </c>
      <c r="E2696" t="s">
        <v>33</v>
      </c>
      <c r="F2696">
        <v>6.3</v>
      </c>
      <c r="G2696">
        <v>0</v>
      </c>
      <c r="H2696">
        <v>90.218729771991804</v>
      </c>
      <c r="I2696">
        <v>18.964495980381901</v>
      </c>
      <c r="J2696">
        <v>117.892561036388</v>
      </c>
      <c r="K2696">
        <v>6.0718731461558297</v>
      </c>
      <c r="L2696">
        <v>27.050472965987002</v>
      </c>
      <c r="M2696">
        <v>11.0404782801424</v>
      </c>
      <c r="N2696">
        <v>1.90834752179291</v>
      </c>
      <c r="O2696">
        <v>81.260962053217895</v>
      </c>
      <c r="P2696">
        <v>131.62682024849599</v>
      </c>
      <c r="Q2696" t="s">
        <v>29</v>
      </c>
      <c r="R2696" t="s">
        <v>27</v>
      </c>
      <c r="S2696">
        <v>75</v>
      </c>
      <c r="T2696">
        <v>451.40267427804002</v>
      </c>
      <c r="U2696">
        <v>789.95467998656898</v>
      </c>
      <c r="V2696" t="s">
        <v>28</v>
      </c>
      <c r="W2696">
        <v>1510.60921515667</v>
      </c>
      <c r="X2696">
        <v>15106.0921515667</v>
      </c>
      <c r="Y2696" t="s">
        <v>31</v>
      </c>
    </row>
    <row r="2697" spans="1:25" x14ac:dyDescent="0.35">
      <c r="A2697" t="s">
        <v>25</v>
      </c>
      <c r="B2697" s="1">
        <v>37957</v>
      </c>
      <c r="C2697">
        <v>17</v>
      </c>
      <c r="D2697">
        <v>59</v>
      </c>
      <c r="E2697" t="s">
        <v>33</v>
      </c>
      <c r="F2697">
        <v>5.0999999999999996</v>
      </c>
      <c r="G2697">
        <v>0</v>
      </c>
      <c r="H2697">
        <v>87.847792441406696</v>
      </c>
      <c r="I2697">
        <v>20.623030112381901</v>
      </c>
      <c r="J2697">
        <v>124.356561036388</v>
      </c>
      <c r="K2697">
        <v>4.0673566497843003</v>
      </c>
      <c r="L2697">
        <v>29.157510096848899</v>
      </c>
      <c r="M2697">
        <v>8.2041971522933892</v>
      </c>
      <c r="N2697">
        <v>1.12826932319617</v>
      </c>
      <c r="O2697">
        <v>31.493424011889701</v>
      </c>
      <c r="P2697">
        <v>59.256955140172003</v>
      </c>
      <c r="Q2697" t="s">
        <v>29</v>
      </c>
      <c r="R2697" t="s">
        <v>27</v>
      </c>
      <c r="S2697">
        <v>75</v>
      </c>
      <c r="T2697">
        <v>242.03589683256601</v>
      </c>
      <c r="U2697">
        <v>423.56281945699101</v>
      </c>
      <c r="V2697" t="s">
        <v>29</v>
      </c>
      <c r="W2697">
        <v>950.46353580975301</v>
      </c>
      <c r="X2697">
        <v>9504.6353580975301</v>
      </c>
      <c r="Y2697" t="s">
        <v>32</v>
      </c>
    </row>
    <row r="2698" spans="1:25" x14ac:dyDescent="0.35">
      <c r="A2698" t="s">
        <v>25</v>
      </c>
      <c r="B2698" s="1">
        <v>37958</v>
      </c>
      <c r="C2698">
        <v>14</v>
      </c>
      <c r="D2698">
        <v>74</v>
      </c>
      <c r="E2698" t="s">
        <v>33</v>
      </c>
      <c r="F2698">
        <v>9.5</v>
      </c>
      <c r="G2698">
        <v>0</v>
      </c>
      <c r="H2698">
        <v>84.762746601681997</v>
      </c>
      <c r="I2698">
        <v>21.5004597043819</v>
      </c>
      <c r="J2698">
        <v>130.28056103638801</v>
      </c>
      <c r="K2698">
        <v>3.2888571689499502</v>
      </c>
      <c r="L2698">
        <v>30.4414054328068</v>
      </c>
      <c r="M2698">
        <v>6.9577656703484703</v>
      </c>
      <c r="N2698">
        <v>0.84283089474545403</v>
      </c>
      <c r="O2698">
        <v>18.493200113873101</v>
      </c>
      <c r="P2698">
        <v>37.879196968954801</v>
      </c>
      <c r="Q2698" t="s">
        <v>29</v>
      </c>
      <c r="R2698" t="s">
        <v>27</v>
      </c>
      <c r="S2698">
        <v>75</v>
      </c>
      <c r="T2698">
        <v>172.53139607058</v>
      </c>
      <c r="U2698">
        <v>301.92994312351402</v>
      </c>
      <c r="V2698" t="s">
        <v>29</v>
      </c>
      <c r="W2698">
        <v>730.03054196626601</v>
      </c>
      <c r="X2698">
        <v>7300.3054196626599</v>
      </c>
      <c r="Y2698" t="s">
        <v>32</v>
      </c>
    </row>
    <row r="2699" spans="1:25" x14ac:dyDescent="0.35">
      <c r="A2699" t="s">
        <v>25</v>
      </c>
      <c r="B2699" s="1">
        <v>37959</v>
      </c>
      <c r="C2699">
        <v>25.3</v>
      </c>
      <c r="D2699">
        <v>20</v>
      </c>
      <c r="E2699" t="s">
        <v>33</v>
      </c>
      <c r="F2699">
        <v>7.6</v>
      </c>
      <c r="G2699">
        <v>0</v>
      </c>
      <c r="H2699">
        <v>92.816272935008399</v>
      </c>
      <c r="I2699">
        <v>26.220610744381901</v>
      </c>
      <c r="J2699">
        <v>138.23856103638801</v>
      </c>
      <c r="K2699">
        <v>9.3736454427072502</v>
      </c>
      <c r="L2699">
        <v>35.5728734031904</v>
      </c>
      <c r="M2699">
        <v>17.852412732782799</v>
      </c>
      <c r="N2699">
        <v>4.4675811548040398</v>
      </c>
      <c r="O2699">
        <v>231.250629637152</v>
      </c>
      <c r="P2699">
        <v>638.91125802710599</v>
      </c>
      <c r="Q2699" t="s">
        <v>28</v>
      </c>
      <c r="R2699" t="s">
        <v>27</v>
      </c>
      <c r="S2699">
        <v>75</v>
      </c>
      <c r="T2699">
        <v>859.84394901503197</v>
      </c>
      <c r="U2699">
        <v>1504.72691077631</v>
      </c>
      <c r="V2699" t="s">
        <v>28</v>
      </c>
      <c r="W2699">
        <v>2334.4580885222699</v>
      </c>
      <c r="X2699">
        <v>23344.580885222698</v>
      </c>
      <c r="Y2699" t="s">
        <v>31</v>
      </c>
    </row>
    <row r="2700" spans="1:25" x14ac:dyDescent="0.35">
      <c r="A2700" t="s">
        <v>25</v>
      </c>
      <c r="B2700" s="1">
        <v>37960</v>
      </c>
      <c r="C2700">
        <v>19.899999999999999</v>
      </c>
      <c r="D2700">
        <v>52</v>
      </c>
      <c r="E2700" t="s">
        <v>33</v>
      </c>
      <c r="F2700">
        <v>20.8</v>
      </c>
      <c r="G2700">
        <v>0</v>
      </c>
      <c r="H2700">
        <v>89.2872684032032</v>
      </c>
      <c r="I2700">
        <v>28.473410104381902</v>
      </c>
      <c r="J2700">
        <v>145.224561036388</v>
      </c>
      <c r="K2700">
        <v>11.031208511075199</v>
      </c>
      <c r="L2700">
        <v>38.2151938438789</v>
      </c>
      <c r="M2700">
        <v>20.841862190026699</v>
      </c>
      <c r="N2700">
        <v>5.8760643653638498</v>
      </c>
      <c r="O2700">
        <v>324.25167975527899</v>
      </c>
      <c r="P2700">
        <v>1023.62544636313</v>
      </c>
      <c r="Q2700" t="s">
        <v>28</v>
      </c>
      <c r="R2700" t="s">
        <v>27</v>
      </c>
      <c r="S2700">
        <v>75</v>
      </c>
      <c r="T2700">
        <v>1082.6550580241301</v>
      </c>
      <c r="U2700">
        <v>1894.6463515422199</v>
      </c>
      <c r="V2700" t="s">
        <v>28</v>
      </c>
      <c r="W2700">
        <v>2687.1492959786901</v>
      </c>
      <c r="X2700">
        <v>26871.492959786901</v>
      </c>
      <c r="Y2700" t="s">
        <v>31</v>
      </c>
    </row>
    <row r="2701" spans="1:25" x14ac:dyDescent="0.35">
      <c r="A2701" t="s">
        <v>25</v>
      </c>
      <c r="B2701" s="1">
        <v>37961</v>
      </c>
      <c r="C2701">
        <v>13.7</v>
      </c>
      <c r="D2701">
        <v>80</v>
      </c>
      <c r="E2701" t="s">
        <v>33</v>
      </c>
      <c r="F2701">
        <v>5.8</v>
      </c>
      <c r="G2701">
        <v>2.2000000000000002</v>
      </c>
      <c r="H2701">
        <v>65.654908621184802</v>
      </c>
      <c r="I2701">
        <v>25.3305753491315</v>
      </c>
      <c r="J2701">
        <v>151.094561036388</v>
      </c>
      <c r="K2701">
        <v>0.72423445123788499</v>
      </c>
      <c r="L2701">
        <v>35.699042292698699</v>
      </c>
      <c r="M2701">
        <v>0.96246908968529099</v>
      </c>
      <c r="N2701">
        <v>2.5419296309702199E-2</v>
      </c>
      <c r="O2701">
        <v>0.28121585251997</v>
      </c>
      <c r="P2701">
        <v>0.78214540986852699</v>
      </c>
      <c r="Q2701" t="s">
        <v>26</v>
      </c>
      <c r="R2701" t="s">
        <v>27</v>
      </c>
      <c r="S2701">
        <v>75</v>
      </c>
      <c r="T2701">
        <v>14.204763668892699</v>
      </c>
      <c r="U2701">
        <v>24.8583364205622</v>
      </c>
      <c r="V2701" t="s">
        <v>29</v>
      </c>
      <c r="W2701">
        <v>90.852401395673397</v>
      </c>
      <c r="X2701">
        <v>908.52401395673405</v>
      </c>
      <c r="Y2701" t="s">
        <v>28</v>
      </c>
    </row>
    <row r="2702" spans="1:25" x14ac:dyDescent="0.35">
      <c r="A2702" t="s">
        <v>25</v>
      </c>
      <c r="B2702" s="1">
        <v>37962</v>
      </c>
      <c r="C2702">
        <v>23.3</v>
      </c>
      <c r="D2702">
        <v>38</v>
      </c>
      <c r="E2702" t="s">
        <v>33</v>
      </c>
      <c r="F2702">
        <v>6.7</v>
      </c>
      <c r="G2702">
        <v>0.4</v>
      </c>
      <c r="H2702">
        <v>84.579814081302104</v>
      </c>
      <c r="I2702">
        <v>28.711562325131499</v>
      </c>
      <c r="J2702">
        <v>158.69256103638801</v>
      </c>
      <c r="K2702">
        <v>2.7857583086945201</v>
      </c>
      <c r="L2702">
        <v>39.539049401823803</v>
      </c>
      <c r="M2702">
        <v>7.04132426128478</v>
      </c>
      <c r="N2702">
        <v>0.86082940556697496</v>
      </c>
      <c r="O2702">
        <v>12.9565883534428</v>
      </c>
      <c r="P2702">
        <v>43.533773126405201</v>
      </c>
      <c r="Q2702" t="s">
        <v>29</v>
      </c>
      <c r="R2702" t="s">
        <v>27</v>
      </c>
      <c r="S2702">
        <v>75</v>
      </c>
      <c r="T2702">
        <v>132.03238726916001</v>
      </c>
      <c r="U2702">
        <v>231.05667772103101</v>
      </c>
      <c r="V2702" t="s">
        <v>29</v>
      </c>
      <c r="W2702">
        <v>589.857878578483</v>
      </c>
      <c r="X2702">
        <v>5898.57878578483</v>
      </c>
      <c r="Y2702" t="s">
        <v>32</v>
      </c>
    </row>
    <row r="2703" spans="1:25" x14ac:dyDescent="0.35">
      <c r="A2703" t="s">
        <v>25</v>
      </c>
      <c r="B2703" s="1">
        <v>37963</v>
      </c>
      <c r="C2703">
        <v>13.8</v>
      </c>
      <c r="D2703">
        <v>82</v>
      </c>
      <c r="E2703" t="s">
        <v>33</v>
      </c>
      <c r="F2703">
        <v>2.8</v>
      </c>
      <c r="G2703">
        <v>1</v>
      </c>
      <c r="H2703">
        <v>75.860646699832301</v>
      </c>
      <c r="I2703">
        <v>29.310967869131499</v>
      </c>
      <c r="J2703">
        <v>164.58056103638799</v>
      </c>
      <c r="K2703">
        <v>0.92719736766450001</v>
      </c>
      <c r="L2703">
        <v>40.562149918514599</v>
      </c>
      <c r="M2703">
        <v>2.0605402392037</v>
      </c>
      <c r="N2703">
        <v>9.7794729805187594E-2</v>
      </c>
      <c r="O2703">
        <v>0.59804115152463699</v>
      </c>
      <c r="P2703">
        <v>2.10466987579021</v>
      </c>
      <c r="Q2703" t="s">
        <v>26</v>
      </c>
      <c r="R2703" t="s">
        <v>27</v>
      </c>
      <c r="S2703">
        <v>75</v>
      </c>
      <c r="T2703">
        <v>21.489307798426701</v>
      </c>
      <c r="U2703">
        <v>37.6062886472467</v>
      </c>
      <c r="V2703" t="s">
        <v>29</v>
      </c>
      <c r="W2703">
        <v>129.64505878674601</v>
      </c>
      <c r="X2703">
        <v>1296.4505878674599</v>
      </c>
      <c r="Y2703" t="s">
        <v>28</v>
      </c>
    </row>
    <row r="2704" spans="1:25" x14ac:dyDescent="0.35">
      <c r="A2704" t="s">
        <v>25</v>
      </c>
      <c r="B2704" s="1">
        <v>37964</v>
      </c>
      <c r="C2704">
        <v>10.9</v>
      </c>
      <c r="D2704">
        <v>98</v>
      </c>
      <c r="E2704" t="s">
        <v>33</v>
      </c>
      <c r="F2704">
        <v>5.5</v>
      </c>
      <c r="G2704">
        <v>0.2</v>
      </c>
      <c r="H2704">
        <v>74.703255280978894</v>
      </c>
      <c r="I2704">
        <v>29.364605949131501</v>
      </c>
      <c r="J2704">
        <v>169.946561036388</v>
      </c>
      <c r="K2704">
        <v>0.993951726764017</v>
      </c>
      <c r="L2704">
        <v>41.0129294341167</v>
      </c>
      <c r="M2704">
        <v>2.3152309027479601</v>
      </c>
      <c r="N2704">
        <v>0.120198994253952</v>
      </c>
      <c r="O2704">
        <v>0.73314350623562297</v>
      </c>
      <c r="P2704">
        <v>2.6320403414874498</v>
      </c>
      <c r="Q2704" t="s">
        <v>26</v>
      </c>
      <c r="R2704" t="s">
        <v>27</v>
      </c>
      <c r="S2704">
        <v>75</v>
      </c>
      <c r="T2704">
        <v>24.137542406194999</v>
      </c>
      <c r="U2704">
        <v>42.240699210841299</v>
      </c>
      <c r="V2704" t="s">
        <v>29</v>
      </c>
      <c r="W2704">
        <v>143.18782715183099</v>
      </c>
      <c r="X2704">
        <v>1431.8782715183099</v>
      </c>
      <c r="Y2704" t="s">
        <v>28</v>
      </c>
    </row>
    <row r="2705" spans="1:25" x14ac:dyDescent="0.35">
      <c r="A2705" t="s">
        <v>25</v>
      </c>
      <c r="B2705" s="1">
        <v>37965</v>
      </c>
      <c r="C2705">
        <v>12.2</v>
      </c>
      <c r="D2705">
        <v>84</v>
      </c>
      <c r="E2705" t="s">
        <v>33</v>
      </c>
      <c r="F2705">
        <v>5.0999999999999996</v>
      </c>
      <c r="G2705">
        <v>0</v>
      </c>
      <c r="H2705">
        <v>76.435584443268695</v>
      </c>
      <c r="I2705">
        <v>29.840196925131501</v>
      </c>
      <c r="J2705">
        <v>175.546561036388</v>
      </c>
      <c r="K2705">
        <v>1.08093547242503</v>
      </c>
      <c r="L2705">
        <v>41.882115985131897</v>
      </c>
      <c r="M2705">
        <v>2.6551695857927098</v>
      </c>
      <c r="N2705">
        <v>0.15318357912518599</v>
      </c>
      <c r="O2705">
        <v>0.93858547728655095</v>
      </c>
      <c r="P2705">
        <v>3.49867615684447</v>
      </c>
      <c r="Q2705" t="s">
        <v>26</v>
      </c>
      <c r="R2705" t="s">
        <v>27</v>
      </c>
      <c r="S2705">
        <v>75</v>
      </c>
      <c r="T2705">
        <v>27.766082410522898</v>
      </c>
      <c r="U2705">
        <v>48.590644218415001</v>
      </c>
      <c r="V2705" t="s">
        <v>29</v>
      </c>
      <c r="W2705">
        <v>161.35170225085699</v>
      </c>
      <c r="X2705">
        <v>1613.5170225085701</v>
      </c>
      <c r="Y2705" t="s">
        <v>28</v>
      </c>
    </row>
    <row r="2706" spans="1:25" x14ac:dyDescent="0.35">
      <c r="A2706" t="s">
        <v>25</v>
      </c>
      <c r="B2706" s="1">
        <v>37966</v>
      </c>
      <c r="C2706">
        <v>24.8</v>
      </c>
      <c r="D2706">
        <v>42</v>
      </c>
      <c r="E2706" t="s">
        <v>33</v>
      </c>
      <c r="F2706">
        <v>5.3</v>
      </c>
      <c r="G2706">
        <v>0</v>
      </c>
      <c r="H2706">
        <v>86.744668799203794</v>
      </c>
      <c r="I2706">
        <v>33.197493749131503</v>
      </c>
      <c r="J2706">
        <v>183.41456103638799</v>
      </c>
      <c r="K2706">
        <v>3.5101854496579201</v>
      </c>
      <c r="L2706">
        <v>45.711067173432603</v>
      </c>
      <c r="M2706">
        <v>9.4379838448463893</v>
      </c>
      <c r="N2706">
        <v>1.4457897466373</v>
      </c>
      <c r="O2706">
        <v>24.775742619171499</v>
      </c>
      <c r="P2706">
        <v>107.714216905162</v>
      </c>
      <c r="Q2706" t="s">
        <v>29</v>
      </c>
      <c r="R2706" t="s">
        <v>27</v>
      </c>
      <c r="S2706">
        <v>75</v>
      </c>
      <c r="T2706">
        <v>191.49162936669501</v>
      </c>
      <c r="U2706">
        <v>335.11035139171599</v>
      </c>
      <c r="V2706" t="s">
        <v>29</v>
      </c>
      <c r="W2706">
        <v>792.44139371045196</v>
      </c>
      <c r="X2706">
        <v>7924.4139371045203</v>
      </c>
      <c r="Y2706" t="s">
        <v>32</v>
      </c>
    </row>
    <row r="2707" spans="1:25" x14ac:dyDescent="0.35">
      <c r="A2707" t="s">
        <v>25</v>
      </c>
      <c r="B2707" s="1">
        <v>37967</v>
      </c>
      <c r="C2707">
        <v>27.8</v>
      </c>
      <c r="D2707">
        <v>43</v>
      </c>
      <c r="E2707" t="s">
        <v>33</v>
      </c>
      <c r="F2707">
        <v>19.3</v>
      </c>
      <c r="G2707">
        <v>0</v>
      </c>
      <c r="H2707">
        <v>89.575812902780996</v>
      </c>
      <c r="I2707">
        <v>36.879077465131502</v>
      </c>
      <c r="J2707">
        <v>191.82256103638801</v>
      </c>
      <c r="K2707">
        <v>10.6607144035407</v>
      </c>
      <c r="L2707">
        <v>49.815032350510599</v>
      </c>
      <c r="M2707">
        <v>23.228110379491099</v>
      </c>
      <c r="N2707">
        <v>7.1189095274330203</v>
      </c>
      <c r="O2707">
        <v>325.42264882069799</v>
      </c>
      <c r="P2707">
        <v>1637.71355889813</v>
      </c>
      <c r="Q2707" t="s">
        <v>28</v>
      </c>
      <c r="R2707" t="s">
        <v>27</v>
      </c>
      <c r="S2707">
        <v>75</v>
      </c>
      <c r="T2707">
        <v>1032.1725946261499</v>
      </c>
      <c r="U2707">
        <v>1806.30204059577</v>
      </c>
      <c r="V2707" t="s">
        <v>28</v>
      </c>
      <c r="W2707">
        <v>2611.9481989886099</v>
      </c>
      <c r="X2707">
        <v>26119.481989886099</v>
      </c>
      <c r="Y2707" t="s">
        <v>31</v>
      </c>
    </row>
    <row r="2708" spans="1:25" x14ac:dyDescent="0.35">
      <c r="A2708" t="s">
        <v>25</v>
      </c>
      <c r="B2708" s="1">
        <v>37968</v>
      </c>
      <c r="C2708">
        <v>26.4</v>
      </c>
      <c r="D2708">
        <v>54</v>
      </c>
      <c r="E2708" t="s">
        <v>33</v>
      </c>
      <c r="F2708">
        <v>3.7</v>
      </c>
      <c r="G2708">
        <v>0</v>
      </c>
      <c r="H2708">
        <v>89.338007328155101</v>
      </c>
      <c r="I2708">
        <v>39.706251265131499</v>
      </c>
      <c r="J2708">
        <v>199.97856103638799</v>
      </c>
      <c r="K2708">
        <v>4.6942802895829097</v>
      </c>
      <c r="L2708">
        <v>53.069695444372201</v>
      </c>
      <c r="M2708">
        <v>13.051215330315801</v>
      </c>
      <c r="N2708">
        <v>2.5660853340742098</v>
      </c>
      <c r="O2708">
        <v>53.592187218887197</v>
      </c>
      <c r="P2708">
        <v>299.395897034889</v>
      </c>
      <c r="Q2708" t="s">
        <v>29</v>
      </c>
      <c r="R2708" t="s">
        <v>27</v>
      </c>
      <c r="S2708">
        <v>75</v>
      </c>
      <c r="T2708">
        <v>303.26561541509102</v>
      </c>
      <c r="U2708">
        <v>530.71482697640897</v>
      </c>
      <c r="V2708" t="s">
        <v>28</v>
      </c>
      <c r="W2708">
        <v>1128.20124399867</v>
      </c>
      <c r="X2708">
        <v>11282.0124399867</v>
      </c>
      <c r="Y2708" t="s">
        <v>31</v>
      </c>
    </row>
    <row r="2709" spans="1:25" x14ac:dyDescent="0.35">
      <c r="A2709" t="s">
        <v>25</v>
      </c>
      <c r="B2709" s="1">
        <v>37969</v>
      </c>
      <c r="C2709">
        <v>24.6</v>
      </c>
      <c r="D2709">
        <v>35</v>
      </c>
      <c r="E2709" t="s">
        <v>33</v>
      </c>
      <c r="F2709">
        <v>17</v>
      </c>
      <c r="G2709">
        <v>0.8</v>
      </c>
      <c r="H2709">
        <v>89.697504863555594</v>
      </c>
      <c r="I2709">
        <v>43.439685125131497</v>
      </c>
      <c r="J2709">
        <v>207.81056103638801</v>
      </c>
      <c r="K2709">
        <v>9.6613158043747092</v>
      </c>
      <c r="L2709">
        <v>57.060344421594799</v>
      </c>
      <c r="M2709">
        <v>23.210819167071701</v>
      </c>
      <c r="N2709">
        <v>7.1095323137566204</v>
      </c>
      <c r="O2709">
        <v>276.47316406607098</v>
      </c>
      <c r="P2709">
        <v>1734.58787814982</v>
      </c>
      <c r="Q2709" t="s">
        <v>28</v>
      </c>
      <c r="R2709" t="s">
        <v>27</v>
      </c>
      <c r="S2709">
        <v>75</v>
      </c>
      <c r="T2709">
        <v>897.89596121284399</v>
      </c>
      <c r="U2709">
        <v>1571.31793212248</v>
      </c>
      <c r="V2709" t="s">
        <v>28</v>
      </c>
      <c r="W2709">
        <v>2398.6784748448199</v>
      </c>
      <c r="X2709">
        <v>23986.784748448201</v>
      </c>
      <c r="Y2709" t="s">
        <v>31</v>
      </c>
    </row>
    <row r="2710" spans="1:25" x14ac:dyDescent="0.35">
      <c r="A2710" t="s">
        <v>25</v>
      </c>
      <c r="B2710" s="1">
        <v>37970</v>
      </c>
      <c r="C2710">
        <v>19.399999999999999</v>
      </c>
      <c r="D2710">
        <v>43</v>
      </c>
      <c r="E2710" t="s">
        <v>33</v>
      </c>
      <c r="F2710">
        <v>9.1</v>
      </c>
      <c r="G2710">
        <v>0</v>
      </c>
      <c r="H2710">
        <v>89.697503411849397</v>
      </c>
      <c r="I2710">
        <v>46.051189145131502</v>
      </c>
      <c r="J2710">
        <v>214.706561036388</v>
      </c>
      <c r="K2710">
        <v>6.4886120127054498</v>
      </c>
      <c r="L2710">
        <v>59.954258495010201</v>
      </c>
      <c r="M2710">
        <v>17.866666782322401</v>
      </c>
      <c r="N2710">
        <v>4.4738968408733699</v>
      </c>
      <c r="O2710">
        <v>118.787300499213</v>
      </c>
      <c r="P2710">
        <v>804.83848234966695</v>
      </c>
      <c r="Q2710" t="s">
        <v>28</v>
      </c>
      <c r="R2710" t="s">
        <v>27</v>
      </c>
      <c r="S2710">
        <v>75</v>
      </c>
      <c r="T2710">
        <v>499.32849140094697</v>
      </c>
      <c r="U2710">
        <v>873.824859951657</v>
      </c>
      <c r="V2710" t="s">
        <v>28</v>
      </c>
      <c r="W2710">
        <v>1622.6815315112999</v>
      </c>
      <c r="X2710">
        <v>16226.815315113001</v>
      </c>
      <c r="Y2710" t="s">
        <v>31</v>
      </c>
    </row>
    <row r="2711" spans="1:25" x14ac:dyDescent="0.35">
      <c r="A2711" t="s">
        <v>25</v>
      </c>
      <c r="B2711" s="1">
        <v>37971</v>
      </c>
      <c r="C2711">
        <v>11.6</v>
      </c>
      <c r="D2711">
        <v>85</v>
      </c>
      <c r="E2711" t="s">
        <v>33</v>
      </c>
      <c r="F2711">
        <v>8.5</v>
      </c>
      <c r="G2711">
        <v>2.6</v>
      </c>
      <c r="H2711">
        <v>60.277645004685901</v>
      </c>
      <c r="I2711">
        <v>38.644567579324097</v>
      </c>
      <c r="J2711">
        <v>220.19856103638801</v>
      </c>
      <c r="K2711">
        <v>0.63851163026417501</v>
      </c>
      <c r="L2711">
        <v>53.719760805840899</v>
      </c>
      <c r="M2711">
        <v>1.50483736110231</v>
      </c>
      <c r="N2711">
        <v>5.6069338733065403E-2</v>
      </c>
      <c r="O2711">
        <v>0.21620609874062899</v>
      </c>
      <c r="P2711">
        <v>1.2319513446138</v>
      </c>
      <c r="Q2711" t="s">
        <v>26</v>
      </c>
      <c r="R2711" t="s">
        <v>27</v>
      </c>
      <c r="S2711">
        <v>75</v>
      </c>
      <c r="T2711">
        <v>11.4955444834281</v>
      </c>
      <c r="U2711">
        <v>20.117202845999099</v>
      </c>
      <c r="V2711" t="s">
        <v>29</v>
      </c>
      <c r="W2711">
        <v>75.688748505875296</v>
      </c>
      <c r="X2711">
        <v>756.88748505875299</v>
      </c>
      <c r="Y2711" t="s">
        <v>28</v>
      </c>
    </row>
    <row r="2712" spans="1:25" x14ac:dyDescent="0.35">
      <c r="A2712" t="s">
        <v>25</v>
      </c>
      <c r="B2712" s="1">
        <v>37972</v>
      </c>
      <c r="C2712">
        <v>22.1</v>
      </c>
      <c r="D2712">
        <v>26</v>
      </c>
      <c r="E2712" t="s">
        <v>33</v>
      </c>
      <c r="F2712">
        <v>5.0999999999999996</v>
      </c>
      <c r="G2712">
        <v>0</v>
      </c>
      <c r="H2712">
        <v>84.612026351060194</v>
      </c>
      <c r="I2712">
        <v>42.481478235324097</v>
      </c>
      <c r="J2712">
        <v>227.58056103638799</v>
      </c>
      <c r="K2712">
        <v>2.5812558836249102</v>
      </c>
      <c r="L2712">
        <v>57.929386773449103</v>
      </c>
      <c r="M2712">
        <v>8.3803582094425995</v>
      </c>
      <c r="N2712">
        <v>1.1715037281653999</v>
      </c>
      <c r="O2712">
        <v>11.543433546424099</v>
      </c>
      <c r="P2712">
        <v>74.159849177425698</v>
      </c>
      <c r="Q2712" t="s">
        <v>29</v>
      </c>
      <c r="R2712" t="s">
        <v>27</v>
      </c>
      <c r="S2712">
        <v>75</v>
      </c>
      <c r="T2712">
        <v>116.67835760177501</v>
      </c>
      <c r="U2712">
        <v>204.187125803106</v>
      </c>
      <c r="V2712" t="s">
        <v>29</v>
      </c>
      <c r="W2712">
        <v>533.87837766154996</v>
      </c>
      <c r="X2712">
        <v>5338.7837766154998</v>
      </c>
      <c r="Y2712" t="s">
        <v>32</v>
      </c>
    </row>
    <row r="2713" spans="1:25" x14ac:dyDescent="0.35">
      <c r="A2713" t="s">
        <v>25</v>
      </c>
      <c r="B2713" s="1">
        <v>37973</v>
      </c>
      <c r="C2713">
        <v>28.6</v>
      </c>
      <c r="D2713">
        <v>32</v>
      </c>
      <c r="E2713" t="s">
        <v>33</v>
      </c>
      <c r="F2713">
        <v>14</v>
      </c>
      <c r="G2713">
        <v>0</v>
      </c>
      <c r="H2713">
        <v>91.399229202235304</v>
      </c>
      <c r="I2713">
        <v>46.995122667324097</v>
      </c>
      <c r="J2713">
        <v>236.13256103638801</v>
      </c>
      <c r="K2713">
        <v>10.5924813067728</v>
      </c>
      <c r="L2713">
        <v>62.762666888698099</v>
      </c>
      <c r="M2713">
        <v>25.975439166302898</v>
      </c>
      <c r="N2713">
        <v>8.6765132650587091</v>
      </c>
      <c r="O2713">
        <v>336.67152255543601</v>
      </c>
      <c r="P2713">
        <v>2445.1352884566099</v>
      </c>
      <c r="Q2713" t="s">
        <v>30</v>
      </c>
      <c r="R2713" t="s">
        <v>27</v>
      </c>
      <c r="S2713">
        <v>75</v>
      </c>
      <c r="T2713">
        <v>1022.91315994236</v>
      </c>
      <c r="U2713">
        <v>1790.0980298991301</v>
      </c>
      <c r="V2713" t="s">
        <v>28</v>
      </c>
      <c r="W2713">
        <v>2597.8719378681399</v>
      </c>
      <c r="X2713">
        <v>25978.719378681399</v>
      </c>
      <c r="Y2713" t="s">
        <v>31</v>
      </c>
    </row>
    <row r="2714" spans="1:25" x14ac:dyDescent="0.35">
      <c r="A2714" t="s">
        <v>25</v>
      </c>
      <c r="B2714" s="1">
        <v>37974</v>
      </c>
      <c r="C2714">
        <v>16.5</v>
      </c>
      <c r="D2714">
        <v>72</v>
      </c>
      <c r="E2714" t="s">
        <v>33</v>
      </c>
      <c r="F2714">
        <v>11.2</v>
      </c>
      <c r="G2714">
        <v>0</v>
      </c>
      <c r="H2714">
        <v>85.985139634426304</v>
      </c>
      <c r="I2714">
        <v>48.096491243324103</v>
      </c>
      <c r="J2714">
        <v>242.50656103638801</v>
      </c>
      <c r="K2714">
        <v>4.2448278278946203</v>
      </c>
      <c r="L2714">
        <v>64.307571477342293</v>
      </c>
      <c r="M2714">
        <v>13.4488957911969</v>
      </c>
      <c r="N2714">
        <v>2.7061024621245</v>
      </c>
      <c r="O2714">
        <v>43.247474819064202</v>
      </c>
      <c r="P2714">
        <v>325.670763127329</v>
      </c>
      <c r="Q2714" t="s">
        <v>29</v>
      </c>
      <c r="R2714" t="s">
        <v>27</v>
      </c>
      <c r="S2714">
        <v>75</v>
      </c>
      <c r="T2714">
        <v>258.92481821852601</v>
      </c>
      <c r="U2714">
        <v>453.11843188242</v>
      </c>
      <c r="V2714" t="s">
        <v>29</v>
      </c>
      <c r="W2714">
        <v>1000.86580916097</v>
      </c>
      <c r="X2714">
        <v>10008.658091609699</v>
      </c>
      <c r="Y2714" t="s">
        <v>31</v>
      </c>
    </row>
    <row r="2715" spans="1:25" x14ac:dyDescent="0.35">
      <c r="A2715" t="s">
        <v>25</v>
      </c>
      <c r="B2715" s="1">
        <v>37975</v>
      </c>
      <c r="C2715">
        <v>21.7</v>
      </c>
      <c r="D2715">
        <v>37</v>
      </c>
      <c r="E2715" t="s">
        <v>33</v>
      </c>
      <c r="F2715">
        <v>12.9</v>
      </c>
      <c r="G2715">
        <v>0</v>
      </c>
      <c r="H2715">
        <v>89.281372194140005</v>
      </c>
      <c r="I2715">
        <v>51.306730331324097</v>
      </c>
      <c r="J2715">
        <v>249.81656103638801</v>
      </c>
      <c r="K2715">
        <v>7.4023738779405699</v>
      </c>
      <c r="L2715">
        <v>67.801291327193596</v>
      </c>
      <c r="M2715">
        <v>20.994443077421501</v>
      </c>
      <c r="N2715">
        <v>5.9524207045545499</v>
      </c>
      <c r="O2715">
        <v>163.135241215577</v>
      </c>
      <c r="P2715">
        <v>1326.89980521959</v>
      </c>
      <c r="Q2715" t="s">
        <v>28</v>
      </c>
      <c r="R2715" t="s">
        <v>27</v>
      </c>
      <c r="S2715">
        <v>75</v>
      </c>
      <c r="T2715">
        <v>608.598415100995</v>
      </c>
      <c r="U2715">
        <v>1065.0472264267401</v>
      </c>
      <c r="V2715" t="s">
        <v>28</v>
      </c>
      <c r="W2715">
        <v>1860.8732976803601</v>
      </c>
      <c r="X2715">
        <v>18608.7329768036</v>
      </c>
      <c r="Y2715" t="s">
        <v>31</v>
      </c>
    </row>
    <row r="2716" spans="1:25" x14ac:dyDescent="0.35">
      <c r="A2716" t="s">
        <v>25</v>
      </c>
      <c r="B2716" s="1">
        <v>37976</v>
      </c>
      <c r="C2716">
        <v>23</v>
      </c>
      <c r="D2716">
        <v>32</v>
      </c>
      <c r="E2716" t="s">
        <v>33</v>
      </c>
      <c r="F2716">
        <v>24.1</v>
      </c>
      <c r="G2716">
        <v>0</v>
      </c>
      <c r="H2716">
        <v>90.971204918751098</v>
      </c>
      <c r="I2716">
        <v>54.969317227324098</v>
      </c>
      <c r="J2716">
        <v>257.36056103638799</v>
      </c>
      <c r="K2716">
        <v>16.5790825099157</v>
      </c>
      <c r="L2716">
        <v>71.669264962692694</v>
      </c>
      <c r="M2716">
        <v>37.464511307300903</v>
      </c>
      <c r="N2716">
        <v>16.5911477703701</v>
      </c>
      <c r="O2716">
        <v>730.93644863470297</v>
      </c>
      <c r="P2716">
        <v>6429.3823964776902</v>
      </c>
      <c r="Q2716" t="s">
        <v>32</v>
      </c>
      <c r="R2716" t="s">
        <v>27</v>
      </c>
      <c r="S2716">
        <v>75</v>
      </c>
      <c r="T2716">
        <v>1859.31456786282</v>
      </c>
      <c r="U2716">
        <v>3253.8004937599399</v>
      </c>
      <c r="V2716" t="s">
        <v>30</v>
      </c>
      <c r="W2716">
        <v>3583.1130445417102</v>
      </c>
      <c r="X2716">
        <v>35831.130445417097</v>
      </c>
      <c r="Y2716" t="s">
        <v>31</v>
      </c>
    </row>
    <row r="2717" spans="1:25" x14ac:dyDescent="0.35">
      <c r="A2717" t="s">
        <v>25</v>
      </c>
      <c r="B2717" s="1">
        <v>37977</v>
      </c>
      <c r="C2717">
        <v>19.7</v>
      </c>
      <c r="D2717">
        <v>45</v>
      </c>
      <c r="E2717" t="s">
        <v>33</v>
      </c>
      <c r="F2717">
        <v>16</v>
      </c>
      <c r="G2717">
        <v>0</v>
      </c>
      <c r="H2717">
        <v>89.983783566511207</v>
      </c>
      <c r="I2717">
        <v>57.526065707324101</v>
      </c>
      <c r="J2717">
        <v>264.31056103638798</v>
      </c>
      <c r="K2717">
        <v>9.5715196604410302</v>
      </c>
      <c r="L2717">
        <v>74.510111755231307</v>
      </c>
      <c r="M2717">
        <v>26.415227937963699</v>
      </c>
      <c r="N2717">
        <v>8.9382217675780904</v>
      </c>
      <c r="O2717">
        <v>284.09253767726102</v>
      </c>
      <c r="P2717">
        <v>2635.6049908585801</v>
      </c>
      <c r="Q2717" t="s">
        <v>30</v>
      </c>
      <c r="R2717" t="s">
        <v>27</v>
      </c>
      <c r="S2717">
        <v>75</v>
      </c>
      <c r="T2717">
        <v>885.98648693622602</v>
      </c>
      <c r="U2717">
        <v>1550.4763521384</v>
      </c>
      <c r="V2717" t="s">
        <v>28</v>
      </c>
      <c r="W2717">
        <v>2378.7680979674401</v>
      </c>
      <c r="X2717">
        <v>23787.680979674398</v>
      </c>
      <c r="Y2717" t="s">
        <v>31</v>
      </c>
    </row>
    <row r="2718" spans="1:25" x14ac:dyDescent="0.35">
      <c r="A2718" t="s">
        <v>25</v>
      </c>
      <c r="B2718" s="1">
        <v>37978</v>
      </c>
      <c r="C2718">
        <v>19.2</v>
      </c>
      <c r="D2718">
        <v>86</v>
      </c>
      <c r="E2718" t="s">
        <v>33</v>
      </c>
      <c r="F2718">
        <v>1.3</v>
      </c>
      <c r="G2718">
        <v>1.4</v>
      </c>
      <c r="H2718">
        <v>72.719625413769705</v>
      </c>
      <c r="I2718">
        <v>58.161229971324097</v>
      </c>
      <c r="J2718">
        <v>271.17056103638799</v>
      </c>
      <c r="K2718">
        <v>0.73449340134983998</v>
      </c>
      <c r="L2718">
        <v>75.720650565735198</v>
      </c>
      <c r="M2718">
        <v>2.79889122542586</v>
      </c>
      <c r="N2718">
        <v>0.16816443811110099</v>
      </c>
      <c r="O2718">
        <v>0.34560232571949601</v>
      </c>
      <c r="P2718">
        <v>3.2765495994588898</v>
      </c>
      <c r="Q2718" t="s">
        <v>26</v>
      </c>
      <c r="R2718" t="s">
        <v>27</v>
      </c>
      <c r="S2718">
        <v>75</v>
      </c>
      <c r="T2718">
        <v>14.544099920721999</v>
      </c>
      <c r="U2718">
        <v>25.452174861263501</v>
      </c>
      <c r="V2718" t="s">
        <v>29</v>
      </c>
      <c r="W2718">
        <v>92.719140039007002</v>
      </c>
      <c r="X2718">
        <v>927.19140039007004</v>
      </c>
      <c r="Y2718" t="s">
        <v>28</v>
      </c>
    </row>
    <row r="2719" spans="1:25" x14ac:dyDescent="0.35">
      <c r="A2719" t="s">
        <v>25</v>
      </c>
      <c r="B2719" s="1">
        <v>37979</v>
      </c>
      <c r="C2719">
        <v>20.7</v>
      </c>
      <c r="D2719">
        <v>37</v>
      </c>
      <c r="E2719" t="s">
        <v>33</v>
      </c>
      <c r="F2719">
        <v>26.8</v>
      </c>
      <c r="G2719">
        <v>0.4</v>
      </c>
      <c r="H2719">
        <v>87.270257817052695</v>
      </c>
      <c r="I2719">
        <v>61.230669099324103</v>
      </c>
      <c r="J2719">
        <v>278.30056103638799</v>
      </c>
      <c r="K2719">
        <v>11.1771333670437</v>
      </c>
      <c r="L2719">
        <v>79.005233602477503</v>
      </c>
      <c r="M2719">
        <v>30.245231592347402</v>
      </c>
      <c r="N2719">
        <v>11.358778804272999</v>
      </c>
      <c r="O2719">
        <v>386.34428379500099</v>
      </c>
      <c r="P2719">
        <v>3873.9019398740002</v>
      </c>
      <c r="Q2719" t="s">
        <v>30</v>
      </c>
      <c r="R2719" t="s">
        <v>27</v>
      </c>
      <c r="S2719">
        <v>75</v>
      </c>
      <c r="T2719">
        <v>1102.62800137208</v>
      </c>
      <c r="U2719">
        <v>1929.5990024011401</v>
      </c>
      <c r="V2719" t="s">
        <v>28</v>
      </c>
      <c r="W2719">
        <v>2716.2004374953799</v>
      </c>
      <c r="X2719">
        <v>27162.004374953802</v>
      </c>
      <c r="Y2719" t="s">
        <v>31</v>
      </c>
    </row>
    <row r="2720" spans="1:25" x14ac:dyDescent="0.35">
      <c r="A2720" t="s">
        <v>25</v>
      </c>
      <c r="B2720" s="1">
        <v>37980</v>
      </c>
      <c r="C2720">
        <v>20.2</v>
      </c>
      <c r="D2720">
        <v>43</v>
      </c>
      <c r="E2720" t="s">
        <v>33</v>
      </c>
      <c r="F2720">
        <v>9.8000000000000007</v>
      </c>
      <c r="G2720">
        <v>0</v>
      </c>
      <c r="H2720">
        <v>88.320457975972303</v>
      </c>
      <c r="I2720">
        <v>63.944085471324101</v>
      </c>
      <c r="J2720">
        <v>285.34056103638801</v>
      </c>
      <c r="K2720">
        <v>5.5157325776361503</v>
      </c>
      <c r="L2720">
        <v>81.966799069651202</v>
      </c>
      <c r="M2720">
        <v>18.761697784070801</v>
      </c>
      <c r="N2720">
        <v>4.8782110404810197</v>
      </c>
      <c r="O2720">
        <v>85.406057761473406</v>
      </c>
      <c r="P2720">
        <v>897.78922041646297</v>
      </c>
      <c r="Q2720" t="s">
        <v>28</v>
      </c>
      <c r="R2720" t="s">
        <v>27</v>
      </c>
      <c r="S2720">
        <v>75</v>
      </c>
      <c r="T2720">
        <v>389.56846778571099</v>
      </c>
      <c r="U2720">
        <v>681.74481862499499</v>
      </c>
      <c r="V2720" t="s">
        <v>28</v>
      </c>
      <c r="W2720">
        <v>1358.1510524272001</v>
      </c>
      <c r="X2720">
        <v>13581.510524272</v>
      </c>
      <c r="Y2720" t="s">
        <v>31</v>
      </c>
    </row>
    <row r="2721" spans="1:25" x14ac:dyDescent="0.35">
      <c r="A2721" t="s">
        <v>25</v>
      </c>
      <c r="B2721" s="1">
        <v>37981</v>
      </c>
      <c r="C2721">
        <v>23.2</v>
      </c>
      <c r="D2721">
        <v>36</v>
      </c>
      <c r="E2721" t="s">
        <v>33</v>
      </c>
      <c r="F2721">
        <v>18.899999999999999</v>
      </c>
      <c r="G2721">
        <v>0.2</v>
      </c>
      <c r="H2721">
        <v>90.151623366780797</v>
      </c>
      <c r="I2721">
        <v>67.419833055324105</v>
      </c>
      <c r="J2721">
        <v>292.92056103638799</v>
      </c>
      <c r="K2721">
        <v>11.3471993466644</v>
      </c>
      <c r="L2721">
        <v>85.590175634272299</v>
      </c>
      <c r="M2721">
        <v>31.790083515050402</v>
      </c>
      <c r="N2721">
        <v>12.4058109255331</v>
      </c>
      <c r="O2721">
        <v>401.62247037273403</v>
      </c>
      <c r="P2721">
        <v>4455.70155337089</v>
      </c>
      <c r="Q2721" t="s">
        <v>32</v>
      </c>
      <c r="R2721" t="s">
        <v>27</v>
      </c>
      <c r="S2721">
        <v>75</v>
      </c>
      <c r="T2721">
        <v>1125.9645806266701</v>
      </c>
      <c r="U2721">
        <v>1970.43801609667</v>
      </c>
      <c r="V2721" t="s">
        <v>28</v>
      </c>
      <c r="W2721">
        <v>2749.6550379103501</v>
      </c>
      <c r="X2721">
        <v>27496.550379103501</v>
      </c>
      <c r="Y2721" t="s">
        <v>31</v>
      </c>
    </row>
    <row r="2722" spans="1:25" x14ac:dyDescent="0.35">
      <c r="A2722" t="s">
        <v>25</v>
      </c>
      <c r="B2722" s="1">
        <v>37982</v>
      </c>
      <c r="C2722">
        <v>25.4</v>
      </c>
      <c r="D2722">
        <v>28</v>
      </c>
      <c r="E2722" t="s">
        <v>33</v>
      </c>
      <c r="F2722">
        <v>30.4</v>
      </c>
      <c r="G2722">
        <v>0</v>
      </c>
      <c r="H2722">
        <v>92.244587594292994</v>
      </c>
      <c r="I2722">
        <v>71.684060415324097</v>
      </c>
      <c r="J2722">
        <v>300.89656103638799</v>
      </c>
      <c r="K2722">
        <v>27.284214482404199</v>
      </c>
      <c r="L2722">
        <v>89.852887775248504</v>
      </c>
      <c r="M2722">
        <v>57.085747621025298</v>
      </c>
      <c r="N2722">
        <v>34.9641456658834</v>
      </c>
      <c r="O2722">
        <v>1329.42046055381</v>
      </c>
      <c r="P2722">
        <v>15636.9331463495</v>
      </c>
      <c r="Q2722" t="s">
        <v>31</v>
      </c>
      <c r="R2722" t="s">
        <v>27</v>
      </c>
      <c r="S2722">
        <v>75</v>
      </c>
      <c r="T2722">
        <v>3283.5996495804702</v>
      </c>
      <c r="U2722">
        <v>5746.2993867658297</v>
      </c>
      <c r="V2722" t="s">
        <v>32</v>
      </c>
      <c r="W2722">
        <v>4445.8817626993996</v>
      </c>
      <c r="X2722">
        <v>44458.817626994001</v>
      </c>
      <c r="Y2722" t="s">
        <v>31</v>
      </c>
    </row>
    <row r="2723" spans="1:25" x14ac:dyDescent="0.35">
      <c r="A2723" t="s">
        <v>25</v>
      </c>
      <c r="B2723" s="1">
        <v>37983</v>
      </c>
      <c r="C2723">
        <v>19.5</v>
      </c>
      <c r="D2723">
        <v>46</v>
      </c>
      <c r="E2723" t="s">
        <v>33</v>
      </c>
      <c r="F2723">
        <v>19.5</v>
      </c>
      <c r="G2723">
        <v>2.8</v>
      </c>
      <c r="H2723">
        <v>78.805675139462707</v>
      </c>
      <c r="I2723">
        <v>59.531079055589998</v>
      </c>
      <c r="J2723">
        <v>307.81056103638798</v>
      </c>
      <c r="K2723">
        <v>2.6991894589257299</v>
      </c>
      <c r="L2723">
        <v>80.257378767861795</v>
      </c>
      <c r="M2723">
        <v>10.649276064641199</v>
      </c>
      <c r="N2723">
        <v>1.79029853151246</v>
      </c>
      <c r="O2723">
        <v>13.7367002781381</v>
      </c>
      <c r="P2723">
        <v>140.56825235602301</v>
      </c>
      <c r="Q2723" t="s">
        <v>29</v>
      </c>
      <c r="R2723" t="s">
        <v>27</v>
      </c>
      <c r="S2723">
        <v>75</v>
      </c>
      <c r="T2723">
        <v>125.450953426955</v>
      </c>
      <c r="U2723">
        <v>219.539168497171</v>
      </c>
      <c r="V2723" t="s">
        <v>29</v>
      </c>
      <c r="W2723">
        <v>566.07410959853905</v>
      </c>
      <c r="X2723">
        <v>5660.7410959853896</v>
      </c>
      <c r="Y2723" t="s">
        <v>32</v>
      </c>
    </row>
    <row r="2724" spans="1:25" x14ac:dyDescent="0.35">
      <c r="A2724" t="s">
        <v>25</v>
      </c>
      <c r="B2724" s="1">
        <v>37984</v>
      </c>
      <c r="C2724">
        <v>16</v>
      </c>
      <c r="D2724">
        <v>59</v>
      </c>
      <c r="E2724" t="s">
        <v>33</v>
      </c>
      <c r="F2724">
        <v>11</v>
      </c>
      <c r="G2724">
        <v>0</v>
      </c>
      <c r="H2724">
        <v>83.086959250614001</v>
      </c>
      <c r="I2724">
        <v>61.097981467590003</v>
      </c>
      <c r="J2724">
        <v>314.09456103638797</v>
      </c>
      <c r="K2724">
        <v>2.8391982287591402</v>
      </c>
      <c r="L2724">
        <v>82.214735748681406</v>
      </c>
      <c r="M2724">
        <v>11.265089550957599</v>
      </c>
      <c r="N2724">
        <v>1.97760354454976</v>
      </c>
      <c r="O2724">
        <v>15.7826321378512</v>
      </c>
      <c r="P2724">
        <v>166.54227250923699</v>
      </c>
      <c r="Q2724" t="s">
        <v>29</v>
      </c>
      <c r="R2724" t="s">
        <v>27</v>
      </c>
      <c r="S2724">
        <v>75</v>
      </c>
      <c r="T2724">
        <v>136.15394255093199</v>
      </c>
      <c r="U2724">
        <v>238.269399464131</v>
      </c>
      <c r="V2724" t="s">
        <v>29</v>
      </c>
      <c r="W2724">
        <v>604.59790946488101</v>
      </c>
      <c r="X2724">
        <v>6045.9790946488101</v>
      </c>
      <c r="Y2724" t="s">
        <v>32</v>
      </c>
    </row>
    <row r="2725" spans="1:25" x14ac:dyDescent="0.35">
      <c r="A2725" t="s">
        <v>25</v>
      </c>
      <c r="B2725" s="1">
        <v>37985</v>
      </c>
      <c r="C2725">
        <v>14.8</v>
      </c>
      <c r="D2725">
        <v>57</v>
      </c>
      <c r="E2725" t="s">
        <v>33</v>
      </c>
      <c r="F2725">
        <v>6.8</v>
      </c>
      <c r="G2725">
        <v>17.8</v>
      </c>
      <c r="H2725">
        <v>47.148878701840303</v>
      </c>
      <c r="I2725">
        <v>27.819714029733301</v>
      </c>
      <c r="J2725">
        <v>265.74427446074702</v>
      </c>
      <c r="K2725">
        <v>0.158665842697221</v>
      </c>
      <c r="L2725">
        <v>44.098250683896303</v>
      </c>
      <c r="M2725">
        <v>0.24425064865062299</v>
      </c>
      <c r="N2725">
        <v>2.2440789841977902E-3</v>
      </c>
      <c r="O2725">
        <v>3.3574240435029399E-3</v>
      </c>
      <c r="P2725">
        <v>1.37111335298944E-2</v>
      </c>
      <c r="Q2725" t="s">
        <v>26</v>
      </c>
      <c r="R2725" t="s">
        <v>27</v>
      </c>
      <c r="S2725">
        <v>75</v>
      </c>
      <c r="T2725">
        <v>1.0933261508148</v>
      </c>
      <c r="U2725">
        <v>1.9133207639259</v>
      </c>
      <c r="V2725" t="s">
        <v>26</v>
      </c>
      <c r="W2725">
        <v>9.7169288466353496</v>
      </c>
      <c r="X2725">
        <v>0</v>
      </c>
      <c r="Y2725" t="s">
        <v>26</v>
      </c>
    </row>
    <row r="2726" spans="1:25" x14ac:dyDescent="0.35">
      <c r="A2726" t="s">
        <v>25</v>
      </c>
      <c r="B2726" s="1">
        <v>37986</v>
      </c>
      <c r="C2726">
        <v>24.3</v>
      </c>
      <c r="D2726">
        <v>37</v>
      </c>
      <c r="E2726" t="s">
        <v>33</v>
      </c>
      <c r="F2726">
        <v>3.1</v>
      </c>
      <c r="G2726">
        <v>0</v>
      </c>
      <c r="H2726">
        <v>78.200899877823602</v>
      </c>
      <c r="I2726">
        <v>31.396033013733302</v>
      </c>
      <c r="J2726">
        <v>273.52227446074698</v>
      </c>
      <c r="K2726">
        <v>1.11931517225127</v>
      </c>
      <c r="L2726">
        <v>48.790982409069599</v>
      </c>
      <c r="M2726">
        <v>3.18374298609944</v>
      </c>
      <c r="N2726">
        <v>0.21123659881731299</v>
      </c>
      <c r="O2726">
        <v>1.07731634678883</v>
      </c>
      <c r="P2726">
        <v>5.2357823255623597</v>
      </c>
      <c r="Q2726" t="s">
        <v>26</v>
      </c>
      <c r="R2726" t="s">
        <v>27</v>
      </c>
      <c r="S2726">
        <v>75</v>
      </c>
      <c r="T2726">
        <v>29.429397528486799</v>
      </c>
      <c r="U2726">
        <v>51.501445674851901</v>
      </c>
      <c r="V2726" t="s">
        <v>29</v>
      </c>
      <c r="W2726">
        <v>169.541215964222</v>
      </c>
      <c r="X2726">
        <v>1695.4121596422201</v>
      </c>
      <c r="Y2726" t="s">
        <v>28</v>
      </c>
    </row>
    <row r="2727" spans="1:25" x14ac:dyDescent="0.35">
      <c r="A2727" t="s">
        <v>25</v>
      </c>
      <c r="B2727" s="1">
        <v>37987</v>
      </c>
      <c r="C2727">
        <v>30.4</v>
      </c>
      <c r="D2727">
        <v>14</v>
      </c>
      <c r="E2727" t="s">
        <v>33</v>
      </c>
      <c r="F2727">
        <v>11.6</v>
      </c>
      <c r="G2727">
        <v>0</v>
      </c>
      <c r="H2727">
        <v>94.940534504552502</v>
      </c>
      <c r="I2727">
        <v>37.296505913733299</v>
      </c>
      <c r="J2727">
        <v>282.69827446074697</v>
      </c>
      <c r="K2727">
        <v>15.3996497020968</v>
      </c>
      <c r="L2727">
        <v>56.092306153271601</v>
      </c>
      <c r="M2727">
        <v>31.708311492847699</v>
      </c>
      <c r="N2727">
        <v>12.3493846862205</v>
      </c>
      <c r="O2727">
        <v>627.57010138232204</v>
      </c>
      <c r="P2727">
        <v>3832.3521312872799</v>
      </c>
      <c r="Q2727" t="s">
        <v>30</v>
      </c>
      <c r="R2727" t="s">
        <v>27</v>
      </c>
      <c r="S2727">
        <v>80</v>
      </c>
      <c r="T2727">
        <v>2031.7690607591301</v>
      </c>
      <c r="U2727">
        <v>3555.5958563284698</v>
      </c>
      <c r="V2727" t="s">
        <v>30</v>
      </c>
      <c r="W2727">
        <v>3425.9163819184701</v>
      </c>
      <c r="X2727">
        <v>34259.163819184701</v>
      </c>
      <c r="Y2727" t="s">
        <v>31</v>
      </c>
    </row>
    <row r="2728" spans="1:25" x14ac:dyDescent="0.35">
      <c r="A2728" t="s">
        <v>25</v>
      </c>
      <c r="B2728" s="1">
        <v>37988</v>
      </c>
      <c r="C2728">
        <v>31.6</v>
      </c>
      <c r="D2728">
        <v>24</v>
      </c>
      <c r="E2728" t="s">
        <v>33</v>
      </c>
      <c r="F2728">
        <v>8.5</v>
      </c>
      <c r="G2728">
        <v>0</v>
      </c>
      <c r="H2728">
        <v>94.940533001831099</v>
      </c>
      <c r="I2728">
        <v>42.709520033733298</v>
      </c>
      <c r="J2728">
        <v>292.09027446074703</v>
      </c>
      <c r="K2728">
        <v>13.1725557638011</v>
      </c>
      <c r="L2728">
        <v>62.552815482157399</v>
      </c>
      <c r="M2728">
        <v>30.101074997278001</v>
      </c>
      <c r="N2728">
        <v>11.263128897406</v>
      </c>
      <c r="O2728">
        <v>498.29731184207202</v>
      </c>
      <c r="P2728">
        <v>3600.8364922382898</v>
      </c>
      <c r="Q2728" t="s">
        <v>30</v>
      </c>
      <c r="R2728" t="s">
        <v>27</v>
      </c>
      <c r="S2728">
        <v>80</v>
      </c>
      <c r="T2728">
        <v>1655.5094521680501</v>
      </c>
      <c r="U2728">
        <v>2897.1415412940901</v>
      </c>
      <c r="V2728" t="s">
        <v>30</v>
      </c>
      <c r="W2728">
        <v>3082.1083664819198</v>
      </c>
      <c r="X2728">
        <v>30821.083664819202</v>
      </c>
      <c r="Y2728" t="s">
        <v>31</v>
      </c>
    </row>
    <row r="2729" spans="1:25" x14ac:dyDescent="0.35">
      <c r="A2729" t="s">
        <v>25</v>
      </c>
      <c r="B2729" s="1">
        <v>37989</v>
      </c>
      <c r="C2729">
        <v>32.5</v>
      </c>
      <c r="D2729">
        <v>22</v>
      </c>
      <c r="E2729" t="s">
        <v>33</v>
      </c>
      <c r="F2729">
        <v>6.2</v>
      </c>
      <c r="G2729">
        <v>0</v>
      </c>
      <c r="H2729">
        <v>94.940531499109596</v>
      </c>
      <c r="I2729">
        <v>48.417884513733298</v>
      </c>
      <c r="J2729">
        <v>301.644274460747</v>
      </c>
      <c r="K2729">
        <v>11.7310403525633</v>
      </c>
      <c r="L2729">
        <v>69.105077906512804</v>
      </c>
      <c r="M2729">
        <v>29.2336701969686</v>
      </c>
      <c r="N2729">
        <v>10.695040200603501</v>
      </c>
      <c r="O2729">
        <v>413.70173091374301</v>
      </c>
      <c r="P2729">
        <v>3457.6331310675901</v>
      </c>
      <c r="Q2729" t="s">
        <v>30</v>
      </c>
      <c r="R2729" t="s">
        <v>27</v>
      </c>
      <c r="S2729">
        <v>80</v>
      </c>
      <c r="T2729">
        <v>1414.62360254447</v>
      </c>
      <c r="U2729">
        <v>2475.5913044528202</v>
      </c>
      <c r="V2729" t="s">
        <v>30</v>
      </c>
      <c r="W2729">
        <v>2823.5807008878301</v>
      </c>
      <c r="X2729">
        <v>28235.807008878299</v>
      </c>
      <c r="Y2729" t="s">
        <v>31</v>
      </c>
    </row>
    <row r="2730" spans="1:25" x14ac:dyDescent="0.35">
      <c r="A2730" t="s">
        <v>25</v>
      </c>
      <c r="B2730" s="1">
        <v>37990</v>
      </c>
      <c r="C2730">
        <v>29.6</v>
      </c>
      <c r="D2730">
        <v>19</v>
      </c>
      <c r="E2730" t="s">
        <v>33</v>
      </c>
      <c r="F2730">
        <v>8.6</v>
      </c>
      <c r="G2730">
        <v>0</v>
      </c>
      <c r="H2730">
        <v>95.103170049785604</v>
      </c>
      <c r="I2730">
        <v>53.834165783733297</v>
      </c>
      <c r="J2730">
        <v>310.67627446074698</v>
      </c>
      <c r="K2730">
        <v>13.5374383822816</v>
      </c>
      <c r="L2730">
        <v>75.124352624887294</v>
      </c>
      <c r="M2730">
        <v>33.5395454875745</v>
      </c>
      <c r="N2730">
        <v>13.639708852724301</v>
      </c>
      <c r="O2730">
        <v>537.47479948322905</v>
      </c>
      <c r="P2730">
        <v>5041.84783085258</v>
      </c>
      <c r="Q2730" t="s">
        <v>32</v>
      </c>
      <c r="R2730" t="s">
        <v>27</v>
      </c>
      <c r="S2730">
        <v>80</v>
      </c>
      <c r="T2730">
        <v>1716.9442164238301</v>
      </c>
      <c r="U2730">
        <v>3004.65237874169</v>
      </c>
      <c r="V2730" t="s">
        <v>30</v>
      </c>
      <c r="W2730">
        <v>3142.9142615082101</v>
      </c>
      <c r="X2730">
        <v>31429.142615082099</v>
      </c>
      <c r="Y2730" t="s">
        <v>31</v>
      </c>
    </row>
    <row r="2731" spans="1:25" x14ac:dyDescent="0.35">
      <c r="A2731" t="s">
        <v>25</v>
      </c>
      <c r="B2731" s="1">
        <v>37991</v>
      </c>
      <c r="C2731">
        <v>25.1</v>
      </c>
      <c r="D2731">
        <v>23</v>
      </c>
      <c r="E2731" t="s">
        <v>33</v>
      </c>
      <c r="F2731">
        <v>18.100000000000001</v>
      </c>
      <c r="G2731">
        <v>0</v>
      </c>
      <c r="H2731">
        <v>94.899383901360096</v>
      </c>
      <c r="I2731">
        <v>58.228264723733297</v>
      </c>
      <c r="J2731">
        <v>318.89827446074702</v>
      </c>
      <c r="K2731">
        <v>21.247399075632</v>
      </c>
      <c r="L2731">
        <v>79.957524369055605</v>
      </c>
      <c r="M2731">
        <v>46.285795380060598</v>
      </c>
      <c r="N2731">
        <v>24.1218930767809</v>
      </c>
      <c r="O2731">
        <v>1023.13977103295</v>
      </c>
      <c r="P2731">
        <v>10419.493589870801</v>
      </c>
      <c r="Q2731" t="s">
        <v>31</v>
      </c>
      <c r="R2731" t="s">
        <v>27</v>
      </c>
      <c r="S2731">
        <v>80</v>
      </c>
      <c r="T2731">
        <v>3006.0133171052398</v>
      </c>
      <c r="U2731">
        <v>5260.5233049341796</v>
      </c>
      <c r="V2731" t="s">
        <v>32</v>
      </c>
      <c r="W2731">
        <v>4065.23588775698</v>
      </c>
      <c r="X2731">
        <v>40652.358877569801</v>
      </c>
      <c r="Y2731" t="s">
        <v>31</v>
      </c>
    </row>
    <row r="2732" spans="1:25" x14ac:dyDescent="0.35">
      <c r="A2732" t="s">
        <v>25</v>
      </c>
      <c r="B2732" s="1">
        <v>37992</v>
      </c>
      <c r="C2732">
        <v>12.4</v>
      </c>
      <c r="D2732">
        <v>99</v>
      </c>
      <c r="E2732" t="s">
        <v>33</v>
      </c>
      <c r="F2732">
        <v>5.3</v>
      </c>
      <c r="G2732">
        <v>9.4</v>
      </c>
      <c r="H2732">
        <v>23.499376368347999</v>
      </c>
      <c r="I2732">
        <v>30.564017224078501</v>
      </c>
      <c r="J2732">
        <v>297.26848264158002</v>
      </c>
      <c r="K2732">
        <v>6.04731363152491E-4</v>
      </c>
      <c r="L2732">
        <v>48.628531738984798</v>
      </c>
      <c r="M2732">
        <v>9.9760744546333003E-4</v>
      </c>
      <c r="N2732" s="2">
        <v>1.3265619639049899E-7</v>
      </c>
      <c r="O2732" s="2">
        <v>1.9395836030196901E-10</v>
      </c>
      <c r="P2732" s="2">
        <v>9.3735044575447195E-10</v>
      </c>
      <c r="Q2732" t="s">
        <v>26</v>
      </c>
      <c r="R2732" t="s">
        <v>27</v>
      </c>
      <c r="S2732">
        <v>80</v>
      </c>
      <c r="T2732">
        <v>1.01813791254719E-4</v>
      </c>
      <c r="U2732">
        <v>1.7817413469575801E-4</v>
      </c>
      <c r="V2732" t="s">
        <v>26</v>
      </c>
      <c r="W2732">
        <v>2.31360463133902E-3</v>
      </c>
      <c r="X2732">
        <v>0</v>
      </c>
      <c r="Y2732" t="s">
        <v>26</v>
      </c>
    </row>
    <row r="2733" spans="1:25" x14ac:dyDescent="0.35">
      <c r="A2733" t="s">
        <v>25</v>
      </c>
      <c r="B2733" s="1">
        <v>37993</v>
      </c>
      <c r="C2733">
        <v>16.2</v>
      </c>
      <c r="D2733">
        <v>90</v>
      </c>
      <c r="E2733" t="s">
        <v>33</v>
      </c>
      <c r="F2733">
        <v>2.2999999999999998</v>
      </c>
      <c r="G2733">
        <v>9.8000000000000007</v>
      </c>
      <c r="H2733">
        <v>14.960023160459601</v>
      </c>
      <c r="I2733">
        <v>15.266119206306801</v>
      </c>
      <c r="J2733">
        <v>276.44223588339997</v>
      </c>
      <c r="K2733" s="2">
        <v>1.7428574697725599E-5</v>
      </c>
      <c r="L2733">
        <v>26.8283475246118</v>
      </c>
      <c r="M2733" s="2">
        <v>1.9101674992586898E-5</v>
      </c>
      <c r="N2733" s="2">
        <v>1.20799565750669E-10</v>
      </c>
      <c r="O2733" s="2">
        <v>3.8536226658072698E-15</v>
      </c>
      <c r="P2733" s="2">
        <v>6.1392357276179603E-15</v>
      </c>
      <c r="Q2733" t="s">
        <v>26</v>
      </c>
      <c r="R2733" t="s">
        <v>27</v>
      </c>
      <c r="S2733">
        <v>80</v>
      </c>
      <c r="T2733" s="2">
        <v>2.4507733111648802E-7</v>
      </c>
      <c r="U2733" s="2">
        <v>4.2888532945385399E-7</v>
      </c>
      <c r="V2733" t="s">
        <v>26</v>
      </c>
      <c r="W2733" s="2">
        <v>1.13202845428588E-5</v>
      </c>
      <c r="X2733">
        <v>0</v>
      </c>
      <c r="Y2733" t="s">
        <v>26</v>
      </c>
    </row>
    <row r="2734" spans="1:25" x14ac:dyDescent="0.35">
      <c r="A2734" t="s">
        <v>25</v>
      </c>
      <c r="B2734" s="1">
        <v>37994</v>
      </c>
      <c r="C2734">
        <v>28</v>
      </c>
      <c r="D2734">
        <v>53</v>
      </c>
      <c r="E2734" t="s">
        <v>33</v>
      </c>
      <c r="F2734">
        <v>9.1</v>
      </c>
      <c r="G2734">
        <v>0</v>
      </c>
      <c r="H2734">
        <v>67.758421359044704</v>
      </c>
      <c r="I2734">
        <v>18.245106576306799</v>
      </c>
      <c r="J2734">
        <v>285.1862358834</v>
      </c>
      <c r="K2734">
        <v>0.92070400320207202</v>
      </c>
      <c r="L2734">
        <v>31.458699882592001</v>
      </c>
      <c r="M2734">
        <v>1.48041831742728</v>
      </c>
      <c r="N2734">
        <v>5.4468997304362603E-2</v>
      </c>
      <c r="O2734">
        <v>0.54117800576158503</v>
      </c>
      <c r="P2734">
        <v>1.1819411849508601</v>
      </c>
      <c r="Q2734" t="s">
        <v>26</v>
      </c>
      <c r="R2734" t="s">
        <v>27</v>
      </c>
      <c r="S2734">
        <v>80</v>
      </c>
      <c r="T2734">
        <v>25.485810337617899</v>
      </c>
      <c r="U2734">
        <v>44.600168090831197</v>
      </c>
      <c r="V2734" t="s">
        <v>29</v>
      </c>
      <c r="W2734">
        <v>128.347075434922</v>
      </c>
      <c r="X2734">
        <v>1283.47075434922</v>
      </c>
      <c r="Y2734" t="s">
        <v>28</v>
      </c>
    </row>
    <row r="2735" spans="1:25" x14ac:dyDescent="0.35">
      <c r="A2735" t="s">
        <v>25</v>
      </c>
      <c r="B2735" s="1">
        <v>37995</v>
      </c>
      <c r="C2735">
        <v>18</v>
      </c>
      <c r="D2735">
        <v>64</v>
      </c>
      <c r="E2735" t="s">
        <v>33</v>
      </c>
      <c r="F2735">
        <v>21.5</v>
      </c>
      <c r="G2735">
        <v>18.8</v>
      </c>
      <c r="H2735">
        <v>54.354871188116903</v>
      </c>
      <c r="I2735">
        <v>9.1837128853489904</v>
      </c>
      <c r="J2735">
        <v>238.35063738779101</v>
      </c>
      <c r="K2735">
        <v>0.77533295932039104</v>
      </c>
      <c r="L2735">
        <v>16.753622083313001</v>
      </c>
      <c r="M2735">
        <v>0.62970898996074298</v>
      </c>
      <c r="N2735">
        <v>1.1996277835422699E-2</v>
      </c>
      <c r="O2735">
        <v>0.24084712931782401</v>
      </c>
      <c r="P2735">
        <v>0.14234316224931701</v>
      </c>
      <c r="Q2735" t="s">
        <v>26</v>
      </c>
      <c r="R2735" t="s">
        <v>27</v>
      </c>
      <c r="S2735">
        <v>80</v>
      </c>
      <c r="T2735">
        <v>19.111437415699701</v>
      </c>
      <c r="U2735">
        <v>33.445015477474499</v>
      </c>
      <c r="V2735" t="s">
        <v>29</v>
      </c>
      <c r="W2735">
        <v>100.255087901436</v>
      </c>
      <c r="X2735">
        <v>0</v>
      </c>
      <c r="Y2735" t="s">
        <v>26</v>
      </c>
    </row>
    <row r="2736" spans="1:25" x14ac:dyDescent="0.35">
      <c r="A2736" t="s">
        <v>25</v>
      </c>
      <c r="B2736" s="1">
        <v>37996</v>
      </c>
      <c r="C2736">
        <v>23.8</v>
      </c>
      <c r="D2736">
        <v>34</v>
      </c>
      <c r="E2736" t="s">
        <v>33</v>
      </c>
      <c r="F2736">
        <v>11.2</v>
      </c>
      <c r="G2736">
        <v>0.2</v>
      </c>
      <c r="H2736">
        <v>83.874232718128695</v>
      </c>
      <c r="I2736">
        <v>12.763202425349</v>
      </c>
      <c r="J2736">
        <v>246.33863738779101</v>
      </c>
      <c r="K2736">
        <v>3.1786677781765502</v>
      </c>
      <c r="L2736">
        <v>22.599157748451699</v>
      </c>
      <c r="M2736">
        <v>5.5925713604832001</v>
      </c>
      <c r="N2736">
        <v>0.57258678409114805</v>
      </c>
      <c r="O2736">
        <v>14.889210719291899</v>
      </c>
      <c r="P2736">
        <v>16.680529153554001</v>
      </c>
      <c r="Q2736" t="s">
        <v>29</v>
      </c>
      <c r="R2736" t="s">
        <v>27</v>
      </c>
      <c r="S2736">
        <v>80</v>
      </c>
      <c r="T2736">
        <v>196.013698552059</v>
      </c>
      <c r="U2736">
        <v>343.02397246610298</v>
      </c>
      <c r="V2736" t="s">
        <v>29</v>
      </c>
      <c r="W2736">
        <v>699.09664222887602</v>
      </c>
      <c r="X2736">
        <v>6990.9664222887604</v>
      </c>
      <c r="Y2736" t="s">
        <v>32</v>
      </c>
    </row>
    <row r="2737" spans="1:25" x14ac:dyDescent="0.35">
      <c r="A2737" t="s">
        <v>25</v>
      </c>
      <c r="B2737" s="1">
        <v>37997</v>
      </c>
      <c r="C2737">
        <v>31</v>
      </c>
      <c r="D2737">
        <v>15</v>
      </c>
      <c r="E2737" t="s">
        <v>33</v>
      </c>
      <c r="F2737">
        <v>22</v>
      </c>
      <c r="G2737">
        <v>0</v>
      </c>
      <c r="H2737">
        <v>95.6376837491228</v>
      </c>
      <c r="I2737">
        <v>18.706148275349001</v>
      </c>
      <c r="J2737">
        <v>255.622637387791</v>
      </c>
      <c r="K2737">
        <v>28.606062074567099</v>
      </c>
      <c r="L2737">
        <v>31.626353094712702</v>
      </c>
      <c r="M2737">
        <v>36.642528842284399</v>
      </c>
      <c r="N2737">
        <v>15.952293444539899</v>
      </c>
      <c r="O2737">
        <v>1098.7151898771899</v>
      </c>
      <c r="P2737">
        <v>2424.5173019490298</v>
      </c>
      <c r="Q2737" t="s">
        <v>30</v>
      </c>
      <c r="R2737" t="s">
        <v>27</v>
      </c>
      <c r="S2737">
        <v>80</v>
      </c>
      <c r="T2737">
        <v>4131.6422075248402</v>
      </c>
      <c r="U2737">
        <v>7230.3738631684801</v>
      </c>
      <c r="V2737" t="s">
        <v>32</v>
      </c>
      <c r="W2737">
        <v>4503.7153410983801</v>
      </c>
      <c r="X2737">
        <v>45037.153410983803</v>
      </c>
      <c r="Y2737" t="s">
        <v>31</v>
      </c>
    </row>
    <row r="2738" spans="1:25" x14ac:dyDescent="0.35">
      <c r="A2738" t="s">
        <v>25</v>
      </c>
      <c r="B2738" s="1">
        <v>37998</v>
      </c>
      <c r="C2738">
        <v>21.2</v>
      </c>
      <c r="D2738">
        <v>64</v>
      </c>
      <c r="E2738" t="s">
        <v>33</v>
      </c>
      <c r="F2738">
        <v>12.2</v>
      </c>
      <c r="G2738">
        <v>0</v>
      </c>
      <c r="H2738">
        <v>88.223067473037702</v>
      </c>
      <c r="I2738">
        <v>20.454726955348999</v>
      </c>
      <c r="J2738">
        <v>263.14263738779101</v>
      </c>
      <c r="K2738">
        <v>6.13840904318229</v>
      </c>
      <c r="L2738">
        <v>34.2530236468127</v>
      </c>
      <c r="M2738">
        <v>12.657916178554499</v>
      </c>
      <c r="N2738">
        <v>2.4308044646137401</v>
      </c>
      <c r="O2738">
        <v>90.899421793021801</v>
      </c>
      <c r="P2738">
        <v>233.81559723555301</v>
      </c>
      <c r="Q2738" t="s">
        <v>29</v>
      </c>
      <c r="R2738" t="s">
        <v>27</v>
      </c>
      <c r="S2738">
        <v>80</v>
      </c>
      <c r="T2738">
        <v>550.76030876473703</v>
      </c>
      <c r="U2738">
        <v>963.83054033829001</v>
      </c>
      <c r="V2738" t="s">
        <v>28</v>
      </c>
      <c r="W2738">
        <v>1528.63493578212</v>
      </c>
      <c r="X2738">
        <v>15286.3493578212</v>
      </c>
      <c r="Y2738" t="s">
        <v>31</v>
      </c>
    </row>
    <row r="2739" spans="1:25" x14ac:dyDescent="0.35">
      <c r="A2739" t="s">
        <v>25</v>
      </c>
      <c r="B2739" s="1">
        <v>37999</v>
      </c>
      <c r="C2739">
        <v>15.6</v>
      </c>
      <c r="D2739">
        <v>87</v>
      </c>
      <c r="E2739" t="s">
        <v>33</v>
      </c>
      <c r="F2739">
        <v>11.2</v>
      </c>
      <c r="G2739">
        <v>0</v>
      </c>
      <c r="H2739">
        <v>82.124341264657502</v>
      </c>
      <c r="I2739">
        <v>20.927592465349001</v>
      </c>
      <c r="J2739">
        <v>269.65463738779101</v>
      </c>
      <c r="K2739">
        <v>2.54195830349797</v>
      </c>
      <c r="L2739">
        <v>35.053942512662204</v>
      </c>
      <c r="M2739">
        <v>5.9777296658899797</v>
      </c>
      <c r="N2739">
        <v>0.64422578499485905</v>
      </c>
      <c r="O2739">
        <v>9.7665307091260907</v>
      </c>
      <c r="P2739">
        <v>26.246465110214899</v>
      </c>
      <c r="Q2739" t="s">
        <v>29</v>
      </c>
      <c r="R2739" t="s">
        <v>27</v>
      </c>
      <c r="S2739">
        <v>80</v>
      </c>
      <c r="T2739">
        <v>136.566827373839</v>
      </c>
      <c r="U2739">
        <v>238.99194790421799</v>
      </c>
      <c r="V2739" t="s">
        <v>29</v>
      </c>
      <c r="W2739">
        <v>523.20729825503804</v>
      </c>
      <c r="X2739">
        <v>5232.0729825503804</v>
      </c>
      <c r="Y2739" t="s">
        <v>32</v>
      </c>
    </row>
    <row r="2740" spans="1:25" x14ac:dyDescent="0.35">
      <c r="A2740" t="s">
        <v>25</v>
      </c>
      <c r="B2740" s="1">
        <v>38000</v>
      </c>
      <c r="C2740">
        <v>23.6</v>
      </c>
      <c r="D2740">
        <v>58</v>
      </c>
      <c r="E2740" t="s">
        <v>33</v>
      </c>
      <c r="F2740">
        <v>6.5</v>
      </c>
      <c r="G2740">
        <v>0</v>
      </c>
      <c r="H2740">
        <v>85.402915685471797</v>
      </c>
      <c r="I2740">
        <v>23.187153405349001</v>
      </c>
      <c r="J2740">
        <v>277.60663738779101</v>
      </c>
      <c r="K2740">
        <v>3.0881187526685401</v>
      </c>
      <c r="L2740">
        <v>38.3635066820205</v>
      </c>
      <c r="M2740">
        <v>7.5849538971668897</v>
      </c>
      <c r="N2740">
        <v>0.98194150521100798</v>
      </c>
      <c r="O2740">
        <v>16.898416498747299</v>
      </c>
      <c r="P2740">
        <v>53.727825535311098</v>
      </c>
      <c r="Q2740" t="s">
        <v>29</v>
      </c>
      <c r="R2740" t="s">
        <v>27</v>
      </c>
      <c r="S2740">
        <v>80</v>
      </c>
      <c r="T2740">
        <v>187.11043614474499</v>
      </c>
      <c r="U2740">
        <v>327.44326325330297</v>
      </c>
      <c r="V2740" t="s">
        <v>29</v>
      </c>
      <c r="W2740">
        <v>673.76134711206203</v>
      </c>
      <c r="X2740">
        <v>6737.6134711206196</v>
      </c>
      <c r="Y2740" t="s">
        <v>32</v>
      </c>
    </row>
    <row r="2741" spans="1:25" x14ac:dyDescent="0.35">
      <c r="A2741" t="s">
        <v>25</v>
      </c>
      <c r="B2741" s="1">
        <v>38001</v>
      </c>
      <c r="C2741">
        <v>24.4</v>
      </c>
      <c r="D2741">
        <v>31</v>
      </c>
      <c r="E2741" t="s">
        <v>33</v>
      </c>
      <c r="F2741">
        <v>13.9</v>
      </c>
      <c r="G2741">
        <v>0</v>
      </c>
      <c r="H2741">
        <v>90.786746559182703</v>
      </c>
      <c r="I2741">
        <v>27.019520355349002</v>
      </c>
      <c r="J2741">
        <v>285.70263738779101</v>
      </c>
      <c r="K2741">
        <v>9.6585808066708907</v>
      </c>
      <c r="L2741">
        <v>43.705686035686298</v>
      </c>
      <c r="M2741">
        <v>20.261546991796902</v>
      </c>
      <c r="N2741">
        <v>5.5895829831429902</v>
      </c>
      <c r="O2741">
        <v>260.29195374169501</v>
      </c>
      <c r="P2741">
        <v>1046.41987653253</v>
      </c>
      <c r="Q2741" t="s">
        <v>28</v>
      </c>
      <c r="R2741" t="s">
        <v>27</v>
      </c>
      <c r="S2741">
        <v>80</v>
      </c>
      <c r="T2741">
        <v>1077.0393738754799</v>
      </c>
      <c r="U2741">
        <v>1884.81890428209</v>
      </c>
      <c r="V2741" t="s">
        <v>28</v>
      </c>
      <c r="W2741">
        <v>2398.0738706301299</v>
      </c>
      <c r="X2741">
        <v>23980.738706301301</v>
      </c>
      <c r="Y2741" t="s">
        <v>31</v>
      </c>
    </row>
    <row r="2742" spans="1:25" x14ac:dyDescent="0.35">
      <c r="A2742" t="s">
        <v>25</v>
      </c>
      <c r="B2742" s="1">
        <v>38002</v>
      </c>
      <c r="C2742">
        <v>24.5</v>
      </c>
      <c r="D2742">
        <v>35</v>
      </c>
      <c r="E2742" t="s">
        <v>33</v>
      </c>
      <c r="F2742">
        <v>5.9</v>
      </c>
      <c r="G2742">
        <v>0</v>
      </c>
      <c r="H2742">
        <v>90.835378973582195</v>
      </c>
      <c r="I2742">
        <v>30.643878755349</v>
      </c>
      <c r="J2742">
        <v>293.81663738779099</v>
      </c>
      <c r="K2742">
        <v>6.4991290519108604</v>
      </c>
      <c r="L2742">
        <v>48.612534149385297</v>
      </c>
      <c r="M2742">
        <v>15.9836340986595</v>
      </c>
      <c r="N2742">
        <v>3.67345386920279</v>
      </c>
      <c r="O2742">
        <v>114.162436133467</v>
      </c>
      <c r="P2742">
        <v>551.41088209439999</v>
      </c>
      <c r="Q2742" t="s">
        <v>28</v>
      </c>
      <c r="R2742" t="s">
        <v>27</v>
      </c>
      <c r="S2742">
        <v>80</v>
      </c>
      <c r="T2742">
        <v>600.66531704307602</v>
      </c>
      <c r="U2742">
        <v>1051.16430482538</v>
      </c>
      <c r="V2742" t="s">
        <v>28</v>
      </c>
      <c r="W2742">
        <v>1625.48355842414</v>
      </c>
      <c r="X2742">
        <v>16254.8355842414</v>
      </c>
      <c r="Y2742" t="s">
        <v>31</v>
      </c>
    </row>
    <row r="2743" spans="1:25" x14ac:dyDescent="0.35">
      <c r="A2743" t="s">
        <v>25</v>
      </c>
      <c r="B2743" s="1">
        <v>38003</v>
      </c>
      <c r="C2743">
        <v>27.5</v>
      </c>
      <c r="D2743">
        <v>44</v>
      </c>
      <c r="E2743" t="s">
        <v>33</v>
      </c>
      <c r="F2743">
        <v>9.1999999999999993</v>
      </c>
      <c r="G2743">
        <v>0</v>
      </c>
      <c r="H2743">
        <v>90.835377510804307</v>
      </c>
      <c r="I2743">
        <v>34.132323715349003</v>
      </c>
      <c r="J2743">
        <v>302.47063738779099</v>
      </c>
      <c r="K2743">
        <v>7.6748977211864098</v>
      </c>
      <c r="L2743">
        <v>53.243874143301902</v>
      </c>
      <c r="M2743">
        <v>18.982416356874399</v>
      </c>
      <c r="N2743">
        <v>4.9802489205219898</v>
      </c>
      <c r="O2743">
        <v>168.78322153006499</v>
      </c>
      <c r="P2743">
        <v>947.95513663904001</v>
      </c>
      <c r="Q2743" t="s">
        <v>28</v>
      </c>
      <c r="R2743" t="s">
        <v>27</v>
      </c>
      <c r="S2743">
        <v>80</v>
      </c>
      <c r="T2743">
        <v>770.61654912407801</v>
      </c>
      <c r="U2743">
        <v>1348.5789609671399</v>
      </c>
      <c r="V2743" t="s">
        <v>28</v>
      </c>
      <c r="W2743">
        <v>1929.7336830643301</v>
      </c>
      <c r="X2743">
        <v>19297.3368306433</v>
      </c>
      <c r="Y2743" t="s">
        <v>31</v>
      </c>
    </row>
    <row r="2744" spans="1:25" x14ac:dyDescent="0.35">
      <c r="A2744" t="s">
        <v>25</v>
      </c>
      <c r="B2744" s="1">
        <v>38004</v>
      </c>
      <c r="C2744">
        <v>22.9</v>
      </c>
      <c r="D2744">
        <v>38</v>
      </c>
      <c r="E2744" t="s">
        <v>33</v>
      </c>
      <c r="F2744">
        <v>17.600000000000001</v>
      </c>
      <c r="G2744">
        <v>0</v>
      </c>
      <c r="H2744">
        <v>90.835376048026404</v>
      </c>
      <c r="I2744">
        <v>37.373336515349003</v>
      </c>
      <c r="J2744">
        <v>310.29663738779101</v>
      </c>
      <c r="K2744">
        <v>11.7192262037596</v>
      </c>
      <c r="L2744">
        <v>57.448399976148799</v>
      </c>
      <c r="M2744">
        <v>26.647348531542999</v>
      </c>
      <c r="N2744">
        <v>9.07771383713186</v>
      </c>
      <c r="O2744">
        <v>399.63911481342097</v>
      </c>
      <c r="P2744">
        <v>2534.1655810581701</v>
      </c>
      <c r="Q2744" t="s">
        <v>30</v>
      </c>
      <c r="R2744" t="s">
        <v>27</v>
      </c>
      <c r="S2744">
        <v>80</v>
      </c>
      <c r="T2744">
        <v>1412.6651292266599</v>
      </c>
      <c r="U2744">
        <v>2472.1639761466499</v>
      </c>
      <c r="V2744" t="s">
        <v>30</v>
      </c>
      <c r="W2744">
        <v>2821.33786785034</v>
      </c>
      <c r="X2744">
        <v>28213.378678503399</v>
      </c>
      <c r="Y2744" t="s">
        <v>31</v>
      </c>
    </row>
    <row r="2745" spans="1:25" x14ac:dyDescent="0.35">
      <c r="A2745" t="s">
        <v>25</v>
      </c>
      <c r="B2745" s="1">
        <v>38005</v>
      </c>
      <c r="C2745">
        <v>19.8</v>
      </c>
      <c r="D2745">
        <v>51</v>
      </c>
      <c r="E2745" t="s">
        <v>33</v>
      </c>
      <c r="F2745">
        <v>21.5</v>
      </c>
      <c r="G2745">
        <v>0</v>
      </c>
      <c r="H2745">
        <v>89.069575328275306</v>
      </c>
      <c r="I2745">
        <v>39.603928725349</v>
      </c>
      <c r="J2745">
        <v>317.56463738779098</v>
      </c>
      <c r="K2745">
        <v>11.0755350861869</v>
      </c>
      <c r="L2745">
        <v>60.382037290116401</v>
      </c>
      <c r="M2745">
        <v>26.273774850107401</v>
      </c>
      <c r="N2745">
        <v>8.8536771824098999</v>
      </c>
      <c r="O2745">
        <v>363.64771368298301</v>
      </c>
      <c r="P2745">
        <v>2490.86832674174</v>
      </c>
      <c r="Q2745" t="s">
        <v>30</v>
      </c>
      <c r="R2745" t="s">
        <v>27</v>
      </c>
      <c r="S2745">
        <v>80</v>
      </c>
      <c r="T2745">
        <v>1306.4603682939101</v>
      </c>
      <c r="U2745">
        <v>2286.3056445143402</v>
      </c>
      <c r="V2745" t="s">
        <v>30</v>
      </c>
      <c r="W2745">
        <v>2696.0077843764502</v>
      </c>
      <c r="X2745">
        <v>26960.077843764499</v>
      </c>
      <c r="Y2745" t="s">
        <v>31</v>
      </c>
    </row>
    <row r="2746" spans="1:25" x14ac:dyDescent="0.35">
      <c r="A2746" t="s">
        <v>25</v>
      </c>
      <c r="B2746" s="1">
        <v>38006</v>
      </c>
      <c r="C2746">
        <v>13</v>
      </c>
      <c r="D2746">
        <v>81</v>
      </c>
      <c r="E2746" t="s">
        <v>33</v>
      </c>
      <c r="F2746">
        <v>4.7</v>
      </c>
      <c r="G2746">
        <v>21.8</v>
      </c>
      <c r="H2746">
        <v>31.4656082646272</v>
      </c>
      <c r="I2746">
        <v>15.797032789437299</v>
      </c>
      <c r="J2746">
        <v>256.33802950375099</v>
      </c>
      <c r="K2746">
        <v>6.4328127372677403E-3</v>
      </c>
      <c r="L2746">
        <v>27.376343759885799</v>
      </c>
      <c r="M2746">
        <v>7.1454071311540697E-3</v>
      </c>
      <c r="N2746" s="2">
        <v>4.3270972606226898E-6</v>
      </c>
      <c r="O2746" s="2">
        <v>1.95239323376066E-7</v>
      </c>
      <c r="P2746" s="2">
        <v>3.2395791804587299E-7</v>
      </c>
      <c r="Q2746" t="s">
        <v>26</v>
      </c>
      <c r="R2746" t="s">
        <v>27</v>
      </c>
      <c r="S2746">
        <v>80</v>
      </c>
      <c r="T2746">
        <v>5.6670444375447396E-3</v>
      </c>
      <c r="U2746">
        <v>9.9173277657032995E-3</v>
      </c>
      <c r="V2746" t="s">
        <v>26</v>
      </c>
      <c r="W2746">
        <v>8.0233723488233294E-2</v>
      </c>
      <c r="X2746">
        <v>0</v>
      </c>
      <c r="Y2746" t="s">
        <v>26</v>
      </c>
    </row>
    <row r="2747" spans="1:25" x14ac:dyDescent="0.35">
      <c r="A2747" t="s">
        <v>25</v>
      </c>
      <c r="B2747" s="1">
        <v>38007</v>
      </c>
      <c r="C2747">
        <v>9.8000000000000007</v>
      </c>
      <c r="D2747">
        <v>99</v>
      </c>
      <c r="E2747" t="s">
        <v>33</v>
      </c>
      <c r="F2747">
        <v>6.1</v>
      </c>
      <c r="G2747">
        <v>11</v>
      </c>
      <c r="H2747">
        <v>6.6205672555824497</v>
      </c>
      <c r="I2747">
        <v>7.5680444238677902</v>
      </c>
      <c r="J2747">
        <v>233.46616271657001</v>
      </c>
      <c r="K2747" s="2">
        <v>2.5209246628094402E-7</v>
      </c>
      <c r="L2747">
        <v>14.0014135037742</v>
      </c>
      <c r="M2747" s="2">
        <v>1.8388959724373599E-7</v>
      </c>
      <c r="N2747" s="2">
        <v>3.2571299056177101E-14</v>
      </c>
      <c r="O2747" s="2">
        <v>7.9671508717081097E-21</v>
      </c>
      <c r="P2747" s="2">
        <v>3.1685169837183701E-21</v>
      </c>
      <c r="Q2747" t="s">
        <v>26</v>
      </c>
      <c r="R2747" t="s">
        <v>27</v>
      </c>
      <c r="S2747">
        <v>80</v>
      </c>
      <c r="T2747" s="2">
        <v>1.8273004167658299E-10</v>
      </c>
      <c r="U2747" s="2">
        <v>3.1977757293402099E-10</v>
      </c>
      <c r="V2747" t="s">
        <v>26</v>
      </c>
      <c r="W2747" s="2">
        <v>1.9692683291624101E-8</v>
      </c>
      <c r="X2747">
        <v>0</v>
      </c>
      <c r="Y2747" t="s">
        <v>26</v>
      </c>
    </row>
    <row r="2748" spans="1:25" x14ac:dyDescent="0.35">
      <c r="A2748" t="s">
        <v>25</v>
      </c>
      <c r="B2748" s="1">
        <v>38008</v>
      </c>
      <c r="C2748">
        <v>20</v>
      </c>
      <c r="D2748">
        <v>66</v>
      </c>
      <c r="E2748" t="s">
        <v>33</v>
      </c>
      <c r="F2748">
        <v>5.0999999999999996</v>
      </c>
      <c r="G2748">
        <v>0.6</v>
      </c>
      <c r="H2748">
        <v>41.415011409141499</v>
      </c>
      <c r="I2748">
        <v>9.1306133638677895</v>
      </c>
      <c r="J2748">
        <v>240.77016271657001</v>
      </c>
      <c r="K2748">
        <v>5.8159670485506298E-2</v>
      </c>
      <c r="L2748">
        <v>16.679869646527798</v>
      </c>
      <c r="M2748">
        <v>4.7109198624634502E-2</v>
      </c>
      <c r="N2748">
        <v>1.21889423300113E-4</v>
      </c>
      <c r="O2748">
        <v>1.1041593830665401E-4</v>
      </c>
      <c r="P2748" s="2">
        <v>6.4631214610823495E-5</v>
      </c>
      <c r="Q2748" t="s">
        <v>26</v>
      </c>
      <c r="R2748" t="s">
        <v>27</v>
      </c>
      <c r="S2748">
        <v>80</v>
      </c>
      <c r="T2748">
        <v>0.23892641546582399</v>
      </c>
      <c r="U2748">
        <v>0.418121227065193</v>
      </c>
      <c r="V2748" t="s">
        <v>26</v>
      </c>
      <c r="W2748">
        <v>2.1727239169947001</v>
      </c>
      <c r="X2748">
        <v>0</v>
      </c>
      <c r="Y2748" t="s">
        <v>26</v>
      </c>
    </row>
    <row r="2749" spans="1:25" x14ac:dyDescent="0.35">
      <c r="A2749" t="s">
        <v>25</v>
      </c>
      <c r="B2749" s="1">
        <v>38009</v>
      </c>
      <c r="C2749">
        <v>25</v>
      </c>
      <c r="D2749">
        <v>39</v>
      </c>
      <c r="E2749" t="s">
        <v>33</v>
      </c>
      <c r="F2749">
        <v>21.3</v>
      </c>
      <c r="G2749">
        <v>0</v>
      </c>
      <c r="H2749">
        <v>82.517791754525703</v>
      </c>
      <c r="I2749">
        <v>12.598366373867799</v>
      </c>
      <c r="J2749">
        <v>248.97416271656999</v>
      </c>
      <c r="K2749">
        <v>4.4390790043487698</v>
      </c>
      <c r="L2749">
        <v>22.367218168970702</v>
      </c>
      <c r="M2749">
        <v>7.5976512410800199</v>
      </c>
      <c r="N2749">
        <v>0.98485288321472397</v>
      </c>
      <c r="O2749">
        <v>34.949050084229398</v>
      </c>
      <c r="P2749">
        <v>38.319497170351497</v>
      </c>
      <c r="Q2749" t="s">
        <v>29</v>
      </c>
      <c r="R2749" t="s">
        <v>27</v>
      </c>
      <c r="S2749">
        <v>80</v>
      </c>
      <c r="T2749">
        <v>333.38376311267501</v>
      </c>
      <c r="U2749">
        <v>583.421585447182</v>
      </c>
      <c r="V2749" t="s">
        <v>28</v>
      </c>
      <c r="W2749">
        <v>1055.97665578793</v>
      </c>
      <c r="X2749">
        <v>10559.7665578793</v>
      </c>
      <c r="Y2749" t="s">
        <v>31</v>
      </c>
    </row>
    <row r="2750" spans="1:25" x14ac:dyDescent="0.35">
      <c r="A2750" t="s">
        <v>25</v>
      </c>
      <c r="B2750" s="1">
        <v>38010</v>
      </c>
      <c r="C2750">
        <v>20.9</v>
      </c>
      <c r="D2750">
        <v>50</v>
      </c>
      <c r="E2750" t="s">
        <v>33</v>
      </c>
      <c r="F2750">
        <v>9.4</v>
      </c>
      <c r="G2750">
        <v>0</v>
      </c>
      <c r="H2750">
        <v>86.299208667492593</v>
      </c>
      <c r="I2750">
        <v>14.9942763738678</v>
      </c>
      <c r="J2750">
        <v>256.44016271657</v>
      </c>
      <c r="K2750">
        <v>4.0520056529705801</v>
      </c>
      <c r="L2750">
        <v>26.1639772436919</v>
      </c>
      <c r="M2750">
        <v>7.6716469990267102</v>
      </c>
      <c r="N2750">
        <v>1.00189393066322</v>
      </c>
      <c r="O2750">
        <v>29.856318441786801</v>
      </c>
      <c r="P2750">
        <v>45.212116761484097</v>
      </c>
      <c r="Q2750" t="s">
        <v>29</v>
      </c>
      <c r="R2750" t="s">
        <v>27</v>
      </c>
      <c r="S2750">
        <v>80</v>
      </c>
      <c r="T2750">
        <v>288.71071967782001</v>
      </c>
      <c r="U2750">
        <v>505.24375943618401</v>
      </c>
      <c r="V2750" t="s">
        <v>28</v>
      </c>
      <c r="W2750">
        <v>946.10299089032401</v>
      </c>
      <c r="X2750">
        <v>9461.0299089032396</v>
      </c>
      <c r="Y2750" t="s">
        <v>32</v>
      </c>
    </row>
    <row r="2751" spans="1:25" x14ac:dyDescent="0.35">
      <c r="A2751" t="s">
        <v>25</v>
      </c>
      <c r="B2751" s="1">
        <v>38011</v>
      </c>
      <c r="C2751">
        <v>22.4</v>
      </c>
      <c r="D2751">
        <v>41</v>
      </c>
      <c r="E2751" t="s">
        <v>33</v>
      </c>
      <c r="F2751">
        <v>6.4</v>
      </c>
      <c r="G2751">
        <v>0</v>
      </c>
      <c r="H2751">
        <v>88.683718836641106</v>
      </c>
      <c r="I2751">
        <v>18.014212023867799</v>
      </c>
      <c r="J2751">
        <v>264.17616271656999</v>
      </c>
      <c r="K2751">
        <v>4.8960631159791399</v>
      </c>
      <c r="L2751">
        <v>30.781018428509899</v>
      </c>
      <c r="M2751">
        <v>9.9234657040356993</v>
      </c>
      <c r="N2751">
        <v>1.5800217829924701</v>
      </c>
      <c r="O2751">
        <v>51.0477006919755</v>
      </c>
      <c r="P2751">
        <v>106.85518572477299</v>
      </c>
      <c r="Q2751" t="s">
        <v>29</v>
      </c>
      <c r="R2751" t="s">
        <v>27</v>
      </c>
      <c r="S2751">
        <v>80</v>
      </c>
      <c r="T2751">
        <v>388.63580199508101</v>
      </c>
      <c r="U2751">
        <v>680.11265349139205</v>
      </c>
      <c r="V2751" t="s">
        <v>28</v>
      </c>
      <c r="W2751">
        <v>1185.09820316422</v>
      </c>
      <c r="X2751">
        <v>11850.982031642199</v>
      </c>
      <c r="Y2751" t="s">
        <v>31</v>
      </c>
    </row>
    <row r="2752" spans="1:25" x14ac:dyDescent="0.35">
      <c r="A2752" t="s">
        <v>25</v>
      </c>
      <c r="B2752" s="1">
        <v>38012</v>
      </c>
      <c r="C2752">
        <v>15.5</v>
      </c>
      <c r="D2752">
        <v>91</v>
      </c>
      <c r="E2752" t="s">
        <v>33</v>
      </c>
      <c r="F2752">
        <v>3.2</v>
      </c>
      <c r="G2752">
        <v>0.8</v>
      </c>
      <c r="H2752">
        <v>79.550302348111799</v>
      </c>
      <c r="I2752">
        <v>18.339620163867799</v>
      </c>
      <c r="J2752">
        <v>270.67016271657002</v>
      </c>
      <c r="K2752">
        <v>1.27508276371435</v>
      </c>
      <c r="L2752">
        <v>31.366108394401699</v>
      </c>
      <c r="M2752">
        <v>2.53633885510102</v>
      </c>
      <c r="N2752">
        <v>0.14125888716052401</v>
      </c>
      <c r="O2752">
        <v>1.37702630123707</v>
      </c>
      <c r="P2752">
        <v>2.99025653766819</v>
      </c>
      <c r="Q2752" t="s">
        <v>26</v>
      </c>
      <c r="R2752" t="s">
        <v>27</v>
      </c>
      <c r="S2752">
        <v>80</v>
      </c>
      <c r="T2752">
        <v>43.869257886676998</v>
      </c>
      <c r="U2752">
        <v>76.771201301684698</v>
      </c>
      <c r="V2752" t="s">
        <v>29</v>
      </c>
      <c r="W2752">
        <v>203.789501646823</v>
      </c>
      <c r="X2752">
        <v>2037.8950164682301</v>
      </c>
      <c r="Y2752" t="s">
        <v>30</v>
      </c>
    </row>
    <row r="2753" spans="1:25" x14ac:dyDescent="0.35">
      <c r="A2753" t="s">
        <v>25</v>
      </c>
      <c r="B2753" s="1">
        <v>38013</v>
      </c>
      <c r="C2753">
        <v>14.6</v>
      </c>
      <c r="D2753">
        <v>100</v>
      </c>
      <c r="E2753" t="s">
        <v>33</v>
      </c>
      <c r="F2753">
        <v>1.1000000000000001</v>
      </c>
      <c r="G2753">
        <v>18</v>
      </c>
      <c r="H2753">
        <v>12.8026512638254</v>
      </c>
      <c r="I2753">
        <v>7.7919394737568499</v>
      </c>
      <c r="J2753">
        <v>227.28450341877701</v>
      </c>
      <c r="K2753" s="2">
        <v>5.8848428508235102E-6</v>
      </c>
      <c r="L2753">
        <v>14.353670446058301</v>
      </c>
      <c r="M2753" s="2">
        <v>4.3559811500804502E-6</v>
      </c>
      <c r="N2753" s="2">
        <v>8.8257395958912595E-12</v>
      </c>
      <c r="O2753" s="2">
        <v>1.0335245589508301E-16</v>
      </c>
      <c r="P2753" s="2">
        <v>4.3441881043246802E-17</v>
      </c>
      <c r="Q2753" t="s">
        <v>26</v>
      </c>
      <c r="R2753" t="s">
        <v>27</v>
      </c>
      <c r="S2753">
        <v>80</v>
      </c>
      <c r="T2753" s="2">
        <v>3.8699681226980203E-8</v>
      </c>
      <c r="U2753" s="2">
        <v>6.7724442147215405E-8</v>
      </c>
      <c r="V2753" t="s">
        <v>26</v>
      </c>
      <c r="W2753" s="2">
        <v>2.2210954165503E-6</v>
      </c>
      <c r="X2753">
        <v>0</v>
      </c>
      <c r="Y2753" t="s">
        <v>26</v>
      </c>
    </row>
    <row r="2754" spans="1:25" x14ac:dyDescent="0.35">
      <c r="A2754" t="s">
        <v>25</v>
      </c>
      <c r="B2754" s="1">
        <v>38014</v>
      </c>
      <c r="C2754">
        <v>18.3</v>
      </c>
      <c r="D2754">
        <v>86</v>
      </c>
      <c r="E2754" t="s">
        <v>33</v>
      </c>
      <c r="F2754">
        <v>2.1</v>
      </c>
      <c r="G2754">
        <v>2.2000000000000002</v>
      </c>
      <c r="H2754">
        <v>24.0388495342327</v>
      </c>
      <c r="I2754">
        <v>6.5569740229197597</v>
      </c>
      <c r="J2754">
        <v>234.282503418777</v>
      </c>
      <c r="K2754">
        <v>6.1829472854822199E-4</v>
      </c>
      <c r="L2754">
        <v>12.256385088038099</v>
      </c>
      <c r="M2754">
        <v>4.1759648680879901E-4</v>
      </c>
      <c r="N2754" s="2">
        <v>2.8399356817848301E-8</v>
      </c>
      <c r="O2754" s="2">
        <v>1.04931312260822E-10</v>
      </c>
      <c r="P2754" s="2">
        <v>3.0948279260244697E-11</v>
      </c>
      <c r="Q2754" t="s">
        <v>26</v>
      </c>
      <c r="R2754" t="s">
        <v>27</v>
      </c>
      <c r="S2754">
        <v>80</v>
      </c>
      <c r="T2754">
        <v>1.05726199434119E-4</v>
      </c>
      <c r="U2754">
        <v>1.8502084900970801E-4</v>
      </c>
      <c r="V2754" t="s">
        <v>26</v>
      </c>
      <c r="W2754">
        <v>2.39187389778008E-3</v>
      </c>
      <c r="X2754">
        <v>0</v>
      </c>
      <c r="Y2754" t="s">
        <v>26</v>
      </c>
    </row>
    <row r="2755" spans="1:25" x14ac:dyDescent="0.35">
      <c r="A2755" t="s">
        <v>25</v>
      </c>
      <c r="B2755" s="1">
        <v>38015</v>
      </c>
      <c r="C2755">
        <v>25.4</v>
      </c>
      <c r="D2755">
        <v>57</v>
      </c>
      <c r="E2755" t="s">
        <v>33</v>
      </c>
      <c r="F2755">
        <v>4.5999999999999996</v>
      </c>
      <c r="G2755">
        <v>0.2</v>
      </c>
      <c r="H2755">
        <v>63.661764513159603</v>
      </c>
      <c r="I2755">
        <v>9.0389189729197597</v>
      </c>
      <c r="J2755">
        <v>242.55850341877701</v>
      </c>
      <c r="K2755">
        <v>0.62775440005879701</v>
      </c>
      <c r="L2755">
        <v>16.5371955020995</v>
      </c>
      <c r="M2755">
        <v>0.50582760403154103</v>
      </c>
      <c r="N2755">
        <v>8.1405430064866099E-3</v>
      </c>
      <c r="O2755">
        <v>0.128967442891773</v>
      </c>
      <c r="P2755">
        <v>7.4085962473745604E-2</v>
      </c>
      <c r="Q2755" t="s">
        <v>26</v>
      </c>
      <c r="R2755" t="s">
        <v>27</v>
      </c>
      <c r="S2755">
        <v>80</v>
      </c>
      <c r="T2755">
        <v>13.406175049399501</v>
      </c>
      <c r="U2755">
        <v>23.460806336449199</v>
      </c>
      <c r="V2755" t="s">
        <v>29</v>
      </c>
      <c r="W2755">
        <v>73.843018742563899</v>
      </c>
      <c r="X2755">
        <v>738.43018742563902</v>
      </c>
      <c r="Y2755" t="s">
        <v>28</v>
      </c>
    </row>
    <row r="2756" spans="1:25" x14ac:dyDescent="0.35">
      <c r="A2756" t="s">
        <v>25</v>
      </c>
      <c r="B2756" s="1">
        <v>38016</v>
      </c>
      <c r="C2756">
        <v>23.3</v>
      </c>
      <c r="D2756">
        <v>69</v>
      </c>
      <c r="E2756" t="s">
        <v>33</v>
      </c>
      <c r="F2756">
        <v>11.9</v>
      </c>
      <c r="G2756">
        <v>0</v>
      </c>
      <c r="H2756">
        <v>78.392757038819695</v>
      </c>
      <c r="I2756">
        <v>10.6864338129198</v>
      </c>
      <c r="J2756">
        <v>250.456503418777</v>
      </c>
      <c r="K2756">
        <v>1.7732604971628201</v>
      </c>
      <c r="L2756">
        <v>19.31278173347</v>
      </c>
      <c r="M2756">
        <v>2.5834064141238802</v>
      </c>
      <c r="N2756">
        <v>0.14593183462258899</v>
      </c>
      <c r="O2756">
        <v>2.7976637296040199</v>
      </c>
      <c r="P2756">
        <v>2.2484329734076698</v>
      </c>
      <c r="Q2756" t="s">
        <v>26</v>
      </c>
      <c r="R2756" t="s">
        <v>27</v>
      </c>
      <c r="S2756">
        <v>80</v>
      </c>
      <c r="T2756">
        <v>75.7319266773859</v>
      </c>
      <c r="U2756">
        <v>132.53087168542501</v>
      </c>
      <c r="V2756" t="s">
        <v>29</v>
      </c>
      <c r="W2756">
        <v>322.26890708516203</v>
      </c>
      <c r="X2756">
        <v>3222.6890708516198</v>
      </c>
      <c r="Y2756" t="s">
        <v>30</v>
      </c>
    </row>
    <row r="2757" spans="1:25" x14ac:dyDescent="0.35">
      <c r="A2757" t="s">
        <v>25</v>
      </c>
      <c r="B2757" s="1">
        <v>38017</v>
      </c>
      <c r="C2757">
        <v>21</v>
      </c>
      <c r="D2757">
        <v>73</v>
      </c>
      <c r="E2757" t="s">
        <v>33</v>
      </c>
      <c r="F2757">
        <v>6.3</v>
      </c>
      <c r="G2757">
        <v>0</v>
      </c>
      <c r="H2757">
        <v>81.471395585648494</v>
      </c>
      <c r="I2757">
        <v>11.9861060829198</v>
      </c>
      <c r="J2757">
        <v>257.94050341877698</v>
      </c>
      <c r="K2757">
        <v>1.8366256627230499</v>
      </c>
      <c r="L2757">
        <v>21.477181591832601</v>
      </c>
      <c r="M2757">
        <v>2.9530736866981102</v>
      </c>
      <c r="N2757">
        <v>0.184907440220486</v>
      </c>
      <c r="O2757">
        <v>3.2704044691658898</v>
      </c>
      <c r="P2757">
        <v>3.2931040027804199</v>
      </c>
      <c r="Q2757" t="s">
        <v>26</v>
      </c>
      <c r="R2757" t="s">
        <v>27</v>
      </c>
      <c r="S2757">
        <v>80</v>
      </c>
      <c r="T2757">
        <v>80.239962255859695</v>
      </c>
      <c r="U2757">
        <v>140.419933947754</v>
      </c>
      <c r="V2757" t="s">
        <v>29</v>
      </c>
      <c r="W2757">
        <v>338.133880326667</v>
      </c>
      <c r="X2757">
        <v>3381.3388032666699</v>
      </c>
      <c r="Y2757" t="s">
        <v>30</v>
      </c>
    </row>
    <row r="2758" spans="1:25" x14ac:dyDescent="0.35">
      <c r="A2758" t="s">
        <v>25</v>
      </c>
      <c r="B2758" s="1">
        <v>38018</v>
      </c>
      <c r="C2758">
        <v>18.899999999999999</v>
      </c>
      <c r="D2758">
        <v>92</v>
      </c>
      <c r="E2758" t="s">
        <v>33</v>
      </c>
      <c r="F2758">
        <v>4.7</v>
      </c>
      <c r="G2758">
        <v>2.8</v>
      </c>
      <c r="H2758">
        <v>52.062573367264399</v>
      </c>
      <c r="I2758">
        <v>9.1026750787528101</v>
      </c>
      <c r="J2758">
        <v>264.34650341877699</v>
      </c>
      <c r="K2758">
        <v>0.26323354501042101</v>
      </c>
      <c r="L2758">
        <v>16.762337746752401</v>
      </c>
      <c r="M2758">
        <v>0.21386052078561499</v>
      </c>
      <c r="N2758">
        <v>1.7737814204678399E-3</v>
      </c>
      <c r="O2758">
        <v>1.0021997095404399E-2</v>
      </c>
      <c r="P2758">
        <v>5.9298341127355398E-3</v>
      </c>
      <c r="Q2758" t="s">
        <v>26</v>
      </c>
      <c r="R2758" t="s">
        <v>27</v>
      </c>
      <c r="S2758">
        <v>90</v>
      </c>
      <c r="T2758">
        <v>4.1236194734669001</v>
      </c>
      <c r="U2758">
        <v>7.21633407856707</v>
      </c>
      <c r="V2758" t="s">
        <v>26</v>
      </c>
      <c r="W2758">
        <v>20.6025840201353</v>
      </c>
      <c r="X2758">
        <v>0</v>
      </c>
      <c r="Y2758" t="s">
        <v>26</v>
      </c>
    </row>
    <row r="2759" spans="1:25" x14ac:dyDescent="0.35">
      <c r="A2759" t="s">
        <v>25</v>
      </c>
      <c r="B2759" s="1">
        <v>38019</v>
      </c>
      <c r="C2759">
        <v>23</v>
      </c>
      <c r="D2759">
        <v>78</v>
      </c>
      <c r="E2759" t="s">
        <v>33</v>
      </c>
      <c r="F2759">
        <v>1.6</v>
      </c>
      <c r="G2759">
        <v>0</v>
      </c>
      <c r="H2759">
        <v>65.417207402405097</v>
      </c>
      <c r="I2759">
        <v>10.157083818752801</v>
      </c>
      <c r="J2759">
        <v>271.490503418777</v>
      </c>
      <c r="K2759">
        <v>0.58078869896611696</v>
      </c>
      <c r="L2759">
        <v>18.576677149737598</v>
      </c>
      <c r="M2759">
        <v>0.50269167613430799</v>
      </c>
      <c r="N2759">
        <v>8.0514277920663499E-3</v>
      </c>
      <c r="O2759">
        <v>0.11060162594508401</v>
      </c>
      <c r="P2759">
        <v>8.1774989079964305E-2</v>
      </c>
      <c r="Q2759" t="s">
        <v>26</v>
      </c>
      <c r="R2759" t="s">
        <v>27</v>
      </c>
      <c r="S2759">
        <v>90</v>
      </c>
      <c r="T2759">
        <v>15.683267811700601</v>
      </c>
      <c r="U2759">
        <v>27.445718670476101</v>
      </c>
      <c r="V2759" t="s">
        <v>29</v>
      </c>
      <c r="W2759">
        <v>65.942649928188501</v>
      </c>
      <c r="X2759">
        <v>659.42649928188496</v>
      </c>
      <c r="Y2759" t="s">
        <v>28</v>
      </c>
    </row>
    <row r="2760" spans="1:25" x14ac:dyDescent="0.35">
      <c r="A2760" t="s">
        <v>25</v>
      </c>
      <c r="B2760" s="1">
        <v>38020</v>
      </c>
      <c r="C2760">
        <v>24.1</v>
      </c>
      <c r="D2760">
        <v>57</v>
      </c>
      <c r="E2760" t="s">
        <v>33</v>
      </c>
      <c r="F2760">
        <v>7.7</v>
      </c>
      <c r="G2760">
        <v>23</v>
      </c>
      <c r="H2760">
        <v>55.993537896094502</v>
      </c>
      <c r="I2760">
        <v>6.3366118436046301</v>
      </c>
      <c r="J2760">
        <v>215.04685949934299</v>
      </c>
      <c r="K2760">
        <v>0.44834898097600701</v>
      </c>
      <c r="L2760">
        <v>11.8036985930377</v>
      </c>
      <c r="M2760">
        <v>0.29642343999843301</v>
      </c>
      <c r="N2760">
        <v>3.1612155173457199E-3</v>
      </c>
      <c r="O2760">
        <v>3.6621933144200501E-2</v>
      </c>
      <c r="P2760">
        <v>9.9188825568734193E-3</v>
      </c>
      <c r="Q2760" t="s">
        <v>26</v>
      </c>
      <c r="R2760" t="s">
        <v>27</v>
      </c>
      <c r="S2760">
        <v>90</v>
      </c>
      <c r="T2760">
        <v>10.140496715348601</v>
      </c>
      <c r="U2760">
        <v>17.74586925186</v>
      </c>
      <c r="V2760" t="s">
        <v>29</v>
      </c>
      <c r="W2760">
        <v>45.168980006486002</v>
      </c>
      <c r="X2760">
        <v>0</v>
      </c>
      <c r="Y2760" t="s">
        <v>26</v>
      </c>
    </row>
    <row r="2761" spans="1:25" x14ac:dyDescent="0.35">
      <c r="A2761" t="s">
        <v>25</v>
      </c>
      <c r="B2761" s="1">
        <v>38021</v>
      </c>
      <c r="C2761">
        <v>24.4</v>
      </c>
      <c r="D2761">
        <v>54</v>
      </c>
      <c r="E2761" t="s">
        <v>33</v>
      </c>
      <c r="F2761">
        <v>13.7</v>
      </c>
      <c r="G2761">
        <v>0</v>
      </c>
      <c r="H2761">
        <v>80.620904025810503</v>
      </c>
      <c r="I2761">
        <v>8.6693569436046296</v>
      </c>
      <c r="J2761">
        <v>222.442859499343</v>
      </c>
      <c r="K2761">
        <v>2.4212799719558</v>
      </c>
      <c r="L2761">
        <v>15.799329490564601</v>
      </c>
      <c r="M2761">
        <v>3.2815764527335598</v>
      </c>
      <c r="N2761">
        <v>0.22286146256335301</v>
      </c>
      <c r="O2761">
        <v>5.80752214515962</v>
      </c>
      <c r="P2761">
        <v>3.01834118519719</v>
      </c>
      <c r="Q2761" t="s">
        <v>26</v>
      </c>
      <c r="R2761" t="s">
        <v>27</v>
      </c>
      <c r="S2761">
        <v>90</v>
      </c>
      <c r="T2761">
        <v>168.23284235940099</v>
      </c>
      <c r="U2761">
        <v>294.407474128952</v>
      </c>
      <c r="V2761" t="s">
        <v>29</v>
      </c>
      <c r="W2761">
        <v>490.633286539827</v>
      </c>
      <c r="X2761">
        <v>4906.3328653982699</v>
      </c>
      <c r="Y2761" t="s">
        <v>32</v>
      </c>
    </row>
    <row r="2762" spans="1:25" x14ac:dyDescent="0.35">
      <c r="A2762" t="s">
        <v>25</v>
      </c>
      <c r="B2762" s="1">
        <v>38022</v>
      </c>
      <c r="C2762">
        <v>11.3</v>
      </c>
      <c r="D2762">
        <v>99</v>
      </c>
      <c r="E2762" t="s">
        <v>33</v>
      </c>
      <c r="F2762">
        <v>6.3</v>
      </c>
      <c r="G2762">
        <v>18.8</v>
      </c>
      <c r="H2762">
        <v>14.070522213807401</v>
      </c>
      <c r="I2762">
        <v>3.6265440175082202</v>
      </c>
      <c r="J2762">
        <v>181.07414496739901</v>
      </c>
      <c r="K2762" s="2">
        <v>1.40991594884341E-5</v>
      </c>
      <c r="L2762">
        <v>6.9072432211996304</v>
      </c>
      <c r="M2762" s="2">
        <v>7.0345166718442896E-6</v>
      </c>
      <c r="N2762" s="2">
        <v>2.0614535336249301E-11</v>
      </c>
      <c r="O2762" s="2">
        <v>6.1484347858250601E-16</v>
      </c>
      <c r="P2762" s="2">
        <v>4.8165238150915698E-17</v>
      </c>
      <c r="Q2762" t="s">
        <v>26</v>
      </c>
      <c r="R2762" t="s">
        <v>27</v>
      </c>
      <c r="S2762">
        <v>90</v>
      </c>
      <c r="T2762" s="2">
        <v>2.27889974022156E-7</v>
      </c>
      <c r="U2762" s="2">
        <v>3.9880745453877398E-7</v>
      </c>
      <c r="V2762" t="s">
        <v>26</v>
      </c>
      <c r="W2762" s="2">
        <v>8.2367233311327905E-6</v>
      </c>
      <c r="X2762">
        <v>0</v>
      </c>
      <c r="Y2762" t="s">
        <v>26</v>
      </c>
    </row>
    <row r="2763" spans="1:25" x14ac:dyDescent="0.35">
      <c r="A2763" t="s">
        <v>25</v>
      </c>
      <c r="B2763" s="1">
        <v>38023</v>
      </c>
      <c r="C2763">
        <v>23.4</v>
      </c>
      <c r="D2763">
        <v>50</v>
      </c>
      <c r="E2763" t="s">
        <v>33</v>
      </c>
      <c r="F2763">
        <v>9.9</v>
      </c>
      <c r="G2763">
        <v>0</v>
      </c>
      <c r="H2763">
        <v>63.196526788343498</v>
      </c>
      <c r="I2763">
        <v>6.06270151750822</v>
      </c>
      <c r="J2763">
        <v>188.29014496739899</v>
      </c>
      <c r="K2763">
        <v>0.80247069788499004</v>
      </c>
      <c r="L2763">
        <v>11.222062902672</v>
      </c>
      <c r="M2763">
        <v>0.51572634296368303</v>
      </c>
      <c r="N2763">
        <v>8.4246349685414904E-3</v>
      </c>
      <c r="O2763">
        <v>0.19169135681350699</v>
      </c>
      <c r="P2763">
        <v>4.6284234234957797E-2</v>
      </c>
      <c r="Q2763" t="s">
        <v>26</v>
      </c>
      <c r="R2763" t="s">
        <v>27</v>
      </c>
      <c r="S2763">
        <v>90</v>
      </c>
      <c r="T2763">
        <v>26.9949587975374</v>
      </c>
      <c r="U2763">
        <v>47.241177895690498</v>
      </c>
      <c r="V2763" t="s">
        <v>29</v>
      </c>
      <c r="W2763">
        <v>105.352662548998</v>
      </c>
      <c r="X2763">
        <v>1053.52662548998</v>
      </c>
      <c r="Y2763" t="s">
        <v>28</v>
      </c>
    </row>
    <row r="2764" spans="1:25" x14ac:dyDescent="0.35">
      <c r="A2764" t="s">
        <v>25</v>
      </c>
      <c r="B2764" s="1">
        <v>38024</v>
      </c>
      <c r="C2764">
        <v>16</v>
      </c>
      <c r="D2764">
        <v>87</v>
      </c>
      <c r="E2764" t="s">
        <v>33</v>
      </c>
      <c r="F2764">
        <v>2.5</v>
      </c>
      <c r="G2764">
        <v>0</v>
      </c>
      <c r="H2764">
        <v>67.889399403811893</v>
      </c>
      <c r="I2764">
        <v>6.5047895275082199</v>
      </c>
      <c r="J2764">
        <v>194.174144967399</v>
      </c>
      <c r="K2764">
        <v>0.66305011199548702</v>
      </c>
      <c r="L2764">
        <v>12.0042315167411</v>
      </c>
      <c r="M2764">
        <v>0.44256754812462201</v>
      </c>
      <c r="N2764">
        <v>6.4261777633597599E-3</v>
      </c>
      <c r="O2764">
        <v>0.11729595566796901</v>
      </c>
      <c r="P2764">
        <v>3.3005573628964897E-2</v>
      </c>
      <c r="Q2764" t="s">
        <v>26</v>
      </c>
      <c r="R2764" t="s">
        <v>27</v>
      </c>
      <c r="S2764">
        <v>90</v>
      </c>
      <c r="T2764">
        <v>19.596364455172299</v>
      </c>
      <c r="U2764">
        <v>34.293637796551501</v>
      </c>
      <c r="V2764" t="s">
        <v>29</v>
      </c>
      <c r="W2764">
        <v>79.947895142735703</v>
      </c>
      <c r="X2764">
        <v>799.47895142735695</v>
      </c>
      <c r="Y2764" t="s">
        <v>28</v>
      </c>
    </row>
    <row r="2765" spans="1:25" x14ac:dyDescent="0.35">
      <c r="A2765" t="s">
        <v>25</v>
      </c>
      <c r="B2765" s="1">
        <v>38025</v>
      </c>
      <c r="C2765">
        <v>17.100000000000001</v>
      </c>
      <c r="D2765">
        <v>63</v>
      </c>
      <c r="E2765" t="s">
        <v>33</v>
      </c>
      <c r="F2765">
        <v>21.1</v>
      </c>
      <c r="G2765">
        <v>0.4</v>
      </c>
      <c r="H2765">
        <v>79.916793332479799</v>
      </c>
      <c r="I2765">
        <v>7.8439801075082203</v>
      </c>
      <c r="J2765">
        <v>200.256144967399</v>
      </c>
      <c r="K2765">
        <v>3.2614364943946099</v>
      </c>
      <c r="L2765">
        <v>14.288744390928301</v>
      </c>
      <c r="M2765">
        <v>4.2962029644671196</v>
      </c>
      <c r="N2765">
        <v>0.35902854835630699</v>
      </c>
      <c r="O2765">
        <v>11.954517908179101</v>
      </c>
      <c r="P2765">
        <v>4.9743857631501402</v>
      </c>
      <c r="Q2765" t="s">
        <v>26</v>
      </c>
      <c r="R2765" t="s">
        <v>27</v>
      </c>
      <c r="S2765">
        <v>90</v>
      </c>
      <c r="T2765">
        <v>272.36687456379599</v>
      </c>
      <c r="U2765">
        <v>476.64203048664302</v>
      </c>
      <c r="V2765" t="s">
        <v>29</v>
      </c>
      <c r="W2765">
        <v>722.32289798418503</v>
      </c>
      <c r="X2765">
        <v>7223.2289798418497</v>
      </c>
      <c r="Y2765" t="s">
        <v>32</v>
      </c>
    </row>
    <row r="2766" spans="1:25" x14ac:dyDescent="0.35">
      <c r="A2766" t="s">
        <v>25</v>
      </c>
      <c r="B2766" s="1">
        <v>38026</v>
      </c>
      <c r="C2766">
        <v>21.1</v>
      </c>
      <c r="D2766">
        <v>40</v>
      </c>
      <c r="E2766" t="s">
        <v>33</v>
      </c>
      <c r="F2766">
        <v>20.3</v>
      </c>
      <c r="G2766">
        <v>0.2</v>
      </c>
      <c r="H2766">
        <v>87.790067709630705</v>
      </c>
      <c r="I2766">
        <v>10.4929285075082</v>
      </c>
      <c r="J2766">
        <v>207.05814496739899</v>
      </c>
      <c r="K2766">
        <v>8.6768053466066704</v>
      </c>
      <c r="L2766">
        <v>18.626104590495601</v>
      </c>
      <c r="M2766">
        <v>12.1373345861936</v>
      </c>
      <c r="N2766">
        <v>2.2566654915422899</v>
      </c>
      <c r="O2766">
        <v>148.41851313434299</v>
      </c>
      <c r="P2766">
        <v>110.364825159454</v>
      </c>
      <c r="Q2766" t="s">
        <v>29</v>
      </c>
      <c r="R2766" t="s">
        <v>27</v>
      </c>
      <c r="S2766">
        <v>90</v>
      </c>
      <c r="T2766">
        <v>1230.37367206316</v>
      </c>
      <c r="U2766">
        <v>2153.1539261105199</v>
      </c>
      <c r="V2766" t="s">
        <v>30</v>
      </c>
      <c r="W2766">
        <v>2173.66181640479</v>
      </c>
      <c r="X2766">
        <v>21736.618164047901</v>
      </c>
      <c r="Y2766" t="s">
        <v>31</v>
      </c>
    </row>
    <row r="2767" spans="1:25" x14ac:dyDescent="0.35">
      <c r="A2767" t="s">
        <v>25</v>
      </c>
      <c r="B2767" s="1">
        <v>38027</v>
      </c>
      <c r="C2767">
        <v>23.5</v>
      </c>
      <c r="D2767">
        <v>52</v>
      </c>
      <c r="E2767" t="s">
        <v>33</v>
      </c>
      <c r="F2767">
        <v>15.4</v>
      </c>
      <c r="G2767">
        <v>4.5999999999999996</v>
      </c>
      <c r="H2767">
        <v>74.152248366497403</v>
      </c>
      <c r="I2767">
        <v>8.5483652295488106</v>
      </c>
      <c r="J2767">
        <v>205.96270631130099</v>
      </c>
      <c r="K2767">
        <v>1.59190108310497</v>
      </c>
      <c r="L2767">
        <v>15.489521013011499</v>
      </c>
      <c r="M2767">
        <v>1.77966379712867</v>
      </c>
      <c r="N2767">
        <v>7.5451365449018107E-2</v>
      </c>
      <c r="O2767">
        <v>1.79282283239517</v>
      </c>
      <c r="P2767">
        <v>0.89202000154538497</v>
      </c>
      <c r="Q2767" t="s">
        <v>26</v>
      </c>
      <c r="R2767" t="s">
        <v>27</v>
      </c>
      <c r="S2767">
        <v>90</v>
      </c>
      <c r="T2767">
        <v>84.504915506517904</v>
      </c>
      <c r="U2767">
        <v>147.88360213640601</v>
      </c>
      <c r="V2767" t="s">
        <v>29</v>
      </c>
      <c r="W2767">
        <v>277.76363694589702</v>
      </c>
      <c r="X2767">
        <v>2777.63636945897</v>
      </c>
      <c r="Y2767" t="s">
        <v>30</v>
      </c>
    </row>
    <row r="2768" spans="1:25" x14ac:dyDescent="0.35">
      <c r="A2768" t="s">
        <v>25</v>
      </c>
      <c r="B2768" s="1">
        <v>38028</v>
      </c>
      <c r="C2768">
        <v>16.2</v>
      </c>
      <c r="D2768">
        <v>60</v>
      </c>
      <c r="E2768" t="s">
        <v>33</v>
      </c>
      <c r="F2768">
        <v>4.4000000000000004</v>
      </c>
      <c r="G2768">
        <v>0</v>
      </c>
      <c r="H2768">
        <v>80.581912540413001</v>
      </c>
      <c r="I2768">
        <v>9.9245456295488097</v>
      </c>
      <c r="J2768">
        <v>211.88270631130101</v>
      </c>
      <c r="K2768">
        <v>1.50892197554014</v>
      </c>
      <c r="L2768">
        <v>17.7684179707319</v>
      </c>
      <c r="M2768">
        <v>1.8749241699138</v>
      </c>
      <c r="N2768">
        <v>8.2746582592671397E-2</v>
      </c>
      <c r="O2768">
        <v>1.6910095054233401</v>
      </c>
      <c r="P2768">
        <v>1.1357595745494</v>
      </c>
      <c r="Q2768" t="s">
        <v>26</v>
      </c>
      <c r="R2768" t="s">
        <v>27</v>
      </c>
      <c r="S2768">
        <v>90</v>
      </c>
      <c r="T2768">
        <v>77.342923995833303</v>
      </c>
      <c r="U2768">
        <v>135.350116992708</v>
      </c>
      <c r="V2768" t="s">
        <v>29</v>
      </c>
      <c r="W2768">
        <v>257.88996171175199</v>
      </c>
      <c r="X2768">
        <v>2578.8996171175199</v>
      </c>
      <c r="Y2768" t="s">
        <v>30</v>
      </c>
    </row>
    <row r="2769" spans="1:25" x14ac:dyDescent="0.35">
      <c r="A2769" t="s">
        <v>25</v>
      </c>
      <c r="B2769" s="1">
        <v>38029</v>
      </c>
      <c r="C2769">
        <v>20.3</v>
      </c>
      <c r="D2769">
        <v>38</v>
      </c>
      <c r="E2769" t="s">
        <v>33</v>
      </c>
      <c r="F2769">
        <v>11.6</v>
      </c>
      <c r="G2769">
        <v>0</v>
      </c>
      <c r="H2769">
        <v>87.701372052239094</v>
      </c>
      <c r="I2769">
        <v>12.5631527895488</v>
      </c>
      <c r="J2769">
        <v>218.54070631130099</v>
      </c>
      <c r="K2769">
        <v>5.5265381529357303</v>
      </c>
      <c r="L2769">
        <v>21.969000128876999</v>
      </c>
      <c r="M2769">
        <v>9.1116468711132192</v>
      </c>
      <c r="N2769">
        <v>1.3584866709104</v>
      </c>
      <c r="O2769">
        <v>59.1658844340241</v>
      </c>
      <c r="P2769">
        <v>62.478031818744199</v>
      </c>
      <c r="Q2769" t="s">
        <v>29</v>
      </c>
      <c r="R2769" t="s">
        <v>27</v>
      </c>
      <c r="S2769">
        <v>90</v>
      </c>
      <c r="T2769">
        <v>625.19228889136104</v>
      </c>
      <c r="U2769">
        <v>1094.0865055598799</v>
      </c>
      <c r="V2769" t="s">
        <v>28</v>
      </c>
      <c r="W2769">
        <v>1361.14155828349</v>
      </c>
      <c r="X2769">
        <v>13611.415582834899</v>
      </c>
      <c r="Y2769" t="s">
        <v>31</v>
      </c>
    </row>
    <row r="2770" spans="1:25" x14ac:dyDescent="0.35">
      <c r="A2770" t="s">
        <v>25</v>
      </c>
      <c r="B2770" s="1">
        <v>38030</v>
      </c>
      <c r="C2770">
        <v>19.5</v>
      </c>
      <c r="D2770">
        <v>45</v>
      </c>
      <c r="E2770" t="s">
        <v>33</v>
      </c>
      <c r="F2770">
        <v>3.4</v>
      </c>
      <c r="G2770">
        <v>0</v>
      </c>
      <c r="H2770">
        <v>88.012679410108007</v>
      </c>
      <c r="I2770">
        <v>14.8163498895488</v>
      </c>
      <c r="J2770">
        <v>225.054706311301</v>
      </c>
      <c r="K2770">
        <v>3.8227111707324002</v>
      </c>
      <c r="L2770">
        <v>25.444833978718599</v>
      </c>
      <c r="M2770">
        <v>7.1593238653305402</v>
      </c>
      <c r="N2770">
        <v>0.88652780213411198</v>
      </c>
      <c r="O2770">
        <v>25.4231777723348</v>
      </c>
      <c r="P2770">
        <v>36.3774043774239</v>
      </c>
      <c r="Q2770" t="s">
        <v>29</v>
      </c>
      <c r="R2770" t="s">
        <v>27</v>
      </c>
      <c r="S2770">
        <v>90</v>
      </c>
      <c r="T2770">
        <v>350.98505271680398</v>
      </c>
      <c r="U2770">
        <v>614.22384225440703</v>
      </c>
      <c r="V2770" t="s">
        <v>28</v>
      </c>
      <c r="W2770">
        <v>880.98869025708802</v>
      </c>
      <c r="X2770">
        <v>8809.8869025708791</v>
      </c>
      <c r="Y2770" t="s">
        <v>32</v>
      </c>
    </row>
    <row r="2771" spans="1:25" x14ac:dyDescent="0.35">
      <c r="A2771" t="s">
        <v>25</v>
      </c>
      <c r="B2771" s="1">
        <v>38031</v>
      </c>
      <c r="C2771">
        <v>19.8</v>
      </c>
      <c r="D2771">
        <v>44</v>
      </c>
      <c r="E2771" t="s">
        <v>33</v>
      </c>
      <c r="F2771">
        <v>9.1999999999999993</v>
      </c>
      <c r="G2771">
        <v>2</v>
      </c>
      <c r="H2771">
        <v>79.883727994471002</v>
      </c>
      <c r="I2771">
        <v>15.113749681128199</v>
      </c>
      <c r="J2771">
        <v>231.62270631130099</v>
      </c>
      <c r="K2771">
        <v>1.7844657882250801</v>
      </c>
      <c r="L2771">
        <v>25.988089080464899</v>
      </c>
      <c r="M2771">
        <v>3.3174306299235101</v>
      </c>
      <c r="N2771">
        <v>0.22718945978682101</v>
      </c>
      <c r="O2771">
        <v>3.3027650161920299</v>
      </c>
      <c r="P2771">
        <v>4.93345849832735</v>
      </c>
      <c r="Q2771" t="s">
        <v>26</v>
      </c>
      <c r="R2771" t="s">
        <v>27</v>
      </c>
      <c r="S2771">
        <v>90</v>
      </c>
      <c r="T2771">
        <v>102.029353920639</v>
      </c>
      <c r="U2771">
        <v>178.55136936111799</v>
      </c>
      <c r="V2771" t="s">
        <v>29</v>
      </c>
      <c r="W2771">
        <v>325.06317402976401</v>
      </c>
      <c r="X2771">
        <v>3250.6317402976401</v>
      </c>
      <c r="Y2771" t="s">
        <v>30</v>
      </c>
    </row>
    <row r="2772" spans="1:25" x14ac:dyDescent="0.35">
      <c r="A2772" t="s">
        <v>25</v>
      </c>
      <c r="B2772" s="1">
        <v>38032</v>
      </c>
      <c r="C2772">
        <v>9.8000000000000007</v>
      </c>
      <c r="D2772">
        <v>99</v>
      </c>
      <c r="E2772" t="s">
        <v>33</v>
      </c>
      <c r="F2772">
        <v>8.5</v>
      </c>
      <c r="G2772">
        <v>25.4</v>
      </c>
      <c r="H2772">
        <v>12.3487065974542</v>
      </c>
      <c r="I2772">
        <v>6.16111298498104</v>
      </c>
      <c r="J2772">
        <v>172.23280051521999</v>
      </c>
      <c r="K2772" s="2">
        <v>6.8187628266942302E-6</v>
      </c>
      <c r="L2772">
        <v>11.3107090547984</v>
      </c>
      <c r="M2772" s="2">
        <v>4.4015106930032203E-6</v>
      </c>
      <c r="N2772" s="2">
        <v>8.9896756277443805E-12</v>
      </c>
      <c r="O2772" s="2">
        <v>1.3044058268719699E-16</v>
      </c>
      <c r="P2772" s="2">
        <v>3.20646395841948E-17</v>
      </c>
      <c r="Q2772" t="s">
        <v>26</v>
      </c>
      <c r="R2772" t="s">
        <v>27</v>
      </c>
      <c r="S2772">
        <v>90</v>
      </c>
      <c r="T2772" s="2">
        <v>6.6282110367753899E-8</v>
      </c>
      <c r="U2772" s="2">
        <v>1.15993693143569E-7</v>
      </c>
      <c r="V2772" t="s">
        <v>26</v>
      </c>
      <c r="W2772" s="2">
        <v>2.7702773931367501E-6</v>
      </c>
      <c r="X2772">
        <v>0</v>
      </c>
      <c r="Y2772" t="s">
        <v>26</v>
      </c>
    </row>
    <row r="2773" spans="1:25" x14ac:dyDescent="0.35">
      <c r="A2773" t="s">
        <v>25</v>
      </c>
      <c r="B2773" s="1">
        <v>38033</v>
      </c>
      <c r="C2773">
        <v>13.7</v>
      </c>
      <c r="D2773">
        <v>73</v>
      </c>
      <c r="E2773" t="s">
        <v>33</v>
      </c>
      <c r="F2773">
        <v>11.2</v>
      </c>
      <c r="G2773">
        <v>13.6</v>
      </c>
      <c r="H2773">
        <v>31.990225001256299</v>
      </c>
      <c r="I2773">
        <v>3.2983564431083101</v>
      </c>
      <c r="J2773">
        <v>148.46485790642501</v>
      </c>
      <c r="K2773">
        <v>1.02242653720867E-2</v>
      </c>
      <c r="L2773">
        <v>6.2496034730388201</v>
      </c>
      <c r="M2773">
        <v>4.8635675697968799E-3</v>
      </c>
      <c r="N2773" s="2">
        <v>2.19017679098614E-6</v>
      </c>
      <c r="O2773" s="2">
        <v>1.9757406835588201E-7</v>
      </c>
      <c r="P2773" s="2">
        <v>1.2221602100133101E-8</v>
      </c>
      <c r="Q2773" t="s">
        <v>26</v>
      </c>
      <c r="R2773" t="s">
        <v>27</v>
      </c>
      <c r="S2773">
        <v>90</v>
      </c>
      <c r="T2773">
        <v>1.6608844441979999E-2</v>
      </c>
      <c r="U2773">
        <v>2.9065477773465E-2</v>
      </c>
      <c r="V2773" t="s">
        <v>26</v>
      </c>
      <c r="W2773">
        <v>0.16072383081890901</v>
      </c>
      <c r="X2773">
        <v>0</v>
      </c>
      <c r="Y2773" t="s">
        <v>26</v>
      </c>
    </row>
    <row r="2774" spans="1:25" x14ac:dyDescent="0.35">
      <c r="A2774" t="s">
        <v>25</v>
      </c>
      <c r="B2774" s="1">
        <v>38034</v>
      </c>
      <c r="C2774">
        <v>10.4</v>
      </c>
      <c r="D2774">
        <v>100</v>
      </c>
      <c r="E2774" t="s">
        <v>33</v>
      </c>
      <c r="F2774">
        <v>5.6</v>
      </c>
      <c r="G2774">
        <v>18</v>
      </c>
      <c r="H2774">
        <v>3.1388852785267498</v>
      </c>
      <c r="I2774">
        <v>0.97866540004826597</v>
      </c>
      <c r="J2774">
        <v>116.124211425919</v>
      </c>
      <c r="K2774" s="2">
        <v>2.5281498589020901E-8</v>
      </c>
      <c r="L2774">
        <v>1.9169420467096201</v>
      </c>
      <c r="M2774" s="2">
        <v>7.7355162505550393E-9</v>
      </c>
      <c r="N2774" s="2">
        <v>1.1945242479260801E-16</v>
      </c>
      <c r="O2774" s="2">
        <v>5.2890789448042305E-26</v>
      </c>
      <c r="P2774" s="2">
        <v>1.8895017696698501E-28</v>
      </c>
      <c r="Q2774" t="s">
        <v>26</v>
      </c>
      <c r="R2774" t="s">
        <v>27</v>
      </c>
      <c r="S2774">
        <v>90</v>
      </c>
      <c r="T2774" s="2">
        <v>4.8849674446457399E-12</v>
      </c>
      <c r="U2774" s="2">
        <v>8.5486930281300399E-12</v>
      </c>
      <c r="V2774" t="s">
        <v>26</v>
      </c>
      <c r="W2774" s="2">
        <v>6.25416461761187E-10</v>
      </c>
      <c r="X2774">
        <v>0</v>
      </c>
      <c r="Y2774" t="s">
        <v>26</v>
      </c>
    </row>
    <row r="2775" spans="1:25" x14ac:dyDescent="0.35">
      <c r="A2775" t="s">
        <v>25</v>
      </c>
      <c r="B2775" s="1">
        <v>38035</v>
      </c>
      <c r="C2775">
        <v>21.7</v>
      </c>
      <c r="D2775">
        <v>47</v>
      </c>
      <c r="E2775" t="s">
        <v>33</v>
      </c>
      <c r="F2775">
        <v>30.1</v>
      </c>
      <c r="G2775">
        <v>0.4</v>
      </c>
      <c r="H2775">
        <v>65.767047110321599</v>
      </c>
      <c r="I2775">
        <v>3.3818104800482698</v>
      </c>
      <c r="J2775">
        <v>123.034211425919</v>
      </c>
      <c r="K2775">
        <v>2.4745604122298901</v>
      </c>
      <c r="L2775">
        <v>6.3287304010476397</v>
      </c>
      <c r="M2775">
        <v>1.6515165125792799</v>
      </c>
      <c r="N2775">
        <v>6.6103076584627898E-2</v>
      </c>
      <c r="O2775">
        <v>2.1415027929902402</v>
      </c>
      <c r="P2775">
        <v>0.13647179052615599</v>
      </c>
      <c r="Q2775" t="s">
        <v>26</v>
      </c>
      <c r="R2775" t="s">
        <v>27</v>
      </c>
      <c r="S2775">
        <v>90</v>
      </c>
      <c r="T2775">
        <v>174.30201233460701</v>
      </c>
      <c r="U2775">
        <v>305.028521585563</v>
      </c>
      <c r="V2775" t="s">
        <v>29</v>
      </c>
      <c r="W2775">
        <v>504.97730987947</v>
      </c>
      <c r="X2775">
        <v>5049.7730987946998</v>
      </c>
      <c r="Y2775" t="s">
        <v>32</v>
      </c>
    </row>
    <row r="2776" spans="1:25" x14ac:dyDescent="0.35">
      <c r="A2776" t="s">
        <v>25</v>
      </c>
      <c r="B2776" s="1">
        <v>38036</v>
      </c>
      <c r="C2776">
        <v>21.1</v>
      </c>
      <c r="D2776">
        <v>33</v>
      </c>
      <c r="E2776" t="s">
        <v>33</v>
      </c>
      <c r="F2776">
        <v>7.3</v>
      </c>
      <c r="G2776">
        <v>8.4</v>
      </c>
      <c r="H2776">
        <v>65.642191412002305</v>
      </c>
      <c r="I2776">
        <v>4.1156952923528696</v>
      </c>
      <c r="J2776">
        <v>114.853639138834</v>
      </c>
      <c r="K2776">
        <v>0.78072145415819805</v>
      </c>
      <c r="L2776">
        <v>7.5546062524479796</v>
      </c>
      <c r="M2776">
        <v>0.407069226003621</v>
      </c>
      <c r="N2776">
        <v>5.5421942630955196E-3</v>
      </c>
      <c r="O2776">
        <v>0.109222319771653</v>
      </c>
      <c r="P2776">
        <v>1.0560121340435101E-2</v>
      </c>
      <c r="Q2776" t="s">
        <v>26</v>
      </c>
      <c r="R2776" t="s">
        <v>27</v>
      </c>
      <c r="S2776">
        <v>90</v>
      </c>
      <c r="T2776">
        <v>25.779599112499699</v>
      </c>
      <c r="U2776">
        <v>45.1142984468745</v>
      </c>
      <c r="V2776" t="s">
        <v>29</v>
      </c>
      <c r="W2776">
        <v>101.261646545506</v>
      </c>
      <c r="X2776">
        <v>1012.6164654550601</v>
      </c>
      <c r="Y2776" t="s">
        <v>28</v>
      </c>
    </row>
    <row r="2777" spans="1:25" x14ac:dyDescent="0.35">
      <c r="A2777" t="s">
        <v>25</v>
      </c>
      <c r="B2777" s="1">
        <v>38037</v>
      </c>
      <c r="C2777">
        <v>16.2</v>
      </c>
      <c r="D2777">
        <v>44</v>
      </c>
      <c r="E2777" t="s">
        <v>33</v>
      </c>
      <c r="F2777">
        <v>16</v>
      </c>
      <c r="G2777">
        <v>12.8</v>
      </c>
      <c r="H2777">
        <v>58.521685785234098</v>
      </c>
      <c r="I2777">
        <v>3.3836671592462699</v>
      </c>
      <c r="J2777">
        <v>96.959149800542505</v>
      </c>
      <c r="K2777">
        <v>0.82965773087150296</v>
      </c>
      <c r="L2777">
        <v>6.22429760084687</v>
      </c>
      <c r="M2777">
        <v>0.39390925786921099</v>
      </c>
      <c r="N2777">
        <v>5.2290182395488896E-3</v>
      </c>
      <c r="O2777">
        <v>9.5041290764869599E-2</v>
      </c>
      <c r="P2777">
        <v>5.8229142138540996E-3</v>
      </c>
      <c r="Q2777" t="s">
        <v>26</v>
      </c>
      <c r="R2777" t="s">
        <v>27</v>
      </c>
      <c r="S2777">
        <v>90</v>
      </c>
      <c r="T2777">
        <v>28.545108990062001</v>
      </c>
      <c r="U2777">
        <v>49.953940732608501</v>
      </c>
      <c r="V2777" t="s">
        <v>29</v>
      </c>
      <c r="W2777">
        <v>110.52911489312901</v>
      </c>
      <c r="X2777">
        <v>0</v>
      </c>
      <c r="Y2777" t="s">
        <v>26</v>
      </c>
    </row>
    <row r="2778" spans="1:25" x14ac:dyDescent="0.35">
      <c r="A2778" t="s">
        <v>25</v>
      </c>
      <c r="B2778" s="1">
        <v>38038</v>
      </c>
      <c r="C2778">
        <v>19.2</v>
      </c>
      <c r="D2778">
        <v>61</v>
      </c>
      <c r="E2778" t="s">
        <v>33</v>
      </c>
      <c r="F2778">
        <v>32.5</v>
      </c>
      <c r="G2778">
        <v>0.2</v>
      </c>
      <c r="H2778">
        <v>79.547075137179306</v>
      </c>
      <c r="I2778">
        <v>4.9581209492462701</v>
      </c>
      <c r="J2778">
        <v>103.419149800542</v>
      </c>
      <c r="K2778">
        <v>5.5795971583330397</v>
      </c>
      <c r="L2778">
        <v>8.8549337937625001</v>
      </c>
      <c r="M2778">
        <v>5.6633890164604201</v>
      </c>
      <c r="N2778">
        <v>0.58548277391952797</v>
      </c>
      <c r="O2778">
        <v>28.530602299993099</v>
      </c>
      <c r="P2778">
        <v>3.9948582349982802</v>
      </c>
      <c r="Q2778" t="s">
        <v>26</v>
      </c>
      <c r="R2778" t="s">
        <v>27</v>
      </c>
      <c r="S2778">
        <v>90</v>
      </c>
      <c r="T2778">
        <v>634.46067847937297</v>
      </c>
      <c r="U2778">
        <v>1110.3061873388999</v>
      </c>
      <c r="V2778" t="s">
        <v>28</v>
      </c>
      <c r="W2778">
        <v>1375.8107358034799</v>
      </c>
      <c r="X2778">
        <v>13758.1073580348</v>
      </c>
      <c r="Y2778" t="s">
        <v>31</v>
      </c>
    </row>
    <row r="2779" spans="1:25" x14ac:dyDescent="0.35">
      <c r="A2779" t="s">
        <v>25</v>
      </c>
      <c r="B2779" s="1">
        <v>38039</v>
      </c>
      <c r="C2779">
        <v>21.4</v>
      </c>
      <c r="D2779">
        <v>45</v>
      </c>
      <c r="E2779" t="s">
        <v>33</v>
      </c>
      <c r="F2779">
        <v>12.1</v>
      </c>
      <c r="G2779">
        <v>4.5999999999999996</v>
      </c>
      <c r="H2779">
        <v>71.931849949890406</v>
      </c>
      <c r="I2779">
        <v>4.8859482327938801</v>
      </c>
      <c r="J2779">
        <v>103.831704861679</v>
      </c>
      <c r="K2779">
        <v>1.22825061930719</v>
      </c>
      <c r="L2779">
        <v>8.7433228070255193</v>
      </c>
      <c r="M2779">
        <v>0.68995146484540204</v>
      </c>
      <c r="N2779">
        <v>1.41019029551876E-2</v>
      </c>
      <c r="O2779">
        <v>0.493032635693199</v>
      </c>
      <c r="P2779">
        <v>6.7031705332067704E-2</v>
      </c>
      <c r="Q2779" t="s">
        <v>26</v>
      </c>
      <c r="R2779" t="s">
        <v>27</v>
      </c>
      <c r="S2779">
        <v>90</v>
      </c>
      <c r="T2779">
        <v>54.963241598295703</v>
      </c>
      <c r="U2779">
        <v>96.185672797017503</v>
      </c>
      <c r="V2779" t="s">
        <v>29</v>
      </c>
      <c r="W2779">
        <v>193.32959417457101</v>
      </c>
      <c r="X2779">
        <v>1933.29594174571</v>
      </c>
      <c r="Y2779" t="s">
        <v>28</v>
      </c>
    </row>
    <row r="2780" spans="1:25" x14ac:dyDescent="0.35">
      <c r="A2780" t="s">
        <v>25</v>
      </c>
      <c r="B2780" s="1">
        <v>38040</v>
      </c>
      <c r="C2780">
        <v>14</v>
      </c>
      <c r="D2780">
        <v>80</v>
      </c>
      <c r="E2780" t="s">
        <v>33</v>
      </c>
      <c r="F2780">
        <v>5.7</v>
      </c>
      <c r="G2780">
        <v>0</v>
      </c>
      <c r="H2780">
        <v>75.8111122074653</v>
      </c>
      <c r="I2780">
        <v>5.4865356327938803</v>
      </c>
      <c r="J2780">
        <v>109.355704861679</v>
      </c>
      <c r="K2780">
        <v>1.0697814898261</v>
      </c>
      <c r="L2780">
        <v>9.7501260586447298</v>
      </c>
      <c r="M2780">
        <v>0.63660417219952004</v>
      </c>
      <c r="N2780">
        <v>1.2229758599471599E-2</v>
      </c>
      <c r="O2780">
        <v>0.37866791465075</v>
      </c>
      <c r="P2780">
        <v>6.6245679926866294E-2</v>
      </c>
      <c r="Q2780" t="s">
        <v>26</v>
      </c>
      <c r="R2780" t="s">
        <v>27</v>
      </c>
      <c r="S2780">
        <v>90</v>
      </c>
      <c r="T2780">
        <v>43.663628822463899</v>
      </c>
      <c r="U2780">
        <v>76.411350439311803</v>
      </c>
      <c r="V2780" t="s">
        <v>29</v>
      </c>
      <c r="W2780">
        <v>158.99128336015701</v>
      </c>
      <c r="X2780">
        <v>1589.9128336015699</v>
      </c>
      <c r="Y2780" t="s">
        <v>28</v>
      </c>
    </row>
    <row r="2781" spans="1:25" x14ac:dyDescent="0.35">
      <c r="A2781" t="s">
        <v>25</v>
      </c>
      <c r="B2781" s="1">
        <v>38041</v>
      </c>
      <c r="C2781">
        <v>15.4</v>
      </c>
      <c r="D2781">
        <v>44</v>
      </c>
      <c r="E2781" t="s">
        <v>33</v>
      </c>
      <c r="F2781">
        <v>21.2</v>
      </c>
      <c r="G2781">
        <v>0.2</v>
      </c>
      <c r="H2781">
        <v>84.825495187908402</v>
      </c>
      <c r="I2781">
        <v>7.3240944327938804</v>
      </c>
      <c r="J2781">
        <v>115.131704861679</v>
      </c>
      <c r="K2781">
        <v>5.98157319822496</v>
      </c>
      <c r="L2781">
        <v>12.6382376133376</v>
      </c>
      <c r="M2781">
        <v>7.2643964895361099</v>
      </c>
      <c r="N2781">
        <v>0.90968721199243396</v>
      </c>
      <c r="O2781">
        <v>49.024996361787203</v>
      </c>
      <c r="P2781">
        <v>15.496137069276999</v>
      </c>
      <c r="Q2781" t="s">
        <v>29</v>
      </c>
      <c r="R2781" t="s">
        <v>27</v>
      </c>
      <c r="S2781">
        <v>90</v>
      </c>
      <c r="T2781">
        <v>705.90696611698195</v>
      </c>
      <c r="U2781">
        <v>1235.3371907047199</v>
      </c>
      <c r="V2781" t="s">
        <v>28</v>
      </c>
      <c r="W2781">
        <v>1486.06848028084</v>
      </c>
      <c r="X2781">
        <v>14860.6848028084</v>
      </c>
      <c r="Y2781" t="s">
        <v>31</v>
      </c>
    </row>
    <row r="2782" spans="1:25" x14ac:dyDescent="0.35">
      <c r="A2782" t="s">
        <v>25</v>
      </c>
      <c r="B2782" s="1">
        <v>38042</v>
      </c>
      <c r="C2782">
        <v>18.5</v>
      </c>
      <c r="D2782">
        <v>35</v>
      </c>
      <c r="E2782" t="s">
        <v>33</v>
      </c>
      <c r="F2782">
        <v>9.1</v>
      </c>
      <c r="G2782">
        <v>0</v>
      </c>
      <c r="H2782">
        <v>88.664057335964102</v>
      </c>
      <c r="I2782">
        <v>9.8576982327938794</v>
      </c>
      <c r="J2782">
        <v>121.465704861679</v>
      </c>
      <c r="K2782">
        <v>5.5938113733271404</v>
      </c>
      <c r="L2782">
        <v>16.3900167035059</v>
      </c>
      <c r="M2782">
        <v>7.8511898641626301</v>
      </c>
      <c r="N2782">
        <v>1.0437697436835001</v>
      </c>
      <c r="O2782">
        <v>51.228529494749097</v>
      </c>
      <c r="P2782">
        <v>28.858379982726401</v>
      </c>
      <c r="Q2782" t="s">
        <v>29</v>
      </c>
      <c r="R2782" t="s">
        <v>27</v>
      </c>
      <c r="S2782">
        <v>90</v>
      </c>
      <c r="T2782">
        <v>636.95022534168504</v>
      </c>
      <c r="U2782">
        <v>1114.66289434795</v>
      </c>
      <c r="V2782" t="s">
        <v>28</v>
      </c>
      <c r="W2782">
        <v>1379.7361844505899</v>
      </c>
      <c r="X2782">
        <v>13797.3618445059</v>
      </c>
      <c r="Y2782" t="s">
        <v>31</v>
      </c>
    </row>
    <row r="2783" spans="1:25" x14ac:dyDescent="0.35">
      <c r="A2783" t="s">
        <v>25</v>
      </c>
      <c r="B2783" s="1">
        <v>38043</v>
      </c>
      <c r="C2783">
        <v>14.3</v>
      </c>
      <c r="D2783">
        <v>67</v>
      </c>
      <c r="E2783" t="s">
        <v>33</v>
      </c>
      <c r="F2783">
        <v>5.3</v>
      </c>
      <c r="G2783">
        <v>0</v>
      </c>
      <c r="H2783">
        <v>86.153107807212706</v>
      </c>
      <c r="I2783">
        <v>10.868355572793901</v>
      </c>
      <c r="J2783">
        <v>127.043704861679</v>
      </c>
      <c r="K2783">
        <v>3.2285018569203201</v>
      </c>
      <c r="L2783">
        <v>17.906945429162601</v>
      </c>
      <c r="M2783">
        <v>4.90349772583237</v>
      </c>
      <c r="N2783">
        <v>0.45369551437560601</v>
      </c>
      <c r="O2783">
        <v>13.629200494704699</v>
      </c>
      <c r="P2783">
        <v>9.3092091299277495</v>
      </c>
      <c r="Q2783" t="s">
        <v>26</v>
      </c>
      <c r="R2783" t="s">
        <v>27</v>
      </c>
      <c r="S2783">
        <v>90</v>
      </c>
      <c r="T2783">
        <v>267.965172431074</v>
      </c>
      <c r="U2783">
        <v>468.93905175437999</v>
      </c>
      <c r="V2783" t="s">
        <v>29</v>
      </c>
      <c r="W2783">
        <v>713.07364861702604</v>
      </c>
      <c r="X2783">
        <v>7130.7364861702599</v>
      </c>
      <c r="Y2783" t="s">
        <v>32</v>
      </c>
    </row>
    <row r="2784" spans="1:25" x14ac:dyDescent="0.35">
      <c r="A2784" t="s">
        <v>25</v>
      </c>
      <c r="B2784" s="1">
        <v>38044</v>
      </c>
      <c r="C2784">
        <v>15.8</v>
      </c>
      <c r="D2784">
        <v>61</v>
      </c>
      <c r="E2784" t="s">
        <v>33</v>
      </c>
      <c r="F2784">
        <v>2.5</v>
      </c>
      <c r="G2784">
        <v>0</v>
      </c>
      <c r="H2784">
        <v>86.153106389993795</v>
      </c>
      <c r="I2784">
        <v>12.179107742793899</v>
      </c>
      <c r="J2784">
        <v>132.89170486167899</v>
      </c>
      <c r="K2784">
        <v>2.80366084735084</v>
      </c>
      <c r="L2784">
        <v>19.817651542911801</v>
      </c>
      <c r="M2784">
        <v>4.5226941809683403</v>
      </c>
      <c r="N2784">
        <v>0.39320767613485802</v>
      </c>
      <c r="O2784">
        <v>9.9536874028330402</v>
      </c>
      <c r="P2784">
        <v>8.4529468145980005</v>
      </c>
      <c r="Q2784" t="s">
        <v>26</v>
      </c>
      <c r="R2784" t="s">
        <v>27</v>
      </c>
      <c r="S2784">
        <v>90</v>
      </c>
      <c r="T2784">
        <v>213.453064961709</v>
      </c>
      <c r="U2784">
        <v>373.54286368299103</v>
      </c>
      <c r="V2784" t="s">
        <v>29</v>
      </c>
      <c r="W2784">
        <v>594.79108529493703</v>
      </c>
      <c r="X2784">
        <v>5947.9108529493697</v>
      </c>
      <c r="Y2784" t="s">
        <v>32</v>
      </c>
    </row>
    <row r="2785" spans="1:25" x14ac:dyDescent="0.35">
      <c r="A2785" t="s">
        <v>25</v>
      </c>
      <c r="B2785" s="1">
        <v>38045</v>
      </c>
      <c r="C2785">
        <v>15</v>
      </c>
      <c r="D2785">
        <v>92</v>
      </c>
      <c r="E2785" t="s">
        <v>33</v>
      </c>
      <c r="F2785">
        <v>2.9</v>
      </c>
      <c r="G2785">
        <v>5.4</v>
      </c>
      <c r="H2785">
        <v>37.277825801703401</v>
      </c>
      <c r="I2785">
        <v>7.2363110181866404</v>
      </c>
      <c r="J2785">
        <v>129.87694815871899</v>
      </c>
      <c r="K2785">
        <v>2.31527926529655E-2</v>
      </c>
      <c r="L2785">
        <v>12.7031754593334</v>
      </c>
      <c r="M2785">
        <v>1.5960893869412799E-2</v>
      </c>
      <c r="N2785" s="2">
        <v>1.7946516616180801E-5</v>
      </c>
      <c r="O2785" s="2">
        <v>5.6736077847284302E-6</v>
      </c>
      <c r="P2785" s="2">
        <v>1.8141803021410101E-6</v>
      </c>
      <c r="Q2785" t="s">
        <v>26</v>
      </c>
      <c r="R2785" t="s">
        <v>27</v>
      </c>
      <c r="S2785">
        <v>90</v>
      </c>
      <c r="T2785">
        <v>6.6622902861582095E-2</v>
      </c>
      <c r="U2785">
        <v>0.11659008000776901</v>
      </c>
      <c r="V2785" t="s">
        <v>26</v>
      </c>
      <c r="W2785">
        <v>0.54716232608472903</v>
      </c>
      <c r="X2785">
        <v>0</v>
      </c>
      <c r="Y2785" t="s">
        <v>26</v>
      </c>
    </row>
    <row r="2786" spans="1:25" x14ac:dyDescent="0.35">
      <c r="A2786" t="s">
        <v>25</v>
      </c>
      <c r="B2786" s="1">
        <v>38046</v>
      </c>
      <c r="C2786">
        <v>23.1</v>
      </c>
      <c r="D2786">
        <v>58</v>
      </c>
      <c r="E2786" t="s">
        <v>33</v>
      </c>
      <c r="F2786">
        <v>12.7</v>
      </c>
      <c r="G2786">
        <v>0</v>
      </c>
      <c r="H2786">
        <v>72.327390708335599</v>
      </c>
      <c r="I2786">
        <v>9.2576256981866401</v>
      </c>
      <c r="J2786">
        <v>137.03894815871899</v>
      </c>
      <c r="K2786">
        <v>1.2847651706913801</v>
      </c>
      <c r="L2786">
        <v>15.8400727903089</v>
      </c>
      <c r="M2786">
        <v>1.07544663220479</v>
      </c>
      <c r="N2786">
        <v>3.0937213407587701E-2</v>
      </c>
      <c r="O2786">
        <v>0.99284857391504699</v>
      </c>
      <c r="P2786">
        <v>0.518943766096155</v>
      </c>
      <c r="Q2786" t="s">
        <v>26</v>
      </c>
      <c r="R2786" t="s">
        <v>27</v>
      </c>
      <c r="S2786">
        <v>90</v>
      </c>
      <c r="T2786">
        <v>59.232491976080503</v>
      </c>
      <c r="U2786">
        <v>103.656860958141</v>
      </c>
      <c r="V2786" t="s">
        <v>29</v>
      </c>
      <c r="W2786">
        <v>205.96869916563301</v>
      </c>
      <c r="X2786">
        <v>2059.6869916563301</v>
      </c>
      <c r="Y2786" t="s">
        <v>30</v>
      </c>
    </row>
    <row r="2787" spans="1:25" x14ac:dyDescent="0.35">
      <c r="A2787" t="s">
        <v>25</v>
      </c>
      <c r="B2787" s="1">
        <v>38047</v>
      </c>
      <c r="C2787">
        <v>18.600000000000001</v>
      </c>
      <c r="D2787">
        <v>67</v>
      </c>
      <c r="E2787" t="s">
        <v>33</v>
      </c>
      <c r="F2787">
        <v>11.2</v>
      </c>
      <c r="G2787">
        <v>0.4</v>
      </c>
      <c r="H2787">
        <v>80.174780251261296</v>
      </c>
      <c r="I2787">
        <v>10.3904119461866</v>
      </c>
      <c r="J2787">
        <v>142.09094815871899</v>
      </c>
      <c r="K2787">
        <v>2.03450708898208</v>
      </c>
      <c r="L2787">
        <v>17.568989489189001</v>
      </c>
      <c r="M2787">
        <v>2.8656007757107398</v>
      </c>
      <c r="N2787">
        <v>0.175323716560391</v>
      </c>
      <c r="O2787">
        <v>3.8697562649265702</v>
      </c>
      <c r="P2787">
        <v>2.5362797225343199</v>
      </c>
      <c r="Q2787" t="s">
        <v>26</v>
      </c>
      <c r="R2787" t="s">
        <v>27</v>
      </c>
      <c r="S2787">
        <v>90</v>
      </c>
      <c r="T2787">
        <v>126.574781964708</v>
      </c>
      <c r="U2787">
        <v>221.50586843823999</v>
      </c>
      <c r="V2787" t="s">
        <v>29</v>
      </c>
      <c r="W2787">
        <v>388.60547183981299</v>
      </c>
      <c r="X2787">
        <v>3886.0547183981298</v>
      </c>
      <c r="Y2787" t="s">
        <v>30</v>
      </c>
    </row>
    <row r="2788" spans="1:25" x14ac:dyDescent="0.35">
      <c r="A2788" t="s">
        <v>25</v>
      </c>
      <c r="B2788" s="1">
        <v>38048</v>
      </c>
      <c r="C2788">
        <v>14.4</v>
      </c>
      <c r="D2788">
        <v>82</v>
      </c>
      <c r="E2788" t="s">
        <v>33</v>
      </c>
      <c r="F2788">
        <v>2</v>
      </c>
      <c r="G2788">
        <v>6</v>
      </c>
      <c r="H2788">
        <v>39.788033715959301</v>
      </c>
      <c r="I2788">
        <v>6.1015463369003102</v>
      </c>
      <c r="J2788">
        <v>136.102346607676</v>
      </c>
      <c r="K2788">
        <v>3.6739010205945097E-2</v>
      </c>
      <c r="L2788">
        <v>10.9732499372939</v>
      </c>
      <c r="M2788">
        <v>2.3318835493128999E-2</v>
      </c>
      <c r="N2788" s="2">
        <v>3.5108319649327403E-5</v>
      </c>
      <c r="O2788" s="2">
        <v>1.9705614000489E-5</v>
      </c>
      <c r="P2788" s="2">
        <v>4.5207780721615801E-6</v>
      </c>
      <c r="Q2788" t="s">
        <v>26</v>
      </c>
      <c r="R2788" t="s">
        <v>27</v>
      </c>
      <c r="S2788">
        <v>90</v>
      </c>
      <c r="T2788">
        <v>0.145995329501039</v>
      </c>
      <c r="U2788">
        <v>0.25549182662681902</v>
      </c>
      <c r="V2788" t="s">
        <v>26</v>
      </c>
      <c r="W2788">
        <v>1.0925969415508301</v>
      </c>
      <c r="X2788">
        <v>0</v>
      </c>
      <c r="Y2788" t="s">
        <v>26</v>
      </c>
    </row>
    <row r="2789" spans="1:25" x14ac:dyDescent="0.35">
      <c r="A2789" t="s">
        <v>25</v>
      </c>
      <c r="B2789" s="1">
        <v>38049</v>
      </c>
      <c r="C2789">
        <v>9.1</v>
      </c>
      <c r="D2789">
        <v>98</v>
      </c>
      <c r="E2789" t="s">
        <v>33</v>
      </c>
      <c r="F2789">
        <v>8</v>
      </c>
      <c r="G2789">
        <v>12.4</v>
      </c>
      <c r="H2789">
        <v>9.2631900508190395</v>
      </c>
      <c r="I2789">
        <v>2.5431060656524598</v>
      </c>
      <c r="J2789">
        <v>115.234045107642</v>
      </c>
      <c r="K2789" s="2">
        <v>1.30097686907287E-6</v>
      </c>
      <c r="L2789">
        <v>4.8202654180064197</v>
      </c>
      <c r="M2789" s="2">
        <v>5.5089756730553797E-7</v>
      </c>
      <c r="N2789" s="2">
        <v>2.2712467384097599E-13</v>
      </c>
      <c r="O2789" s="2">
        <v>2.40031988208229E-19</v>
      </c>
      <c r="P2789" s="2">
        <v>8.0035118645012803E-21</v>
      </c>
      <c r="Q2789" t="s">
        <v>26</v>
      </c>
      <c r="R2789" t="s">
        <v>27</v>
      </c>
      <c r="S2789">
        <v>90</v>
      </c>
      <c r="T2789" s="2">
        <v>3.9660225828995499E-9</v>
      </c>
      <c r="U2789" s="2">
        <v>6.9405395200741998E-9</v>
      </c>
      <c r="V2789" t="s">
        <v>26</v>
      </c>
      <c r="W2789" s="2">
        <v>2.3087102056255799E-7</v>
      </c>
      <c r="X2789">
        <v>0</v>
      </c>
      <c r="Y2789" t="s">
        <v>26</v>
      </c>
    </row>
    <row r="2790" spans="1:25" x14ac:dyDescent="0.35">
      <c r="A2790" t="s">
        <v>25</v>
      </c>
      <c r="B2790" s="1">
        <v>38050</v>
      </c>
      <c r="C2790">
        <v>18.100000000000001</v>
      </c>
      <c r="D2790">
        <v>62</v>
      </c>
      <c r="E2790" t="s">
        <v>33</v>
      </c>
      <c r="F2790">
        <v>6.8</v>
      </c>
      <c r="G2790">
        <v>4</v>
      </c>
      <c r="H2790">
        <v>42.1895008523882</v>
      </c>
      <c r="I2790">
        <v>2.18863204969053</v>
      </c>
      <c r="J2790">
        <v>114.849205053673</v>
      </c>
      <c r="K2790">
        <v>7.2699632717536794E-2</v>
      </c>
      <c r="L2790">
        <v>4.17820829028497</v>
      </c>
      <c r="M2790">
        <v>2.90105595675893E-2</v>
      </c>
      <c r="N2790" s="2">
        <v>5.16765142252629E-5</v>
      </c>
      <c r="O2790" s="2">
        <v>2.90936121932117E-5</v>
      </c>
      <c r="P2790" s="2">
        <v>6.8856174839309498E-7</v>
      </c>
      <c r="Q2790" t="s">
        <v>26</v>
      </c>
      <c r="R2790" t="s">
        <v>27</v>
      </c>
      <c r="S2790">
        <v>90</v>
      </c>
      <c r="T2790">
        <v>0.46533164830342899</v>
      </c>
      <c r="U2790">
        <v>0.81433038453100104</v>
      </c>
      <c r="V2790" t="s">
        <v>26</v>
      </c>
      <c r="W2790">
        <v>3.0331709215866498</v>
      </c>
      <c r="X2790">
        <v>0</v>
      </c>
      <c r="Y2790" t="s">
        <v>26</v>
      </c>
    </row>
    <row r="2791" spans="1:25" x14ac:dyDescent="0.35">
      <c r="A2791" t="s">
        <v>25</v>
      </c>
      <c r="B2791" s="1">
        <v>38051</v>
      </c>
      <c r="C2791">
        <v>24.8</v>
      </c>
      <c r="D2791">
        <v>40</v>
      </c>
      <c r="E2791" t="s">
        <v>33</v>
      </c>
      <c r="F2791">
        <v>6.8</v>
      </c>
      <c r="G2791">
        <v>0</v>
      </c>
      <c r="H2791">
        <v>78.1912472958915</v>
      </c>
      <c r="I2791">
        <v>4.8964459696905296</v>
      </c>
      <c r="J2791">
        <v>121.017205053673</v>
      </c>
      <c r="K2791">
        <v>1.34760827160305</v>
      </c>
      <c r="L2791">
        <v>8.8933164705444696</v>
      </c>
      <c r="M2791">
        <v>0.76375332586774702</v>
      </c>
      <c r="N2791">
        <v>1.6880912415973399E-2</v>
      </c>
      <c r="O2791">
        <v>0.65605328075537095</v>
      </c>
      <c r="P2791">
        <v>9.2786939140956495E-2</v>
      </c>
      <c r="Q2791" t="s">
        <v>26</v>
      </c>
      <c r="R2791" t="s">
        <v>27</v>
      </c>
      <c r="S2791">
        <v>90</v>
      </c>
      <c r="T2791">
        <v>64.122750309369195</v>
      </c>
      <c r="U2791">
        <v>112.214813041396</v>
      </c>
      <c r="V2791" t="s">
        <v>29</v>
      </c>
      <c r="W2791">
        <v>220.24651984725801</v>
      </c>
      <c r="X2791">
        <v>2202.4651984725801</v>
      </c>
      <c r="Y2791" t="s">
        <v>30</v>
      </c>
    </row>
    <row r="2792" spans="1:25" x14ac:dyDescent="0.35">
      <c r="A2792" t="s">
        <v>25</v>
      </c>
      <c r="B2792" s="1">
        <v>38052</v>
      </c>
      <c r="C2792">
        <v>23.1</v>
      </c>
      <c r="D2792">
        <v>46</v>
      </c>
      <c r="E2792" t="s">
        <v>33</v>
      </c>
      <c r="F2792">
        <v>14</v>
      </c>
      <c r="G2792">
        <v>0</v>
      </c>
      <c r="H2792">
        <v>86.691124880141004</v>
      </c>
      <c r="I2792">
        <v>7.1735188336905296</v>
      </c>
      <c r="J2792">
        <v>126.879205053673</v>
      </c>
      <c r="K2792">
        <v>5.4003487592890602</v>
      </c>
      <c r="L2792">
        <v>12.5702851763198</v>
      </c>
      <c r="M2792">
        <v>6.5937057217684902</v>
      </c>
      <c r="N2792">
        <v>0.76635187851165298</v>
      </c>
      <c r="O2792">
        <v>38.296962672930498</v>
      </c>
      <c r="P2792">
        <v>11.9589147209918</v>
      </c>
      <c r="Q2792" t="s">
        <v>29</v>
      </c>
      <c r="R2792" t="s">
        <v>27</v>
      </c>
      <c r="S2792">
        <v>90</v>
      </c>
      <c r="T2792">
        <v>603.30755426669805</v>
      </c>
      <c r="U2792">
        <v>1055.7882199667199</v>
      </c>
      <c r="V2792" t="s">
        <v>28</v>
      </c>
      <c r="W2792">
        <v>1326.1543647569399</v>
      </c>
      <c r="X2792">
        <v>13261.5436475694</v>
      </c>
      <c r="Y2792" t="s">
        <v>31</v>
      </c>
    </row>
    <row r="2793" spans="1:25" x14ac:dyDescent="0.35">
      <c r="A2793" t="s">
        <v>25</v>
      </c>
      <c r="B2793" s="1">
        <v>38053</v>
      </c>
      <c r="C2793">
        <v>19.5</v>
      </c>
      <c r="D2793">
        <v>70</v>
      </c>
      <c r="E2793" t="s">
        <v>33</v>
      </c>
      <c r="F2793">
        <v>4.9000000000000004</v>
      </c>
      <c r="G2793">
        <v>0</v>
      </c>
      <c r="H2793">
        <v>85.655837749741906</v>
      </c>
      <c r="I2793">
        <v>8.2503714736905192</v>
      </c>
      <c r="J2793">
        <v>132.09320505367299</v>
      </c>
      <c r="K2793">
        <v>2.95099897303708</v>
      </c>
      <c r="L2793">
        <v>14.2721869116093</v>
      </c>
      <c r="M2793">
        <v>3.84711762040516</v>
      </c>
      <c r="N2793">
        <v>0.29529675608904998</v>
      </c>
      <c r="O2793">
        <v>9.1691323518333405</v>
      </c>
      <c r="P2793">
        <v>3.8055286894757998</v>
      </c>
      <c r="Q2793" t="s">
        <v>26</v>
      </c>
      <c r="R2793" t="s">
        <v>27</v>
      </c>
      <c r="S2793">
        <v>90</v>
      </c>
      <c r="T2793">
        <v>231.870117985939</v>
      </c>
      <c r="U2793">
        <v>405.77270647539302</v>
      </c>
      <c r="V2793" t="s">
        <v>29</v>
      </c>
      <c r="W2793">
        <v>635.56582901405795</v>
      </c>
      <c r="X2793">
        <v>6355.65829014058</v>
      </c>
      <c r="Y2793" t="s">
        <v>32</v>
      </c>
    </row>
    <row r="2794" spans="1:25" x14ac:dyDescent="0.35">
      <c r="A2794" t="s">
        <v>25</v>
      </c>
      <c r="B2794" s="1">
        <v>38054</v>
      </c>
      <c r="C2794">
        <v>20.8</v>
      </c>
      <c r="D2794">
        <v>62</v>
      </c>
      <c r="E2794" t="s">
        <v>33</v>
      </c>
      <c r="F2794">
        <v>3</v>
      </c>
      <c r="G2794">
        <v>0</v>
      </c>
      <c r="H2794">
        <v>85.655836337361507</v>
      </c>
      <c r="I2794">
        <v>9.7004633296905194</v>
      </c>
      <c r="J2794">
        <v>137.541205053673</v>
      </c>
      <c r="K2794">
        <v>2.6815702868056102</v>
      </c>
      <c r="L2794">
        <v>16.492909653940501</v>
      </c>
      <c r="M2794">
        <v>3.8078560587933099</v>
      </c>
      <c r="N2794">
        <v>0.28998359533107498</v>
      </c>
      <c r="O2794">
        <v>7.8852732953779201</v>
      </c>
      <c r="P2794">
        <v>4.5032413148521204</v>
      </c>
      <c r="Q2794" t="s">
        <v>26</v>
      </c>
      <c r="R2794" t="s">
        <v>27</v>
      </c>
      <c r="S2794">
        <v>90</v>
      </c>
      <c r="T2794">
        <v>198.60167527890499</v>
      </c>
      <c r="U2794">
        <v>347.552931738084</v>
      </c>
      <c r="V2794" t="s">
        <v>29</v>
      </c>
      <c r="W2794">
        <v>561.24851698368104</v>
      </c>
      <c r="X2794">
        <v>5612.4851698368102</v>
      </c>
      <c r="Y2794" t="s">
        <v>32</v>
      </c>
    </row>
    <row r="2795" spans="1:25" x14ac:dyDescent="0.35">
      <c r="A2795" t="s">
        <v>25</v>
      </c>
      <c r="B2795" s="1">
        <v>38055</v>
      </c>
      <c r="C2795">
        <v>23.1</v>
      </c>
      <c r="D2795">
        <v>44</v>
      </c>
      <c r="E2795" t="s">
        <v>33</v>
      </c>
      <c r="F2795">
        <v>5.9</v>
      </c>
      <c r="G2795">
        <v>0</v>
      </c>
      <c r="H2795">
        <v>88.191790079491696</v>
      </c>
      <c r="I2795">
        <v>12.0618722256905</v>
      </c>
      <c r="J2795">
        <v>143.40320505367299</v>
      </c>
      <c r="K2795">
        <v>4.4487421052079403</v>
      </c>
      <c r="L2795">
        <v>19.932383134927001</v>
      </c>
      <c r="M2795">
        <v>7.1239567018064003</v>
      </c>
      <c r="N2795">
        <v>0.87879090611273503</v>
      </c>
      <c r="O2795">
        <v>33.062200183149301</v>
      </c>
      <c r="P2795">
        <v>28.424845195994301</v>
      </c>
      <c r="Q2795" t="s">
        <v>29</v>
      </c>
      <c r="R2795" t="s">
        <v>27</v>
      </c>
      <c r="S2795">
        <v>90</v>
      </c>
      <c r="T2795">
        <v>446.03297943746497</v>
      </c>
      <c r="U2795">
        <v>780.55771401556399</v>
      </c>
      <c r="V2795" t="s">
        <v>28</v>
      </c>
      <c r="W2795">
        <v>1058.7156657851101</v>
      </c>
      <c r="X2795">
        <v>10587.156657851099</v>
      </c>
      <c r="Y2795" t="s">
        <v>31</v>
      </c>
    </row>
    <row r="2796" spans="1:25" x14ac:dyDescent="0.35">
      <c r="A2796" t="s">
        <v>25</v>
      </c>
      <c r="B2796" s="1">
        <v>38056</v>
      </c>
      <c r="C2796">
        <v>26.6</v>
      </c>
      <c r="D2796">
        <v>40</v>
      </c>
      <c r="E2796" t="s">
        <v>33</v>
      </c>
      <c r="F2796">
        <v>21.5</v>
      </c>
      <c r="G2796">
        <v>0</v>
      </c>
      <c r="H2796">
        <v>90.040316217050403</v>
      </c>
      <c r="I2796">
        <v>14.957873985690499</v>
      </c>
      <c r="J2796">
        <v>149.89520505367301</v>
      </c>
      <c r="K2796">
        <v>12.73098479898</v>
      </c>
      <c r="L2796">
        <v>23.942708151922201</v>
      </c>
      <c r="M2796">
        <v>18.403907589222602</v>
      </c>
      <c r="N2796">
        <v>4.71476099227917</v>
      </c>
      <c r="O2796">
        <v>352.57856578850698</v>
      </c>
      <c r="P2796">
        <v>445.28294501290202</v>
      </c>
      <c r="Q2796" t="s">
        <v>29</v>
      </c>
      <c r="R2796" t="s">
        <v>27</v>
      </c>
      <c r="S2796">
        <v>90</v>
      </c>
      <c r="T2796">
        <v>2108.4939742687602</v>
      </c>
      <c r="U2796">
        <v>3689.8644549703299</v>
      </c>
      <c r="V2796" t="s">
        <v>30</v>
      </c>
      <c r="W2796">
        <v>3006.05892004418</v>
      </c>
      <c r="X2796">
        <v>30060.589200441798</v>
      </c>
      <c r="Y2796" t="s">
        <v>31</v>
      </c>
    </row>
    <row r="2797" spans="1:25" x14ac:dyDescent="0.35">
      <c r="A2797" t="s">
        <v>25</v>
      </c>
      <c r="B2797" s="1">
        <v>38057</v>
      </c>
      <c r="C2797">
        <v>17.899999999999999</v>
      </c>
      <c r="D2797">
        <v>51</v>
      </c>
      <c r="E2797" t="s">
        <v>33</v>
      </c>
      <c r="F2797">
        <v>8.1</v>
      </c>
      <c r="G2797">
        <v>2.2000000000000002</v>
      </c>
      <c r="H2797">
        <v>76.369104119910602</v>
      </c>
      <c r="I2797">
        <v>14.055603590837899</v>
      </c>
      <c r="J2797">
        <v>154.821205053673</v>
      </c>
      <c r="K2797">
        <v>1.2516937424230901</v>
      </c>
      <c r="L2797">
        <v>22.911171129105998</v>
      </c>
      <c r="M2797">
        <v>1.79104417109171</v>
      </c>
      <c r="N2797">
        <v>7.6307469028819602E-2</v>
      </c>
      <c r="O2797">
        <v>1.1455420960961999</v>
      </c>
      <c r="P2797">
        <v>1.3205513402821301</v>
      </c>
      <c r="Q2797" t="s">
        <v>26</v>
      </c>
      <c r="R2797" t="s">
        <v>27</v>
      </c>
      <c r="S2797">
        <v>90</v>
      </c>
      <c r="T2797">
        <v>56.719251336249002</v>
      </c>
      <c r="U2797">
        <v>99.258689838435799</v>
      </c>
      <c r="V2797" t="s">
        <v>29</v>
      </c>
      <c r="W2797">
        <v>198.548750489398</v>
      </c>
      <c r="X2797">
        <v>1985.48750489398</v>
      </c>
      <c r="Y2797" t="s">
        <v>28</v>
      </c>
    </row>
    <row r="2798" spans="1:25" x14ac:dyDescent="0.35">
      <c r="A2798" t="s">
        <v>25</v>
      </c>
      <c r="B2798" s="1">
        <v>38058</v>
      </c>
      <c r="C2798">
        <v>15.9</v>
      </c>
      <c r="D2798">
        <v>60</v>
      </c>
      <c r="E2798" t="s">
        <v>33</v>
      </c>
      <c r="F2798">
        <v>11.5</v>
      </c>
      <c r="G2798">
        <v>0</v>
      </c>
      <c r="H2798">
        <v>82.118225632439106</v>
      </c>
      <c r="I2798">
        <v>15.240489990837901</v>
      </c>
      <c r="J2798">
        <v>159.387205053673</v>
      </c>
      <c r="K2798">
        <v>2.57875165704549</v>
      </c>
      <c r="L2798">
        <v>24.600318134178099</v>
      </c>
      <c r="M2798">
        <v>4.7897002069613404</v>
      </c>
      <c r="N2798">
        <v>0.43522581815202399</v>
      </c>
      <c r="O2798">
        <v>8.8689527006856306</v>
      </c>
      <c r="P2798">
        <v>11.8434014710638</v>
      </c>
      <c r="Q2798" t="s">
        <v>29</v>
      </c>
      <c r="R2798" t="s">
        <v>27</v>
      </c>
      <c r="S2798">
        <v>90</v>
      </c>
      <c r="T2798">
        <v>186.391259156693</v>
      </c>
      <c r="U2798">
        <v>326.18470352421298</v>
      </c>
      <c r="V2798" t="s">
        <v>29</v>
      </c>
      <c r="W2798">
        <v>533.19747991668999</v>
      </c>
      <c r="X2798">
        <v>5331.9747991669001</v>
      </c>
      <c r="Y2798" t="s">
        <v>32</v>
      </c>
    </row>
    <row r="2799" spans="1:25" x14ac:dyDescent="0.35">
      <c r="A2799" t="s">
        <v>25</v>
      </c>
      <c r="B2799" s="1">
        <v>38059</v>
      </c>
      <c r="C2799">
        <v>19.2</v>
      </c>
      <c r="D2799">
        <v>45</v>
      </c>
      <c r="E2799" t="s">
        <v>33</v>
      </c>
      <c r="F2799">
        <v>12.4</v>
      </c>
      <c r="G2799">
        <v>0</v>
      </c>
      <c r="H2799">
        <v>86.728481046675299</v>
      </c>
      <c r="I2799">
        <v>17.1859689108379</v>
      </c>
      <c r="J2799">
        <v>164.547205053673</v>
      </c>
      <c r="K2799">
        <v>5.0085186050299004</v>
      </c>
      <c r="L2799">
        <v>27.2553048999407</v>
      </c>
      <c r="M2799">
        <v>9.4449081800157106</v>
      </c>
      <c r="N2799">
        <v>1.4476677653101999</v>
      </c>
      <c r="O2799">
        <v>51.490236942261902</v>
      </c>
      <c r="P2799">
        <v>84.679678345006195</v>
      </c>
      <c r="Q2799" t="s">
        <v>29</v>
      </c>
      <c r="R2799" t="s">
        <v>27</v>
      </c>
      <c r="S2799">
        <v>90</v>
      </c>
      <c r="T2799">
        <v>536.82956181271697</v>
      </c>
      <c r="U2799">
        <v>939.45173317225499</v>
      </c>
      <c r="V2799" t="s">
        <v>28</v>
      </c>
      <c r="W2799">
        <v>1216.70685915542</v>
      </c>
      <c r="X2799">
        <v>12167.0685915542</v>
      </c>
      <c r="Y2799" t="s">
        <v>31</v>
      </c>
    </row>
    <row r="2800" spans="1:25" x14ac:dyDescent="0.35">
      <c r="A2800" t="s">
        <v>25</v>
      </c>
      <c r="B2800" s="1">
        <v>38060</v>
      </c>
      <c r="C2800">
        <v>20.5</v>
      </c>
      <c r="D2800">
        <v>44</v>
      </c>
      <c r="E2800" t="s">
        <v>33</v>
      </c>
      <c r="F2800">
        <v>2.6</v>
      </c>
      <c r="G2800">
        <v>0</v>
      </c>
      <c r="H2800">
        <v>87.964593855250797</v>
      </c>
      <c r="I2800">
        <v>19.2936727188379</v>
      </c>
      <c r="J2800">
        <v>169.941205053673</v>
      </c>
      <c r="K2800">
        <v>3.64645339605481</v>
      </c>
      <c r="L2800">
        <v>30.056460896693</v>
      </c>
      <c r="M2800">
        <v>7.5818878461964996</v>
      </c>
      <c r="N2800">
        <v>0.98123905149698498</v>
      </c>
      <c r="O2800">
        <v>24.081011321654401</v>
      </c>
      <c r="P2800">
        <v>48.1076752323196</v>
      </c>
      <c r="Q2800" t="s">
        <v>29</v>
      </c>
      <c r="R2800" t="s">
        <v>27</v>
      </c>
      <c r="S2800">
        <v>90</v>
      </c>
      <c r="T2800">
        <v>325.58540619930699</v>
      </c>
      <c r="U2800">
        <v>569.77446084878795</v>
      </c>
      <c r="V2800" t="s">
        <v>28</v>
      </c>
      <c r="W2800">
        <v>831.00507311502201</v>
      </c>
      <c r="X2800">
        <v>8310.0507311502206</v>
      </c>
      <c r="Y2800" t="s">
        <v>32</v>
      </c>
    </row>
    <row r="2801" spans="1:25" x14ac:dyDescent="0.35">
      <c r="A2801" t="s">
        <v>25</v>
      </c>
      <c r="B2801" s="1">
        <v>38061</v>
      </c>
      <c r="C2801">
        <v>18</v>
      </c>
      <c r="D2801">
        <v>63</v>
      </c>
      <c r="E2801" t="s">
        <v>33</v>
      </c>
      <c r="F2801">
        <v>5.9</v>
      </c>
      <c r="G2801">
        <v>0</v>
      </c>
      <c r="H2801">
        <v>86.772193116869602</v>
      </c>
      <c r="I2801">
        <v>20.525083334837898</v>
      </c>
      <c r="J2801">
        <v>174.88520505367299</v>
      </c>
      <c r="K2801">
        <v>3.6320988032709498</v>
      </c>
      <c r="L2801">
        <v>31.737988683881099</v>
      </c>
      <c r="M2801">
        <v>7.8072301441480896</v>
      </c>
      <c r="N2801">
        <v>1.0334478399896601</v>
      </c>
      <c r="O2801">
        <v>24.3102181703997</v>
      </c>
      <c r="P2801">
        <v>54.013034022993601</v>
      </c>
      <c r="Q2801" t="s">
        <v>29</v>
      </c>
      <c r="R2801" t="s">
        <v>27</v>
      </c>
      <c r="S2801">
        <v>90</v>
      </c>
      <c r="T2801">
        <v>323.54473452474201</v>
      </c>
      <c r="U2801">
        <v>566.20328541829895</v>
      </c>
      <c r="V2801" t="s">
        <v>28</v>
      </c>
      <c r="W2801">
        <v>826.93889018641903</v>
      </c>
      <c r="X2801">
        <v>8269.3889018641894</v>
      </c>
      <c r="Y2801" t="s">
        <v>32</v>
      </c>
    </row>
    <row r="2802" spans="1:25" x14ac:dyDescent="0.35">
      <c r="A2802" t="s">
        <v>25</v>
      </c>
      <c r="B2802" s="1">
        <v>38062</v>
      </c>
      <c r="C2802">
        <v>22.4</v>
      </c>
      <c r="D2802">
        <v>49</v>
      </c>
      <c r="E2802" t="s">
        <v>33</v>
      </c>
      <c r="F2802">
        <v>3.3</v>
      </c>
      <c r="G2802">
        <v>0</v>
      </c>
      <c r="H2802">
        <v>87.599733967279505</v>
      </c>
      <c r="I2802">
        <v>22.6134456148379</v>
      </c>
      <c r="J2802">
        <v>180.62120505367301</v>
      </c>
      <c r="K2802">
        <v>3.5850805799398699</v>
      </c>
      <c r="L2802">
        <v>34.445581270726301</v>
      </c>
      <c r="M2802">
        <v>8.1080663384608194</v>
      </c>
      <c r="N2802">
        <v>1.1049751552093701</v>
      </c>
      <c r="O2802">
        <v>24.162733439688498</v>
      </c>
      <c r="P2802">
        <v>62.817749800180202</v>
      </c>
      <c r="Q2802" t="s">
        <v>29</v>
      </c>
      <c r="R2802" t="s">
        <v>27</v>
      </c>
      <c r="S2802">
        <v>90</v>
      </c>
      <c r="T2802">
        <v>316.89048157832298</v>
      </c>
      <c r="U2802">
        <v>554.55834276206497</v>
      </c>
      <c r="V2802" t="s">
        <v>28</v>
      </c>
      <c r="W2802">
        <v>813.62613591748902</v>
      </c>
      <c r="X2802">
        <v>8136.2613591748895</v>
      </c>
      <c r="Y2802" t="s">
        <v>32</v>
      </c>
    </row>
    <row r="2803" spans="1:25" x14ac:dyDescent="0.35">
      <c r="A2803" t="s">
        <v>25</v>
      </c>
      <c r="B2803" s="1">
        <v>38063</v>
      </c>
      <c r="C2803">
        <v>13.3</v>
      </c>
      <c r="D2803">
        <v>93</v>
      </c>
      <c r="E2803" t="s">
        <v>33</v>
      </c>
      <c r="F2803">
        <v>4.0999999999999996</v>
      </c>
      <c r="G2803">
        <v>0.4</v>
      </c>
      <c r="H2803">
        <v>80.419722555542407</v>
      </c>
      <c r="I2803">
        <v>22.789087598837899</v>
      </c>
      <c r="J2803">
        <v>184.71920505367299</v>
      </c>
      <c r="K2803">
        <v>1.4603104442183199</v>
      </c>
      <c r="L2803">
        <v>34.834280555204899</v>
      </c>
      <c r="M2803">
        <v>3.30326643216178</v>
      </c>
      <c r="N2803">
        <v>0.22547535700913701</v>
      </c>
      <c r="O2803">
        <v>2.0968435565046799</v>
      </c>
      <c r="P2803">
        <v>5.5684763041661496</v>
      </c>
      <c r="Q2803" t="s">
        <v>26</v>
      </c>
      <c r="R2803" t="s">
        <v>27</v>
      </c>
      <c r="S2803">
        <v>90</v>
      </c>
      <c r="T2803">
        <v>73.259932582965504</v>
      </c>
      <c r="U2803">
        <v>128.20488202019001</v>
      </c>
      <c r="V2803" t="s">
        <v>29</v>
      </c>
      <c r="W2803">
        <v>246.403154946055</v>
      </c>
      <c r="X2803">
        <v>2464.0315494605502</v>
      </c>
      <c r="Y2803" t="s">
        <v>30</v>
      </c>
    </row>
    <row r="2804" spans="1:25" x14ac:dyDescent="0.35">
      <c r="A2804" t="s">
        <v>25</v>
      </c>
      <c r="B2804" s="1">
        <v>38064</v>
      </c>
      <c r="C2804">
        <v>15.1</v>
      </c>
      <c r="D2804">
        <v>75</v>
      </c>
      <c r="E2804" t="s">
        <v>33</v>
      </c>
      <c r="F2804">
        <v>1.4</v>
      </c>
      <c r="G2804">
        <v>4.2</v>
      </c>
      <c r="H2804">
        <v>49.119229333906503</v>
      </c>
      <c r="I2804">
        <v>16.061355166798101</v>
      </c>
      <c r="J2804">
        <v>182.27794693394901</v>
      </c>
      <c r="K2804">
        <v>0.157394550541749</v>
      </c>
      <c r="L2804">
        <v>26.323906627119801</v>
      </c>
      <c r="M2804">
        <v>0.170354990749298</v>
      </c>
      <c r="N2804">
        <v>1.18595171771707E-3</v>
      </c>
      <c r="O2804">
        <v>2.76311186125091E-3</v>
      </c>
      <c r="P2804">
        <v>4.2362415331299898E-3</v>
      </c>
      <c r="Q2804" t="s">
        <v>26</v>
      </c>
      <c r="R2804" t="s">
        <v>27</v>
      </c>
      <c r="S2804">
        <v>90</v>
      </c>
      <c r="T2804">
        <v>1.7256263045609701</v>
      </c>
      <c r="U2804">
        <v>3.0198460329816998</v>
      </c>
      <c r="V2804" t="s">
        <v>26</v>
      </c>
      <c r="W2804">
        <v>9.6012923946246893</v>
      </c>
      <c r="X2804">
        <v>0</v>
      </c>
      <c r="Y2804" t="s">
        <v>26</v>
      </c>
    </row>
    <row r="2805" spans="1:25" x14ac:dyDescent="0.35">
      <c r="A2805" t="s">
        <v>25</v>
      </c>
      <c r="B2805" s="1">
        <v>38065</v>
      </c>
      <c r="C2805">
        <v>17.2</v>
      </c>
      <c r="D2805">
        <v>58</v>
      </c>
      <c r="E2805" t="s">
        <v>33</v>
      </c>
      <c r="F2805">
        <v>6.2</v>
      </c>
      <c r="G2805">
        <v>0.2</v>
      </c>
      <c r="H2805">
        <v>70.566480022720398</v>
      </c>
      <c r="I2805">
        <v>17.4006252947981</v>
      </c>
      <c r="J2805">
        <v>187.07794693394899</v>
      </c>
      <c r="K2805">
        <v>0.87045897128204197</v>
      </c>
      <c r="L2805">
        <v>28.235581323808201</v>
      </c>
      <c r="M2805">
        <v>0.98695449587739703</v>
      </c>
      <c r="N2805">
        <v>2.6575094874350901E-2</v>
      </c>
      <c r="O2805">
        <v>0.44180422128503999</v>
      </c>
      <c r="P2805">
        <v>0.77985909011380605</v>
      </c>
      <c r="Q2805" t="s">
        <v>26</v>
      </c>
      <c r="R2805" t="s">
        <v>27</v>
      </c>
      <c r="S2805">
        <v>90</v>
      </c>
      <c r="T2805">
        <v>30.9350652973677</v>
      </c>
      <c r="U2805">
        <v>54.1363642703935</v>
      </c>
      <c r="V2805" t="s">
        <v>29</v>
      </c>
      <c r="W2805">
        <v>118.424224359039</v>
      </c>
      <c r="X2805">
        <v>1184.24224359039</v>
      </c>
      <c r="Y2805" t="s">
        <v>28</v>
      </c>
    </row>
    <row r="2806" spans="1:25" x14ac:dyDescent="0.35">
      <c r="A2806" t="s">
        <v>25</v>
      </c>
      <c r="B2806" s="1">
        <v>38066</v>
      </c>
      <c r="C2806">
        <v>21.9</v>
      </c>
      <c r="D2806">
        <v>47</v>
      </c>
      <c r="E2806" t="s">
        <v>33</v>
      </c>
      <c r="F2806">
        <v>20.3</v>
      </c>
      <c r="G2806">
        <v>0</v>
      </c>
      <c r="H2806">
        <v>85.077715494327904</v>
      </c>
      <c r="I2806">
        <v>19.524708414798098</v>
      </c>
      <c r="J2806">
        <v>192.72394693394901</v>
      </c>
      <c r="K2806">
        <v>5.9178167715985701</v>
      </c>
      <c r="L2806">
        <v>31.157949640285</v>
      </c>
      <c r="M2806">
        <v>11.675606683919201</v>
      </c>
      <c r="N2806">
        <v>2.1069466647513302</v>
      </c>
      <c r="O2806">
        <v>80.798232791340496</v>
      </c>
      <c r="P2806">
        <v>173.19588067735901</v>
      </c>
      <c r="Q2806" t="s">
        <v>29</v>
      </c>
      <c r="R2806" t="s">
        <v>27</v>
      </c>
      <c r="S2806">
        <v>90</v>
      </c>
      <c r="T2806">
        <v>694.434047809135</v>
      </c>
      <c r="U2806">
        <v>1215.25958366599</v>
      </c>
      <c r="V2806" t="s">
        <v>28</v>
      </c>
      <c r="W2806">
        <v>1468.68926181029</v>
      </c>
      <c r="X2806">
        <v>14686.8926181029</v>
      </c>
      <c r="Y2806" t="s">
        <v>31</v>
      </c>
    </row>
    <row r="2807" spans="1:25" x14ac:dyDescent="0.35">
      <c r="A2807" t="s">
        <v>25</v>
      </c>
      <c r="B2807" s="1">
        <v>38067</v>
      </c>
      <c r="C2807">
        <v>22.7</v>
      </c>
      <c r="D2807">
        <v>40</v>
      </c>
      <c r="E2807" t="s">
        <v>33</v>
      </c>
      <c r="F2807">
        <v>24.1</v>
      </c>
      <c r="G2807">
        <v>0</v>
      </c>
      <c r="H2807">
        <v>89.003057956038504</v>
      </c>
      <c r="I2807">
        <v>22.012969854798101</v>
      </c>
      <c r="J2807">
        <v>198.513946933949</v>
      </c>
      <c r="K2807">
        <v>12.5058817734493</v>
      </c>
      <c r="L2807">
        <v>34.470077426379497</v>
      </c>
      <c r="M2807">
        <v>21.6712124701377</v>
      </c>
      <c r="N2807">
        <v>6.2962532188930798</v>
      </c>
      <c r="O2807">
        <v>394.104076893887</v>
      </c>
      <c r="P2807">
        <v>1025.96632480213</v>
      </c>
      <c r="Q2807" t="s">
        <v>28</v>
      </c>
      <c r="R2807" t="s">
        <v>27</v>
      </c>
      <c r="S2807">
        <v>90</v>
      </c>
      <c r="T2807">
        <v>2058.2414019540502</v>
      </c>
      <c r="U2807">
        <v>3601.9224534195801</v>
      </c>
      <c r="V2807" t="s">
        <v>30</v>
      </c>
      <c r="W2807">
        <v>2966.2345252263099</v>
      </c>
      <c r="X2807">
        <v>29662.345252263101</v>
      </c>
      <c r="Y2807" t="s">
        <v>31</v>
      </c>
    </row>
    <row r="2808" spans="1:25" x14ac:dyDescent="0.35">
      <c r="A2808" t="s">
        <v>25</v>
      </c>
      <c r="B2808" s="1">
        <v>38068</v>
      </c>
      <c r="C2808">
        <v>18.899999999999999</v>
      </c>
      <c r="D2808">
        <v>37</v>
      </c>
      <c r="E2808" t="s">
        <v>33</v>
      </c>
      <c r="F2808">
        <v>11.8</v>
      </c>
      <c r="G2808">
        <v>0</v>
      </c>
      <c r="H2808">
        <v>89.410172452941595</v>
      </c>
      <c r="I2808">
        <v>24.208494654798098</v>
      </c>
      <c r="J2808">
        <v>203.619946933949</v>
      </c>
      <c r="K2808">
        <v>7.1339472808715296</v>
      </c>
      <c r="L2808">
        <v>37.323467172523202</v>
      </c>
      <c r="M2808">
        <v>14.9014353987645</v>
      </c>
      <c r="N2808">
        <v>3.2447605170899498</v>
      </c>
      <c r="O2808">
        <v>131.43383309989699</v>
      </c>
      <c r="P2808">
        <v>397.213056601593</v>
      </c>
      <c r="Q2808" t="s">
        <v>29</v>
      </c>
      <c r="R2808" t="s">
        <v>27</v>
      </c>
      <c r="S2808">
        <v>90</v>
      </c>
      <c r="T2808">
        <v>921.51445754162398</v>
      </c>
      <c r="U2808">
        <v>1612.6503006978401</v>
      </c>
      <c r="V2808" t="s">
        <v>28</v>
      </c>
      <c r="W2808">
        <v>1792.0430190357799</v>
      </c>
      <c r="X2808">
        <v>17920.430190357802</v>
      </c>
      <c r="Y2808" t="s">
        <v>31</v>
      </c>
    </row>
    <row r="2809" spans="1:25" x14ac:dyDescent="0.35">
      <c r="A2809" t="s">
        <v>25</v>
      </c>
      <c r="B2809" s="1">
        <v>38069</v>
      </c>
      <c r="C2809">
        <v>15.5</v>
      </c>
      <c r="D2809">
        <v>55</v>
      </c>
      <c r="E2809" t="s">
        <v>33</v>
      </c>
      <c r="F2809">
        <v>3.5</v>
      </c>
      <c r="G2809">
        <v>0</v>
      </c>
      <c r="H2809">
        <v>88.030735992072195</v>
      </c>
      <c r="I2809">
        <v>25.5101272147981</v>
      </c>
      <c r="J2809">
        <v>208.11394693394899</v>
      </c>
      <c r="K2809">
        <v>3.85198117980871</v>
      </c>
      <c r="L2809">
        <v>39.052761145432797</v>
      </c>
      <c r="M2809">
        <v>9.2996275963866193</v>
      </c>
      <c r="N2809">
        <v>1.40848731796743</v>
      </c>
      <c r="O2809">
        <v>30.2048172969928</v>
      </c>
      <c r="P2809">
        <v>99.2216688007302</v>
      </c>
      <c r="Q2809" t="s">
        <v>29</v>
      </c>
      <c r="R2809" t="s">
        <v>27</v>
      </c>
      <c r="S2809">
        <v>90</v>
      </c>
      <c r="T2809">
        <v>355.26338446770399</v>
      </c>
      <c r="U2809">
        <v>621.710922818482</v>
      </c>
      <c r="V2809" t="s">
        <v>28</v>
      </c>
      <c r="W2809">
        <v>889.29690252716398</v>
      </c>
      <c r="X2809">
        <v>8892.9690252716391</v>
      </c>
      <c r="Y2809" t="s">
        <v>32</v>
      </c>
    </row>
    <row r="2810" spans="1:25" x14ac:dyDescent="0.35">
      <c r="A2810" t="s">
        <v>25</v>
      </c>
      <c r="B2810" s="1">
        <v>38070</v>
      </c>
      <c r="C2810">
        <v>11.8</v>
      </c>
      <c r="D2810">
        <v>66</v>
      </c>
      <c r="E2810" t="s">
        <v>33</v>
      </c>
      <c r="F2810">
        <v>4.3</v>
      </c>
      <c r="G2810">
        <v>7</v>
      </c>
      <c r="H2810">
        <v>47.7261156150552</v>
      </c>
      <c r="I2810">
        <v>14.9874077847686</v>
      </c>
      <c r="J2810">
        <v>197.181133119115</v>
      </c>
      <c r="K2810">
        <v>0.15153555997493001</v>
      </c>
      <c r="L2810">
        <v>25.1884800766822</v>
      </c>
      <c r="M2810">
        <v>0.159328371962906</v>
      </c>
      <c r="N2810">
        <v>1.05348346560032E-3</v>
      </c>
      <c r="O2810">
        <v>2.42091932092322E-3</v>
      </c>
      <c r="P2810">
        <v>3.3931571028655298E-3</v>
      </c>
      <c r="Q2810" t="s">
        <v>26</v>
      </c>
      <c r="R2810" t="s">
        <v>27</v>
      </c>
      <c r="S2810">
        <v>90</v>
      </c>
      <c r="T2810">
        <v>1.6181346460983299</v>
      </c>
      <c r="U2810">
        <v>2.8317356306720698</v>
      </c>
      <c r="V2810" t="s">
        <v>26</v>
      </c>
      <c r="W2810">
        <v>9.07417903374958</v>
      </c>
      <c r="X2810">
        <v>0</v>
      </c>
      <c r="Y2810" t="s">
        <v>26</v>
      </c>
    </row>
    <row r="2811" spans="1:25" x14ac:dyDescent="0.35">
      <c r="A2811" t="s">
        <v>25</v>
      </c>
      <c r="B2811" s="1">
        <v>38071</v>
      </c>
      <c r="C2811">
        <v>16.3</v>
      </c>
      <c r="D2811">
        <v>40</v>
      </c>
      <c r="E2811" t="s">
        <v>33</v>
      </c>
      <c r="F2811">
        <v>6.9</v>
      </c>
      <c r="G2811">
        <v>0</v>
      </c>
      <c r="H2811">
        <v>74.021152374530502</v>
      </c>
      <c r="I2811">
        <v>16.806556904768598</v>
      </c>
      <c r="J2811">
        <v>201.81913311911501</v>
      </c>
      <c r="K2811">
        <v>1.03077376455735</v>
      </c>
      <c r="L2811">
        <v>27.821087513290301</v>
      </c>
      <c r="M2811">
        <v>1.57863007536414</v>
      </c>
      <c r="N2811">
        <v>6.1027441548077203E-2</v>
      </c>
      <c r="O2811">
        <v>0.71559830641755096</v>
      </c>
      <c r="P2811">
        <v>1.22637288442207</v>
      </c>
      <c r="Q2811" t="s">
        <v>26</v>
      </c>
      <c r="R2811" t="s">
        <v>27</v>
      </c>
      <c r="S2811">
        <v>90</v>
      </c>
      <c r="T2811">
        <v>41.0390028511233</v>
      </c>
      <c r="U2811">
        <v>71.818254989465899</v>
      </c>
      <c r="V2811" t="s">
        <v>29</v>
      </c>
      <c r="W2811">
        <v>150.80788769384901</v>
      </c>
      <c r="X2811">
        <v>1508.0788769384901</v>
      </c>
      <c r="Y2811" t="s">
        <v>28</v>
      </c>
    </row>
    <row r="2812" spans="1:25" x14ac:dyDescent="0.35">
      <c r="A2812" t="s">
        <v>25</v>
      </c>
      <c r="B2812" s="1">
        <v>38072</v>
      </c>
      <c r="C2812">
        <v>21</v>
      </c>
      <c r="D2812">
        <v>41</v>
      </c>
      <c r="E2812" t="s">
        <v>33</v>
      </c>
      <c r="F2812">
        <v>7.6</v>
      </c>
      <c r="G2812">
        <v>0</v>
      </c>
      <c r="H2812">
        <v>85.472706893137598</v>
      </c>
      <c r="I2812">
        <v>19.078576576768601</v>
      </c>
      <c r="J2812">
        <v>207.30313311911499</v>
      </c>
      <c r="K2812">
        <v>3.2959253779264901</v>
      </c>
      <c r="L2812">
        <v>31.020041555954901</v>
      </c>
      <c r="M2812">
        <v>7.0530726550216603</v>
      </c>
      <c r="N2812">
        <v>0.86337326647264201</v>
      </c>
      <c r="O2812">
        <v>18.725184918388202</v>
      </c>
      <c r="P2812">
        <v>39.792896416703499</v>
      </c>
      <c r="Q2812" t="s">
        <v>29</v>
      </c>
      <c r="R2812" t="s">
        <v>27</v>
      </c>
      <c r="S2812">
        <v>90</v>
      </c>
      <c r="T2812">
        <v>277.00241611338203</v>
      </c>
      <c r="U2812">
        <v>484.75422819841799</v>
      </c>
      <c r="V2812" t="s">
        <v>29</v>
      </c>
      <c r="W2812">
        <v>732.01831999499996</v>
      </c>
      <c r="X2812">
        <v>7320.18319995</v>
      </c>
      <c r="Y2812" t="s">
        <v>32</v>
      </c>
    </row>
    <row r="2813" spans="1:25" x14ac:dyDescent="0.35">
      <c r="A2813" t="s">
        <v>25</v>
      </c>
      <c r="B2813" s="1">
        <v>38073</v>
      </c>
      <c r="C2813">
        <v>18.8</v>
      </c>
      <c r="D2813">
        <v>60</v>
      </c>
      <c r="E2813" t="s">
        <v>33</v>
      </c>
      <c r="F2813">
        <v>41.7</v>
      </c>
      <c r="G2813">
        <v>3</v>
      </c>
      <c r="H2813">
        <v>76.683982158605602</v>
      </c>
      <c r="I2813">
        <v>15.775758549985101</v>
      </c>
      <c r="J2813">
        <v>208.37884783992899</v>
      </c>
      <c r="K2813">
        <v>6.8779141530569898</v>
      </c>
      <c r="L2813">
        <v>26.5302048350908</v>
      </c>
      <c r="M2813">
        <v>12.0859206692357</v>
      </c>
      <c r="N2813">
        <v>2.2397731934337202</v>
      </c>
      <c r="O2813">
        <v>107.244405291848</v>
      </c>
      <c r="P2813">
        <v>167.03895105137099</v>
      </c>
      <c r="Q2813" t="s">
        <v>29</v>
      </c>
      <c r="R2813" t="s">
        <v>27</v>
      </c>
      <c r="S2813">
        <v>90</v>
      </c>
      <c r="T2813">
        <v>872.35000022015004</v>
      </c>
      <c r="U2813">
        <v>1526.6125003852601</v>
      </c>
      <c r="V2813" t="s">
        <v>28</v>
      </c>
      <c r="W2813">
        <v>1725.4896299669099</v>
      </c>
      <c r="X2813">
        <v>17254.896299669101</v>
      </c>
      <c r="Y2813" t="s">
        <v>31</v>
      </c>
    </row>
    <row r="2814" spans="1:25" x14ac:dyDescent="0.35">
      <c r="A2814" t="s">
        <v>25</v>
      </c>
      <c r="B2814" s="1">
        <v>38074</v>
      </c>
      <c r="C2814">
        <v>15.5</v>
      </c>
      <c r="D2814">
        <v>34</v>
      </c>
      <c r="E2814" t="s">
        <v>33</v>
      </c>
      <c r="F2814">
        <v>10.9</v>
      </c>
      <c r="G2814">
        <v>0.2</v>
      </c>
      <c r="H2814">
        <v>86.075658660968799</v>
      </c>
      <c r="I2814">
        <v>17.6848196379851</v>
      </c>
      <c r="J2814">
        <v>212.87284783992899</v>
      </c>
      <c r="K2814">
        <v>4.2346638859812202</v>
      </c>
      <c r="L2814">
        <v>29.286962904139902</v>
      </c>
      <c r="M2814">
        <v>8.5205333173452207</v>
      </c>
      <c r="N2814">
        <v>1.2064104844702199</v>
      </c>
      <c r="O2814">
        <v>34.933084282664602</v>
      </c>
      <c r="P2814">
        <v>66.307716347518095</v>
      </c>
      <c r="Q2814" t="s">
        <v>29</v>
      </c>
      <c r="R2814" t="s">
        <v>27</v>
      </c>
      <c r="S2814">
        <v>90</v>
      </c>
      <c r="T2814">
        <v>412.71647735407799</v>
      </c>
      <c r="U2814">
        <v>722.25383536963602</v>
      </c>
      <c r="V2814" t="s">
        <v>28</v>
      </c>
      <c r="W2814">
        <v>997.98011652092305</v>
      </c>
      <c r="X2814">
        <v>9979.80116520923</v>
      </c>
      <c r="Y2814" t="s">
        <v>32</v>
      </c>
    </row>
    <row r="2815" spans="1:25" x14ac:dyDescent="0.35">
      <c r="A2815" t="s">
        <v>25</v>
      </c>
      <c r="B2815" s="1">
        <v>38075</v>
      </c>
      <c r="C2815">
        <v>10.9</v>
      </c>
      <c r="D2815">
        <v>65</v>
      </c>
      <c r="E2815" t="s">
        <v>33</v>
      </c>
      <c r="F2815">
        <v>10.5</v>
      </c>
      <c r="G2815">
        <v>5.8</v>
      </c>
      <c r="H2815">
        <v>53.520332839872701</v>
      </c>
      <c r="I2815">
        <v>11.0777970761711</v>
      </c>
      <c r="J2815">
        <v>204.83353690904701</v>
      </c>
      <c r="K2815">
        <v>0.41060434087915998</v>
      </c>
      <c r="L2815">
        <v>19.516824360326101</v>
      </c>
      <c r="M2815">
        <v>0.36652694721326301</v>
      </c>
      <c r="N2815">
        <v>4.6029511317510702E-3</v>
      </c>
      <c r="O2815">
        <v>4.1053774959584698E-2</v>
      </c>
      <c r="P2815">
        <v>3.37441607979845E-2</v>
      </c>
      <c r="Q2815" t="s">
        <v>26</v>
      </c>
      <c r="R2815" t="s">
        <v>27</v>
      </c>
      <c r="S2815">
        <v>90</v>
      </c>
      <c r="T2815">
        <v>8.7421483401443307</v>
      </c>
      <c r="U2815">
        <v>15.2987595952526</v>
      </c>
      <c r="V2815" t="s">
        <v>29</v>
      </c>
      <c r="W2815">
        <v>39.698301832585997</v>
      </c>
      <c r="X2815">
        <v>0</v>
      </c>
      <c r="Y2815" t="s">
        <v>26</v>
      </c>
    </row>
    <row r="2816" spans="1:25" x14ac:dyDescent="0.35">
      <c r="A2816" t="s">
        <v>25</v>
      </c>
      <c r="B2816" s="1">
        <v>38076</v>
      </c>
      <c r="C2816">
        <v>18.399999999999999</v>
      </c>
      <c r="D2816">
        <v>47</v>
      </c>
      <c r="E2816" t="s">
        <v>33</v>
      </c>
      <c r="F2816">
        <v>4.5999999999999996</v>
      </c>
      <c r="G2816">
        <v>0</v>
      </c>
      <c r="H2816">
        <v>75.2635486055417</v>
      </c>
      <c r="I2816">
        <v>12.8786501561711</v>
      </c>
      <c r="J2816">
        <v>209.849536909047</v>
      </c>
      <c r="K2816">
        <v>0.97957075877941402</v>
      </c>
      <c r="L2816">
        <v>22.331102014683701</v>
      </c>
      <c r="M2816">
        <v>0.95253527472632704</v>
      </c>
      <c r="N2816">
        <v>2.4956770985551501E-2</v>
      </c>
      <c r="O2816">
        <v>0.55988837735786001</v>
      </c>
      <c r="P2816">
        <v>0.61181357780586998</v>
      </c>
      <c r="Q2816" t="s">
        <v>26</v>
      </c>
      <c r="R2816" t="s">
        <v>27</v>
      </c>
      <c r="S2816">
        <v>90</v>
      </c>
      <c r="T2816">
        <v>37.690999360358397</v>
      </c>
      <c r="U2816">
        <v>65.9592488806272</v>
      </c>
      <c r="V2816" t="s">
        <v>29</v>
      </c>
      <c r="W2816">
        <v>140.24022326920601</v>
      </c>
      <c r="X2816">
        <v>1402.4022326920599</v>
      </c>
      <c r="Y2816" t="s">
        <v>28</v>
      </c>
    </row>
    <row r="2817" spans="1:25" x14ac:dyDescent="0.35">
      <c r="A2817" t="s">
        <v>25</v>
      </c>
      <c r="B2817" s="1">
        <v>38077</v>
      </c>
      <c r="C2817">
        <v>15.6</v>
      </c>
      <c r="D2817">
        <v>60</v>
      </c>
      <c r="E2817" t="s">
        <v>33</v>
      </c>
      <c r="F2817">
        <v>6.2</v>
      </c>
      <c r="G2817">
        <v>0</v>
      </c>
      <c r="H2817">
        <v>81.162408441534694</v>
      </c>
      <c r="I2817">
        <v>14.042626796171101</v>
      </c>
      <c r="J2817">
        <v>214.361536909047</v>
      </c>
      <c r="K2817">
        <v>1.7631697333860901</v>
      </c>
      <c r="L2817">
        <v>24.132937359241598</v>
      </c>
      <c r="M2817">
        <v>3.0824835953757601</v>
      </c>
      <c r="N2817">
        <v>0.19949098469492901</v>
      </c>
      <c r="O2817">
        <v>3.0901964678382501</v>
      </c>
      <c r="P2817">
        <v>3.9669279409473299</v>
      </c>
      <c r="Q2817" t="s">
        <v>26</v>
      </c>
      <c r="R2817" t="s">
        <v>27</v>
      </c>
      <c r="S2817">
        <v>90</v>
      </c>
      <c r="T2817">
        <v>100.030735845808</v>
      </c>
      <c r="U2817">
        <v>175.053787730164</v>
      </c>
      <c r="V2817" t="s">
        <v>29</v>
      </c>
      <c r="W2817">
        <v>319.75679068832301</v>
      </c>
      <c r="X2817">
        <v>3197.5679068832301</v>
      </c>
      <c r="Y2817" t="s">
        <v>30</v>
      </c>
    </row>
    <row r="2818" spans="1:25" x14ac:dyDescent="0.35">
      <c r="A2818" t="s">
        <v>25</v>
      </c>
      <c r="B2818" s="1">
        <v>38078</v>
      </c>
      <c r="C2818">
        <v>21.7</v>
      </c>
      <c r="D2818">
        <v>40</v>
      </c>
      <c r="E2818" t="s">
        <v>33</v>
      </c>
      <c r="F2818">
        <v>12.5</v>
      </c>
      <c r="G2818">
        <v>0</v>
      </c>
      <c r="H2818">
        <v>87.860913943178303</v>
      </c>
      <c r="I2818">
        <v>16.0895104761711</v>
      </c>
      <c r="J2818">
        <v>218.97153690904699</v>
      </c>
      <c r="K2818">
        <v>5.9165827867074601</v>
      </c>
      <c r="L2818">
        <v>27.1852511139295</v>
      </c>
      <c r="M2818">
        <v>10.837819752515101</v>
      </c>
      <c r="N2818">
        <v>1.8467840252188401</v>
      </c>
      <c r="O2818">
        <v>76.641405544927906</v>
      </c>
      <c r="P2818">
        <v>125.392079432228</v>
      </c>
      <c r="Q2818" t="s">
        <v>29</v>
      </c>
      <c r="R2818" t="s">
        <v>27</v>
      </c>
      <c r="S2818">
        <v>70</v>
      </c>
      <c r="T2818">
        <v>347.10625272848301</v>
      </c>
      <c r="U2818">
        <v>607.43594227484596</v>
      </c>
      <c r="V2818" t="s">
        <v>28</v>
      </c>
      <c r="W2818">
        <v>1468.35247338615</v>
      </c>
      <c r="X2818">
        <v>14683.524733861501</v>
      </c>
      <c r="Y2818" t="s">
        <v>31</v>
      </c>
    </row>
    <row r="2819" spans="1:25" x14ac:dyDescent="0.35">
      <c r="A2819" t="s">
        <v>25</v>
      </c>
      <c r="B2819" s="1">
        <v>38079</v>
      </c>
      <c r="C2819">
        <v>21.2</v>
      </c>
      <c r="D2819">
        <v>49</v>
      </c>
      <c r="E2819" t="s">
        <v>33</v>
      </c>
      <c r="F2819">
        <v>16.600000000000001</v>
      </c>
      <c r="G2819">
        <v>0</v>
      </c>
      <c r="H2819">
        <v>87.860912509342199</v>
      </c>
      <c r="I2819">
        <v>17.7912069741711</v>
      </c>
      <c r="J2819">
        <v>223.491536909047</v>
      </c>
      <c r="K2819">
        <v>7.2743746081427796</v>
      </c>
      <c r="L2819">
        <v>29.676387676587101</v>
      </c>
      <c r="M2819">
        <v>13.403797634170999</v>
      </c>
      <c r="N2819">
        <v>2.6900615714375999</v>
      </c>
      <c r="O2819">
        <v>127.066682894701</v>
      </c>
      <c r="P2819">
        <v>247.56493444242699</v>
      </c>
      <c r="Q2819" t="s">
        <v>29</v>
      </c>
      <c r="R2819" t="s">
        <v>27</v>
      </c>
      <c r="S2819">
        <v>70</v>
      </c>
      <c r="T2819">
        <v>474.37934303218901</v>
      </c>
      <c r="U2819">
        <v>830.16385030633103</v>
      </c>
      <c r="V2819" t="s">
        <v>28</v>
      </c>
      <c r="W2819">
        <v>1828.17419789874</v>
      </c>
      <c r="X2819">
        <v>18281.741978987498</v>
      </c>
      <c r="Y2819" t="s">
        <v>31</v>
      </c>
    </row>
    <row r="2820" spans="1:25" x14ac:dyDescent="0.35">
      <c r="A2820" t="s">
        <v>25</v>
      </c>
      <c r="B2820" s="1">
        <v>38080</v>
      </c>
      <c r="C2820">
        <v>18.399999999999999</v>
      </c>
      <c r="D2820">
        <v>39</v>
      </c>
      <c r="E2820" t="s">
        <v>33</v>
      </c>
      <c r="F2820">
        <v>18.399999999999999</v>
      </c>
      <c r="G2820">
        <v>0</v>
      </c>
      <c r="H2820">
        <v>88.829997879029307</v>
      </c>
      <c r="I2820">
        <v>19.5710082441711</v>
      </c>
      <c r="J2820">
        <v>227.50753690904699</v>
      </c>
      <c r="K2820">
        <v>9.1533494454471693</v>
      </c>
      <c r="L2820">
        <v>32.214089778712903</v>
      </c>
      <c r="M2820">
        <v>16.676329824099</v>
      </c>
      <c r="N2820">
        <v>3.9599230486616999</v>
      </c>
      <c r="O2820">
        <v>213.290179393503</v>
      </c>
      <c r="P2820">
        <v>487.75235252215799</v>
      </c>
      <c r="Q2820" t="s">
        <v>29</v>
      </c>
      <c r="R2820" t="s">
        <v>27</v>
      </c>
      <c r="S2820">
        <v>70</v>
      </c>
      <c r="T2820">
        <v>664.72797547881498</v>
      </c>
      <c r="U2820">
        <v>1163.2739570879301</v>
      </c>
      <c r="V2820" t="s">
        <v>28</v>
      </c>
      <c r="W2820">
        <v>2284.4231590821</v>
      </c>
      <c r="X2820">
        <v>22844.231590821</v>
      </c>
      <c r="Y2820" t="s">
        <v>31</v>
      </c>
    </row>
    <row r="2821" spans="1:25" x14ac:dyDescent="0.35">
      <c r="A2821" t="s">
        <v>25</v>
      </c>
      <c r="B2821" s="1">
        <v>38081</v>
      </c>
      <c r="C2821">
        <v>9.3000000000000007</v>
      </c>
      <c r="D2821">
        <v>93</v>
      </c>
      <c r="E2821" t="s">
        <v>33</v>
      </c>
      <c r="F2821">
        <v>3.7</v>
      </c>
      <c r="G2821">
        <v>2.6</v>
      </c>
      <c r="H2821">
        <v>53.891294671589797</v>
      </c>
      <c r="I2821">
        <v>15.729650736865599</v>
      </c>
      <c r="J2821">
        <v>229.885536909047</v>
      </c>
      <c r="K2821">
        <v>0.302375242630749</v>
      </c>
      <c r="L2821">
        <v>26.863962865596601</v>
      </c>
      <c r="M2821">
        <v>0.33169345285989998</v>
      </c>
      <c r="N2821">
        <v>3.8572093935999099E-3</v>
      </c>
      <c r="O2821">
        <v>1.9419408421171101E-2</v>
      </c>
      <c r="P2821">
        <v>3.1020100829220298E-2</v>
      </c>
      <c r="Q2821" t="s">
        <v>26</v>
      </c>
      <c r="R2821" t="s">
        <v>27</v>
      </c>
      <c r="S2821">
        <v>70</v>
      </c>
      <c r="T2821">
        <v>2.60670686087184</v>
      </c>
      <c r="U2821">
        <v>4.5617370065257203</v>
      </c>
      <c r="V2821" t="s">
        <v>26</v>
      </c>
      <c r="W2821">
        <v>25.2906663615714</v>
      </c>
      <c r="X2821">
        <v>0</v>
      </c>
      <c r="Y2821" t="s">
        <v>26</v>
      </c>
    </row>
    <row r="2822" spans="1:25" x14ac:dyDescent="0.35">
      <c r="A2822" t="s">
        <v>25</v>
      </c>
      <c r="B2822" s="1">
        <v>38082</v>
      </c>
      <c r="C2822">
        <v>15</v>
      </c>
      <c r="D2822">
        <v>37</v>
      </c>
      <c r="E2822" t="s">
        <v>33</v>
      </c>
      <c r="F2822">
        <v>4.5</v>
      </c>
      <c r="G2822">
        <v>0.8</v>
      </c>
      <c r="H2822">
        <v>73.717585471556504</v>
      </c>
      <c r="I2822">
        <v>17.2473072548656</v>
      </c>
      <c r="J2822">
        <v>233.289536909047</v>
      </c>
      <c r="K2822">
        <v>0.90052721484944798</v>
      </c>
      <c r="L2822">
        <v>29.113623052308299</v>
      </c>
      <c r="M2822">
        <v>1.2233002835181399</v>
      </c>
      <c r="N2822">
        <v>3.8859968949002302E-2</v>
      </c>
      <c r="O2822">
        <v>0.493290276539119</v>
      </c>
      <c r="P2822">
        <v>0.92539338626640799</v>
      </c>
      <c r="Q2822" t="s">
        <v>26</v>
      </c>
      <c r="R2822" t="s">
        <v>27</v>
      </c>
      <c r="S2822">
        <v>70</v>
      </c>
      <c r="T2822">
        <v>16.3722011058235</v>
      </c>
      <c r="U2822">
        <v>28.651351935191201</v>
      </c>
      <c r="V2822" t="s">
        <v>29</v>
      </c>
      <c r="W2822">
        <v>124.33643767850801</v>
      </c>
      <c r="X2822">
        <v>1243.3643767850799</v>
      </c>
      <c r="Y2822" t="s">
        <v>28</v>
      </c>
    </row>
    <row r="2823" spans="1:25" x14ac:dyDescent="0.35">
      <c r="A2823" t="s">
        <v>25</v>
      </c>
      <c r="B2823" s="1">
        <v>38083</v>
      </c>
      <c r="C2823">
        <v>2</v>
      </c>
      <c r="D2823">
        <v>96</v>
      </c>
      <c r="E2823" t="s">
        <v>33</v>
      </c>
      <c r="F2823">
        <v>3.7</v>
      </c>
      <c r="G2823">
        <v>6.2</v>
      </c>
      <c r="H2823">
        <v>26.089936565474598</v>
      </c>
      <c r="I2823">
        <v>9.8558836991581504</v>
      </c>
      <c r="J2823">
        <v>220.91066867267699</v>
      </c>
      <c r="K2823">
        <v>1.3066887379770799E-3</v>
      </c>
      <c r="L2823">
        <v>17.7337935846748</v>
      </c>
      <c r="M2823">
        <v>1.0989191300442901E-3</v>
      </c>
      <c r="N2823" s="2">
        <v>1.5742664955205999E-7</v>
      </c>
      <c r="O2823" s="2">
        <v>1.3119238345718099E-9</v>
      </c>
      <c r="P2823" s="2">
        <v>8.7743253711837901E-10</v>
      </c>
      <c r="Q2823" t="s">
        <v>26</v>
      </c>
      <c r="R2823" t="s">
        <v>27</v>
      </c>
      <c r="S2823">
        <v>70</v>
      </c>
      <c r="T2823">
        <v>2.5150272489105302E-4</v>
      </c>
      <c r="U2823">
        <v>4.40129768559343E-4</v>
      </c>
      <c r="V2823" t="s">
        <v>26</v>
      </c>
      <c r="W2823">
        <v>7.34819653968903E-3</v>
      </c>
      <c r="X2823">
        <v>0</v>
      </c>
      <c r="Y2823" t="s">
        <v>26</v>
      </c>
    </row>
    <row r="2824" spans="1:25" x14ac:dyDescent="0.35">
      <c r="A2824" t="s">
        <v>25</v>
      </c>
      <c r="B2824" s="1">
        <v>38084</v>
      </c>
      <c r="C2824">
        <v>7</v>
      </c>
      <c r="D2824">
        <v>79</v>
      </c>
      <c r="E2824" t="s">
        <v>33</v>
      </c>
      <c r="F2824">
        <v>4.3</v>
      </c>
      <c r="G2824">
        <v>24.8</v>
      </c>
      <c r="H2824">
        <v>16.955925423850498</v>
      </c>
      <c r="I2824">
        <v>4.2713129829290999</v>
      </c>
      <c r="J2824">
        <v>161.74520579568201</v>
      </c>
      <c r="K2824" s="2">
        <v>4.6639563564333599E-5</v>
      </c>
      <c r="L2824">
        <v>8.0135763919576899</v>
      </c>
      <c r="M2824" s="2">
        <v>2.5050512273851101E-5</v>
      </c>
      <c r="N2824" s="2">
        <v>1.9519752480700299E-10</v>
      </c>
      <c r="O2824" s="2">
        <v>2.7816037549575498E-14</v>
      </c>
      <c r="P2824" s="2">
        <v>3.0872033758529302E-15</v>
      </c>
      <c r="Q2824" t="s">
        <v>26</v>
      </c>
      <c r="R2824" t="s">
        <v>27</v>
      </c>
      <c r="S2824">
        <v>70</v>
      </c>
      <c r="T2824" s="2">
        <v>8.7086118770933696E-7</v>
      </c>
      <c r="U2824" s="2">
        <v>1.5240070784913401E-6</v>
      </c>
      <c r="V2824" t="s">
        <v>26</v>
      </c>
      <c r="W2824" s="2">
        <v>4.9555892288411197E-5</v>
      </c>
      <c r="X2824">
        <v>0</v>
      </c>
      <c r="Y2824" t="s">
        <v>26</v>
      </c>
    </row>
    <row r="2825" spans="1:25" x14ac:dyDescent="0.35">
      <c r="A2825" t="s">
        <v>25</v>
      </c>
      <c r="B2825" s="1">
        <v>38085</v>
      </c>
      <c r="C2825">
        <v>3.6</v>
      </c>
      <c r="D2825">
        <v>97</v>
      </c>
      <c r="E2825" t="s">
        <v>33</v>
      </c>
      <c r="F2825">
        <v>3.3</v>
      </c>
      <c r="G2825">
        <v>0.8</v>
      </c>
      <c r="H2825">
        <v>18.319122041306802</v>
      </c>
      <c r="I2825">
        <v>4.2924102489290998</v>
      </c>
      <c r="J2825">
        <v>163.09720579568199</v>
      </c>
      <c r="K2825" s="2">
        <v>7.8417419225816596E-5</v>
      </c>
      <c r="L2825">
        <v>8.0548494570551306</v>
      </c>
      <c r="M2825" s="2">
        <v>4.2228765498993E-5</v>
      </c>
      <c r="N2825" s="2">
        <v>4.91921434555914E-10</v>
      </c>
      <c r="O2825" s="2">
        <v>1.3315764222095201E-13</v>
      </c>
      <c r="P2825" s="2">
        <v>1.4957000173248099E-14</v>
      </c>
      <c r="Q2825" t="s">
        <v>26</v>
      </c>
      <c r="R2825" t="s">
        <v>27</v>
      </c>
      <c r="S2825">
        <v>70</v>
      </c>
      <c r="T2825" s="2">
        <v>2.1065280163829602E-6</v>
      </c>
      <c r="U2825" s="2">
        <v>3.68642402867018E-6</v>
      </c>
      <c r="V2825" t="s">
        <v>26</v>
      </c>
      <c r="W2825">
        <v>1.08039201673978E-4</v>
      </c>
      <c r="X2825">
        <v>0</v>
      </c>
      <c r="Y2825" t="s">
        <v>26</v>
      </c>
    </row>
    <row r="2826" spans="1:25" x14ac:dyDescent="0.35">
      <c r="A2826" t="s">
        <v>25</v>
      </c>
      <c r="B2826" s="1">
        <v>38086</v>
      </c>
      <c r="C2826">
        <v>7.5</v>
      </c>
      <c r="D2826">
        <v>79</v>
      </c>
      <c r="E2826" t="s">
        <v>33</v>
      </c>
      <c r="F2826">
        <v>5.7</v>
      </c>
      <c r="G2826">
        <v>21.2</v>
      </c>
      <c r="H2826">
        <v>18.138911492116002</v>
      </c>
      <c r="I2826">
        <v>1.7314116909622801</v>
      </c>
      <c r="J2826">
        <v>119.537213808434</v>
      </c>
      <c r="K2826" s="2">
        <v>8.2197952824897107E-5</v>
      </c>
      <c r="L2826">
        <v>3.3418138771927599</v>
      </c>
      <c r="M2826" s="2">
        <v>3.0096014228057098E-5</v>
      </c>
      <c r="N2826" s="2">
        <v>2.7010324690764999E-10</v>
      </c>
      <c r="O2826" s="2">
        <v>2.1742684582263999E-14</v>
      </c>
      <c r="P2826" s="2">
        <v>3.0028081513183598E-16</v>
      </c>
      <c r="Q2826" t="s">
        <v>26</v>
      </c>
      <c r="R2826" t="s">
        <v>27</v>
      </c>
      <c r="S2826">
        <v>70</v>
      </c>
      <c r="T2826" s="2">
        <v>2.2820731755157701E-6</v>
      </c>
      <c r="U2826" s="2">
        <v>3.9936280571526004E-6</v>
      </c>
      <c r="V2826" t="s">
        <v>26</v>
      </c>
      <c r="W2826">
        <v>1.1594550794016201E-4</v>
      </c>
      <c r="X2826">
        <v>0</v>
      </c>
      <c r="Y2826" t="s">
        <v>26</v>
      </c>
    </row>
    <row r="2827" spans="1:25" x14ac:dyDescent="0.35">
      <c r="A2827" t="s">
        <v>25</v>
      </c>
      <c r="B2827" s="1">
        <v>38087</v>
      </c>
      <c r="C2827">
        <v>15.6</v>
      </c>
      <c r="D2827">
        <v>43</v>
      </c>
      <c r="E2827" t="s">
        <v>33</v>
      </c>
      <c r="F2827">
        <v>18.399999999999999</v>
      </c>
      <c r="G2827">
        <v>2.2000000000000002</v>
      </c>
      <c r="H2827">
        <v>59.114453950030502</v>
      </c>
      <c r="I2827">
        <v>2.1737850572408801</v>
      </c>
      <c r="J2827">
        <v>123.049213808434</v>
      </c>
      <c r="K2827">
        <v>0.97553746183422896</v>
      </c>
      <c r="L2827">
        <v>4.1636813277662696</v>
      </c>
      <c r="M2827">
        <v>0.38873879553971802</v>
      </c>
      <c r="N2827">
        <v>5.1081466857908001E-3</v>
      </c>
      <c r="O2827">
        <v>6.2540846728083105E-2</v>
      </c>
      <c r="P2827">
        <v>1.4678210259014501E-3</v>
      </c>
      <c r="Q2827" t="s">
        <v>26</v>
      </c>
      <c r="R2827" t="s">
        <v>27</v>
      </c>
      <c r="S2827">
        <v>70</v>
      </c>
      <c r="T2827">
        <v>18.7160116758008</v>
      </c>
      <c r="U2827">
        <v>32.753020432651397</v>
      </c>
      <c r="V2827" t="s">
        <v>29</v>
      </c>
      <c r="W2827">
        <v>139.416455087857</v>
      </c>
      <c r="X2827">
        <v>0</v>
      </c>
      <c r="Y2827" t="s">
        <v>26</v>
      </c>
    </row>
    <row r="2828" spans="1:25" x14ac:dyDescent="0.35">
      <c r="A2828" t="s">
        <v>25</v>
      </c>
      <c r="B2828" s="1">
        <v>38088</v>
      </c>
      <c r="C2828">
        <v>14.4</v>
      </c>
      <c r="D2828">
        <v>39</v>
      </c>
      <c r="E2828" t="s">
        <v>33</v>
      </c>
      <c r="F2828">
        <v>20.3</v>
      </c>
      <c r="G2828">
        <v>0</v>
      </c>
      <c r="H2828">
        <v>80.475423769800003</v>
      </c>
      <c r="I2828">
        <v>3.5884988872408798</v>
      </c>
      <c r="J2828">
        <v>126.345213808434</v>
      </c>
      <c r="K2828">
        <v>3.3234203604807799</v>
      </c>
      <c r="L2828">
        <v>6.7011752409171397</v>
      </c>
      <c r="M2828">
        <v>2.7196069871072202</v>
      </c>
      <c r="N2828">
        <v>0.15982502700331899</v>
      </c>
      <c r="O2828">
        <v>5.1880404045134396</v>
      </c>
      <c r="P2828">
        <v>0.37842227488776697</v>
      </c>
      <c r="Q2828" t="s">
        <v>26</v>
      </c>
      <c r="R2828" t="s">
        <v>27</v>
      </c>
      <c r="S2828">
        <v>70</v>
      </c>
      <c r="T2828">
        <v>140.3584669048</v>
      </c>
      <c r="U2828">
        <v>245.62731708339999</v>
      </c>
      <c r="V2828" t="s">
        <v>29</v>
      </c>
      <c r="W2828">
        <v>739.75438910605703</v>
      </c>
      <c r="X2828">
        <v>7397.5438910605699</v>
      </c>
      <c r="Y2828" t="s">
        <v>32</v>
      </c>
    </row>
    <row r="2829" spans="1:25" x14ac:dyDescent="0.35">
      <c r="A2829" t="s">
        <v>25</v>
      </c>
      <c r="B2829" s="1">
        <v>38089</v>
      </c>
      <c r="C2829">
        <v>10.3</v>
      </c>
      <c r="D2829">
        <v>66</v>
      </c>
      <c r="E2829" t="s">
        <v>33</v>
      </c>
      <c r="F2829">
        <v>5.9</v>
      </c>
      <c r="G2829">
        <v>0</v>
      </c>
      <c r="H2829">
        <v>81.8192147603026</v>
      </c>
      <c r="I2829">
        <v>4.1684492632408796</v>
      </c>
      <c r="J2829">
        <v>128.903213808434</v>
      </c>
      <c r="K2829">
        <v>1.87567315754597</v>
      </c>
      <c r="L2829">
        <v>7.7133186969080203</v>
      </c>
      <c r="M2829">
        <v>0.98820410046806395</v>
      </c>
      <c r="N2829">
        <v>2.6634679635120902E-2</v>
      </c>
      <c r="O2829">
        <v>1.3722674159059101</v>
      </c>
      <c r="P2829">
        <v>0.13929640390621401</v>
      </c>
      <c r="Q2829" t="s">
        <v>26</v>
      </c>
      <c r="R2829" t="s">
        <v>27</v>
      </c>
      <c r="S2829">
        <v>70</v>
      </c>
      <c r="T2829">
        <v>55.3773909497434</v>
      </c>
      <c r="U2829">
        <v>96.910434162051004</v>
      </c>
      <c r="V2829" t="s">
        <v>29</v>
      </c>
      <c r="W2829">
        <v>347.98532210597898</v>
      </c>
      <c r="X2829">
        <v>3479.85322105979</v>
      </c>
      <c r="Y2829" t="s">
        <v>30</v>
      </c>
    </row>
    <row r="2830" spans="1:25" x14ac:dyDescent="0.35">
      <c r="A2830" t="s">
        <v>25</v>
      </c>
      <c r="B2830" s="1">
        <v>38090</v>
      </c>
      <c r="C2830">
        <v>13.2</v>
      </c>
      <c r="D2830">
        <v>57</v>
      </c>
      <c r="E2830" t="s">
        <v>33</v>
      </c>
      <c r="F2830">
        <v>5.2</v>
      </c>
      <c r="G2830">
        <v>0</v>
      </c>
      <c r="H2830">
        <v>83.732694672584998</v>
      </c>
      <c r="I2830">
        <v>5.0884995372408799</v>
      </c>
      <c r="J2830">
        <v>131.98321380843399</v>
      </c>
      <c r="K2830">
        <v>2.3057009119368699</v>
      </c>
      <c r="L2830">
        <v>9.2823194265273905</v>
      </c>
      <c r="M2830">
        <v>2.03741229901572</v>
      </c>
      <c r="N2830">
        <v>9.5860259121301306E-2</v>
      </c>
      <c r="O2830">
        <v>3.0958133761075999</v>
      </c>
      <c r="P2830">
        <v>0.48348344983765501</v>
      </c>
      <c r="Q2830" t="s">
        <v>26</v>
      </c>
      <c r="R2830" t="s">
        <v>27</v>
      </c>
      <c r="S2830">
        <v>70</v>
      </c>
      <c r="T2830">
        <v>77.667986652170498</v>
      </c>
      <c r="U2830">
        <v>135.918976641298</v>
      </c>
      <c r="V2830" t="s">
        <v>29</v>
      </c>
      <c r="W2830">
        <v>459.73804574654298</v>
      </c>
      <c r="X2830">
        <v>4597.3804574654296</v>
      </c>
      <c r="Y2830" t="s">
        <v>32</v>
      </c>
    </row>
    <row r="2831" spans="1:25" x14ac:dyDescent="0.35">
      <c r="A2831" t="s">
        <v>25</v>
      </c>
      <c r="B2831" s="1">
        <v>38091</v>
      </c>
      <c r="C2831">
        <v>15.3</v>
      </c>
      <c r="D2831">
        <v>44</v>
      </c>
      <c r="E2831" t="s">
        <v>33</v>
      </c>
      <c r="F2831">
        <v>0.8</v>
      </c>
      <c r="G2831">
        <v>0</v>
      </c>
      <c r="H2831">
        <v>86.007646959634798</v>
      </c>
      <c r="I2831">
        <v>6.4626647212408797</v>
      </c>
      <c r="J2831">
        <v>135.44121380843399</v>
      </c>
      <c r="K2831">
        <v>2.52137947481723</v>
      </c>
      <c r="L2831">
        <v>11.5478023785078</v>
      </c>
      <c r="M2831">
        <v>2.7468734472666299</v>
      </c>
      <c r="N2831">
        <v>0.16267219123471699</v>
      </c>
      <c r="O2831">
        <v>4.9981825913209796</v>
      </c>
      <c r="P2831">
        <v>1.28801484063031</v>
      </c>
      <c r="Q2831" t="s">
        <v>26</v>
      </c>
      <c r="R2831" t="s">
        <v>27</v>
      </c>
      <c r="S2831">
        <v>70</v>
      </c>
      <c r="T2831">
        <v>89.849272135250303</v>
      </c>
      <c r="U2831">
        <v>157.236226236688</v>
      </c>
      <c r="V2831" t="s">
        <v>29</v>
      </c>
      <c r="W2831">
        <v>517.63129164745203</v>
      </c>
      <c r="X2831">
        <v>5176.3129164745196</v>
      </c>
      <c r="Y2831" t="s">
        <v>32</v>
      </c>
    </row>
    <row r="2832" spans="1:25" x14ac:dyDescent="0.35">
      <c r="A2832" t="s">
        <v>25</v>
      </c>
      <c r="B2832" s="1">
        <v>38092</v>
      </c>
      <c r="C2832">
        <v>17.3</v>
      </c>
      <c r="D2832">
        <v>37</v>
      </c>
      <c r="E2832" t="s">
        <v>33</v>
      </c>
      <c r="F2832">
        <v>4.7</v>
      </c>
      <c r="G2832">
        <v>0</v>
      </c>
      <c r="H2832">
        <v>88.306713812322002</v>
      </c>
      <c r="I2832">
        <v>8.1971293132408807</v>
      </c>
      <c r="J2832">
        <v>139.259213808434</v>
      </c>
      <c r="K2832">
        <v>4.2573335845304099</v>
      </c>
      <c r="L2832">
        <v>14.291220374159099</v>
      </c>
      <c r="M2832">
        <v>5.6425560755261301</v>
      </c>
      <c r="N2832">
        <v>0.58167609800588904</v>
      </c>
      <c r="O2832">
        <v>23.739586878613899</v>
      </c>
      <c r="P2832">
        <v>9.8820718289347607</v>
      </c>
      <c r="Q2832" t="s">
        <v>26</v>
      </c>
      <c r="R2832" t="s">
        <v>27</v>
      </c>
      <c r="S2832">
        <v>70</v>
      </c>
      <c r="T2832">
        <v>208.10284445685301</v>
      </c>
      <c r="U2832">
        <v>364.17997779949201</v>
      </c>
      <c r="V2832" t="s">
        <v>29</v>
      </c>
      <c r="W2832">
        <v>1004.41615742409</v>
      </c>
      <c r="X2832">
        <v>10044.161574240899</v>
      </c>
      <c r="Y2832" t="s">
        <v>31</v>
      </c>
    </row>
    <row r="2833" spans="1:25" x14ac:dyDescent="0.35">
      <c r="A2833" t="s">
        <v>25</v>
      </c>
      <c r="B2833" s="1">
        <v>38093</v>
      </c>
      <c r="C2833">
        <v>18.399999999999999</v>
      </c>
      <c r="D2833">
        <v>64</v>
      </c>
      <c r="E2833" t="s">
        <v>33</v>
      </c>
      <c r="F2833">
        <v>2.1</v>
      </c>
      <c r="G2833">
        <v>0</v>
      </c>
      <c r="H2833">
        <v>86.8685112801099</v>
      </c>
      <c r="I2833">
        <v>9.2475038332408808</v>
      </c>
      <c r="J2833">
        <v>143.27521380843399</v>
      </c>
      <c r="K2833">
        <v>3.0404731632701898</v>
      </c>
      <c r="L2833">
        <v>15.925313422070101</v>
      </c>
      <c r="M2833">
        <v>4.2711371812987498</v>
      </c>
      <c r="N2833">
        <v>0.35532923031852298</v>
      </c>
      <c r="O2833">
        <v>10.7649037137585</v>
      </c>
      <c r="P2833">
        <v>5.6933886839963197</v>
      </c>
      <c r="Q2833" t="s">
        <v>26</v>
      </c>
      <c r="R2833" t="s">
        <v>27</v>
      </c>
      <c r="S2833">
        <v>70</v>
      </c>
      <c r="T2833">
        <v>121.65544534986201</v>
      </c>
      <c r="U2833">
        <v>212.897029362258</v>
      </c>
      <c r="V2833" t="s">
        <v>29</v>
      </c>
      <c r="W2833">
        <v>660.46475407562502</v>
      </c>
      <c r="X2833">
        <v>6604.6475407562502</v>
      </c>
      <c r="Y2833" t="s">
        <v>32</v>
      </c>
    </row>
    <row r="2834" spans="1:25" x14ac:dyDescent="0.35">
      <c r="A2834" t="s">
        <v>25</v>
      </c>
      <c r="B2834" s="1">
        <v>38094</v>
      </c>
      <c r="C2834">
        <v>22.5</v>
      </c>
      <c r="D2834">
        <v>47</v>
      </c>
      <c r="E2834" t="s">
        <v>33</v>
      </c>
      <c r="F2834">
        <v>10.9</v>
      </c>
      <c r="G2834">
        <v>0</v>
      </c>
      <c r="H2834">
        <v>88.0063663057947</v>
      </c>
      <c r="I2834">
        <v>11.1190258412409</v>
      </c>
      <c r="J2834">
        <v>148.02921380843401</v>
      </c>
      <c r="K2834">
        <v>5.5732583271791203</v>
      </c>
      <c r="L2834">
        <v>18.7222978031492</v>
      </c>
      <c r="M2834">
        <v>8.4106201257206603</v>
      </c>
      <c r="N2834">
        <v>1.17900187564981</v>
      </c>
      <c r="O2834">
        <v>55.275903677423798</v>
      </c>
      <c r="P2834">
        <v>41.561420533319001</v>
      </c>
      <c r="Q2834" t="s">
        <v>29</v>
      </c>
      <c r="R2834" t="s">
        <v>27</v>
      </c>
      <c r="S2834">
        <v>70</v>
      </c>
      <c r="T2834">
        <v>316.67568027274501</v>
      </c>
      <c r="U2834">
        <v>554.182440477304</v>
      </c>
      <c r="V2834" t="s">
        <v>28</v>
      </c>
      <c r="W2834">
        <v>1374.0595856018101</v>
      </c>
      <c r="X2834">
        <v>13740.595856018101</v>
      </c>
      <c r="Y2834" t="s">
        <v>31</v>
      </c>
    </row>
    <row r="2835" spans="1:25" x14ac:dyDescent="0.35">
      <c r="A2835" t="s">
        <v>25</v>
      </c>
      <c r="B2835" s="1">
        <v>38095</v>
      </c>
      <c r="C2835">
        <v>16.3</v>
      </c>
      <c r="D2835">
        <v>72</v>
      </c>
      <c r="E2835" t="s">
        <v>33</v>
      </c>
      <c r="F2835">
        <v>8.8000000000000007</v>
      </c>
      <c r="G2835">
        <v>0</v>
      </c>
      <c r="H2835">
        <v>85.2948192397334</v>
      </c>
      <c r="I2835">
        <v>11.8480037132409</v>
      </c>
      <c r="J2835">
        <v>151.66721380843401</v>
      </c>
      <c r="K2835">
        <v>3.4160028006064702</v>
      </c>
      <c r="L2835">
        <v>19.824383447827401</v>
      </c>
      <c r="M2835">
        <v>5.5302663839736299</v>
      </c>
      <c r="N2835">
        <v>0.56134442581045096</v>
      </c>
      <c r="O2835">
        <v>16.782424225756799</v>
      </c>
      <c r="P2835">
        <v>14.262421777068401</v>
      </c>
      <c r="Q2835" t="s">
        <v>29</v>
      </c>
      <c r="R2835" t="s">
        <v>27</v>
      </c>
      <c r="S2835">
        <v>70</v>
      </c>
      <c r="T2835">
        <v>146.673594559126</v>
      </c>
      <c r="U2835">
        <v>256.67879047846998</v>
      </c>
      <c r="V2835" t="s">
        <v>29</v>
      </c>
      <c r="W2835">
        <v>765.84415545421996</v>
      </c>
      <c r="X2835">
        <v>7658.4415545421998</v>
      </c>
      <c r="Y2835" t="s">
        <v>32</v>
      </c>
    </row>
    <row r="2836" spans="1:25" x14ac:dyDescent="0.35">
      <c r="A2836" t="s">
        <v>25</v>
      </c>
      <c r="B2836" s="1">
        <v>38096</v>
      </c>
      <c r="C2836">
        <v>20.3</v>
      </c>
      <c r="D2836">
        <v>57</v>
      </c>
      <c r="E2836" t="s">
        <v>33</v>
      </c>
      <c r="F2836">
        <v>3.5</v>
      </c>
      <c r="G2836">
        <v>0</v>
      </c>
      <c r="H2836">
        <v>85.896348759006401</v>
      </c>
      <c r="I2836">
        <v>13.2248621652409</v>
      </c>
      <c r="J2836">
        <v>156.02521380843399</v>
      </c>
      <c r="K2836">
        <v>2.8440828004708001</v>
      </c>
      <c r="L2836">
        <v>21.824958011883599</v>
      </c>
      <c r="M2836">
        <v>4.8919756959207801</v>
      </c>
      <c r="N2836">
        <v>0.45181027007778002</v>
      </c>
      <c r="O2836">
        <v>10.891675875218599</v>
      </c>
      <c r="P2836">
        <v>11.343803586448599</v>
      </c>
      <c r="Q2836" t="s">
        <v>29</v>
      </c>
      <c r="R2836" t="s">
        <v>27</v>
      </c>
      <c r="S2836">
        <v>70</v>
      </c>
      <c r="T2836">
        <v>109.22630179803301</v>
      </c>
      <c r="U2836">
        <v>191.146028146557</v>
      </c>
      <c r="V2836" t="s">
        <v>29</v>
      </c>
      <c r="W2836">
        <v>605.94728834007299</v>
      </c>
      <c r="X2836">
        <v>6059.4728834007301</v>
      </c>
      <c r="Y2836" t="s">
        <v>32</v>
      </c>
    </row>
    <row r="2837" spans="1:25" x14ac:dyDescent="0.35">
      <c r="A2837" t="s">
        <v>25</v>
      </c>
      <c r="B2837" s="1">
        <v>38097</v>
      </c>
      <c r="C2837">
        <v>20.7</v>
      </c>
      <c r="D2837">
        <v>57</v>
      </c>
      <c r="E2837" t="s">
        <v>33</v>
      </c>
      <c r="F2837">
        <v>3.3</v>
      </c>
      <c r="G2837">
        <v>0</v>
      </c>
      <c r="H2837">
        <v>86.142718814979006</v>
      </c>
      <c r="I2837">
        <v>14.6274562892409</v>
      </c>
      <c r="J2837">
        <v>160.455213808434</v>
      </c>
      <c r="K2837">
        <v>2.9147251618600798</v>
      </c>
      <c r="L2837">
        <v>23.825050341688399</v>
      </c>
      <c r="M2837">
        <v>5.3096078449913398</v>
      </c>
      <c r="N2837">
        <v>0.522311314757406</v>
      </c>
      <c r="O2837">
        <v>12.1383202165861</v>
      </c>
      <c r="P2837">
        <v>15.1747356160596</v>
      </c>
      <c r="Q2837" t="s">
        <v>29</v>
      </c>
      <c r="R2837" t="s">
        <v>27</v>
      </c>
      <c r="S2837">
        <v>70</v>
      </c>
      <c r="T2837">
        <v>113.643336452494</v>
      </c>
      <c r="U2837">
        <v>198.875838791864</v>
      </c>
      <c r="V2837" t="s">
        <v>29</v>
      </c>
      <c r="W2837">
        <v>625.49984987169103</v>
      </c>
      <c r="X2837">
        <v>6254.99849871691</v>
      </c>
      <c r="Y2837" t="s">
        <v>32</v>
      </c>
    </row>
    <row r="2838" spans="1:25" x14ac:dyDescent="0.35">
      <c r="A2838" t="s">
        <v>25</v>
      </c>
      <c r="B2838" s="1">
        <v>38098</v>
      </c>
      <c r="C2838">
        <v>22</v>
      </c>
      <c r="D2838">
        <v>46</v>
      </c>
      <c r="E2838" t="s">
        <v>33</v>
      </c>
      <c r="F2838">
        <v>5.0999999999999996</v>
      </c>
      <c r="G2838">
        <v>0</v>
      </c>
      <c r="H2838">
        <v>87.820347967017</v>
      </c>
      <c r="I2838">
        <v>16.493891013240901</v>
      </c>
      <c r="J2838">
        <v>165.11921380843401</v>
      </c>
      <c r="K2838">
        <v>4.0513985329803601</v>
      </c>
      <c r="L2838">
        <v>26.395990297473801</v>
      </c>
      <c r="M2838">
        <v>7.7106220805411798</v>
      </c>
      <c r="N2838">
        <v>1.01092089516851</v>
      </c>
      <c r="O2838">
        <v>29.957032534265</v>
      </c>
      <c r="P2838">
        <v>46.1833780260949</v>
      </c>
      <c r="Q2838" t="s">
        <v>29</v>
      </c>
      <c r="R2838" t="s">
        <v>27</v>
      </c>
      <c r="S2838">
        <v>70</v>
      </c>
      <c r="T2838">
        <v>192.42818330260499</v>
      </c>
      <c r="U2838">
        <v>336.74932077955799</v>
      </c>
      <c r="V2838" t="s">
        <v>29</v>
      </c>
      <c r="W2838">
        <v>945.93053463513797</v>
      </c>
      <c r="X2838">
        <v>9459.3053463513806</v>
      </c>
      <c r="Y2838" t="s">
        <v>32</v>
      </c>
    </row>
    <row r="2839" spans="1:25" x14ac:dyDescent="0.35">
      <c r="A2839" t="s">
        <v>25</v>
      </c>
      <c r="B2839" s="1">
        <v>38099</v>
      </c>
      <c r="C2839">
        <v>11.2</v>
      </c>
      <c r="D2839">
        <v>95</v>
      </c>
      <c r="E2839" t="s">
        <v>33</v>
      </c>
      <c r="F2839">
        <v>3.1</v>
      </c>
      <c r="G2839">
        <v>0</v>
      </c>
      <c r="H2839">
        <v>79.8823838821869</v>
      </c>
      <c r="I2839">
        <v>16.585911003240899</v>
      </c>
      <c r="J2839">
        <v>167.83921380843401</v>
      </c>
      <c r="K2839">
        <v>1.3120644248109801</v>
      </c>
      <c r="L2839">
        <v>26.600221482357099</v>
      </c>
      <c r="M2839">
        <v>2.2588917294314599</v>
      </c>
      <c r="N2839">
        <v>0.11507044408709401</v>
      </c>
      <c r="O2839">
        <v>1.40158809659671</v>
      </c>
      <c r="P2839">
        <v>2.1947112597640701</v>
      </c>
      <c r="Q2839" t="s">
        <v>26</v>
      </c>
      <c r="R2839" t="s">
        <v>27</v>
      </c>
      <c r="S2839">
        <v>70</v>
      </c>
      <c r="T2839">
        <v>30.669264153138201</v>
      </c>
      <c r="U2839">
        <v>53.671212267991898</v>
      </c>
      <c r="V2839" t="s">
        <v>29</v>
      </c>
      <c r="W2839">
        <v>212.142839681244</v>
      </c>
      <c r="X2839">
        <v>2121.42839681244</v>
      </c>
      <c r="Y2839" t="s">
        <v>30</v>
      </c>
    </row>
    <row r="2840" spans="1:25" x14ac:dyDescent="0.35">
      <c r="A2840" t="s">
        <v>25</v>
      </c>
      <c r="B2840" s="1">
        <v>38100</v>
      </c>
      <c r="C2840">
        <v>11.7</v>
      </c>
      <c r="D2840">
        <v>80</v>
      </c>
      <c r="E2840" t="s">
        <v>33</v>
      </c>
      <c r="F2840">
        <v>1.2</v>
      </c>
      <c r="G2840">
        <v>0</v>
      </c>
      <c r="H2840">
        <v>80.066393697896004</v>
      </c>
      <c r="I2840">
        <v>16.968953563240898</v>
      </c>
      <c r="J2840">
        <v>170.64921380843401</v>
      </c>
      <c r="K2840">
        <v>1.2152567647560899</v>
      </c>
      <c r="L2840">
        <v>27.1808970857888</v>
      </c>
      <c r="M2840">
        <v>2.0541524910297899</v>
      </c>
      <c r="N2840">
        <v>9.7258764552829405E-2</v>
      </c>
      <c r="O2840">
        <v>1.1366082137934299</v>
      </c>
      <c r="P2840">
        <v>1.8589919240720501</v>
      </c>
      <c r="Q2840" t="s">
        <v>26</v>
      </c>
      <c r="R2840" t="s">
        <v>27</v>
      </c>
      <c r="S2840">
        <v>70</v>
      </c>
      <c r="T2840">
        <v>26.999568573816301</v>
      </c>
      <c r="U2840">
        <v>47.249245004178597</v>
      </c>
      <c r="V2840" t="s">
        <v>29</v>
      </c>
      <c r="W2840">
        <v>190.45156398082099</v>
      </c>
      <c r="X2840">
        <v>1904.5156398082099</v>
      </c>
      <c r="Y2840" t="s">
        <v>28</v>
      </c>
    </row>
    <row r="2841" spans="1:25" x14ac:dyDescent="0.35">
      <c r="A2841" t="s">
        <v>25</v>
      </c>
      <c r="B2841" s="1">
        <v>38101</v>
      </c>
      <c r="C2841">
        <v>8.6</v>
      </c>
      <c r="D2841">
        <v>85</v>
      </c>
      <c r="E2841" t="s">
        <v>33</v>
      </c>
      <c r="F2841">
        <v>4</v>
      </c>
      <c r="G2841">
        <v>0</v>
      </c>
      <c r="H2841">
        <v>80.066392339901398</v>
      </c>
      <c r="I2841">
        <v>17.186659393240902</v>
      </c>
      <c r="J2841">
        <v>172.90121380843399</v>
      </c>
      <c r="K2841">
        <v>1.3994051330659201</v>
      </c>
      <c r="L2841">
        <v>27.531604184695599</v>
      </c>
      <c r="M2841">
        <v>2.5560878353770899</v>
      </c>
      <c r="N2841">
        <v>0.14321154271884701</v>
      </c>
      <c r="O2841">
        <v>1.7071755552772501</v>
      </c>
      <c r="P2841">
        <v>2.8650317114250701</v>
      </c>
      <c r="Q2841" t="s">
        <v>26</v>
      </c>
      <c r="R2841" t="s">
        <v>27</v>
      </c>
      <c r="S2841">
        <v>70</v>
      </c>
      <c r="T2841">
        <v>34.132172311017001</v>
      </c>
      <c r="U2841">
        <v>59.731301544279702</v>
      </c>
      <c r="V2841" t="s">
        <v>29</v>
      </c>
      <c r="W2841">
        <v>232.18289615800899</v>
      </c>
      <c r="X2841">
        <v>2321.82896158009</v>
      </c>
      <c r="Y2841" t="s">
        <v>30</v>
      </c>
    </row>
    <row r="2842" spans="1:25" x14ac:dyDescent="0.35">
      <c r="A2842" t="s">
        <v>25</v>
      </c>
      <c r="B2842" s="1">
        <v>38102</v>
      </c>
      <c r="C2842">
        <v>15.1</v>
      </c>
      <c r="D2842">
        <v>68</v>
      </c>
      <c r="E2842" t="s">
        <v>33</v>
      </c>
      <c r="F2842">
        <v>5.5</v>
      </c>
      <c r="G2842">
        <v>0</v>
      </c>
      <c r="H2842">
        <v>81.970566278162494</v>
      </c>
      <c r="I2842">
        <v>17.962320577240899</v>
      </c>
      <c r="J2842">
        <v>176.32321380843399</v>
      </c>
      <c r="K2842">
        <v>1.87203946815458</v>
      </c>
      <c r="L2842">
        <v>28.6325379881605</v>
      </c>
      <c r="M2842">
        <v>3.7784627431579199</v>
      </c>
      <c r="N2842">
        <v>0.286033374287117</v>
      </c>
      <c r="O2842">
        <v>3.9270419388588098</v>
      </c>
      <c r="P2842">
        <v>7.1273384928541397</v>
      </c>
      <c r="Q2842" t="s">
        <v>26</v>
      </c>
      <c r="R2842" t="s">
        <v>27</v>
      </c>
      <c r="S2842">
        <v>70</v>
      </c>
      <c r="T2842">
        <v>55.201038619807697</v>
      </c>
      <c r="U2842">
        <v>96.601817584663493</v>
      </c>
      <c r="V2842" t="s">
        <v>29</v>
      </c>
      <c r="W2842">
        <v>347.06621906997202</v>
      </c>
      <c r="X2842">
        <v>3470.6621906997202</v>
      </c>
      <c r="Y2842" t="s">
        <v>30</v>
      </c>
    </row>
    <row r="2843" spans="1:25" x14ac:dyDescent="0.35">
      <c r="A2843" t="s">
        <v>25</v>
      </c>
      <c r="B2843" s="1">
        <v>38103</v>
      </c>
      <c r="C2843">
        <v>14</v>
      </c>
      <c r="D2843">
        <v>68</v>
      </c>
      <c r="E2843" t="s">
        <v>33</v>
      </c>
      <c r="F2843">
        <v>8.8000000000000007</v>
      </c>
      <c r="G2843">
        <v>0</v>
      </c>
      <c r="H2843">
        <v>82.751127971553998</v>
      </c>
      <c r="I2843">
        <v>18.685313409240901</v>
      </c>
      <c r="J2843">
        <v>179.54721380843401</v>
      </c>
      <c r="K2843">
        <v>2.4348287135606101</v>
      </c>
      <c r="L2843">
        <v>29.655162976599399</v>
      </c>
      <c r="M2843">
        <v>5.1247318943717497</v>
      </c>
      <c r="N2843">
        <v>0.49055402009071902</v>
      </c>
      <c r="O2843">
        <v>8.2011218991732893</v>
      </c>
      <c r="P2843">
        <v>15.9557755767167</v>
      </c>
      <c r="Q2843" t="s">
        <v>29</v>
      </c>
      <c r="R2843" t="s">
        <v>27</v>
      </c>
      <c r="S2843">
        <v>70</v>
      </c>
      <c r="T2843">
        <v>84.884423056430194</v>
      </c>
      <c r="U2843">
        <v>148.547740348753</v>
      </c>
      <c r="V2843" t="s">
        <v>29</v>
      </c>
      <c r="W2843">
        <v>494.275002642831</v>
      </c>
      <c r="X2843">
        <v>4942.7500264283099</v>
      </c>
      <c r="Y2843" t="s">
        <v>32</v>
      </c>
    </row>
    <row r="2844" spans="1:25" x14ac:dyDescent="0.35">
      <c r="A2844" t="s">
        <v>25</v>
      </c>
      <c r="B2844" s="1">
        <v>38104</v>
      </c>
      <c r="C2844">
        <v>14.2</v>
      </c>
      <c r="D2844">
        <v>71</v>
      </c>
      <c r="E2844" t="s">
        <v>33</v>
      </c>
      <c r="F2844">
        <v>2.6</v>
      </c>
      <c r="G2844">
        <v>0</v>
      </c>
      <c r="H2844">
        <v>82.760592924514995</v>
      </c>
      <c r="I2844">
        <v>19.3492039712409</v>
      </c>
      <c r="J2844">
        <v>182.807213808434</v>
      </c>
      <c r="K2844">
        <v>1.7836371316162201</v>
      </c>
      <c r="L2844">
        <v>30.601009119402601</v>
      </c>
      <c r="M2844">
        <v>3.7623693185226101</v>
      </c>
      <c r="N2844">
        <v>0.28388054138107599</v>
      </c>
      <c r="O2844">
        <v>3.51901423320566</v>
      </c>
      <c r="P2844">
        <v>7.2821226532504504</v>
      </c>
      <c r="Q2844" t="s">
        <v>26</v>
      </c>
      <c r="R2844" t="s">
        <v>27</v>
      </c>
      <c r="S2844">
        <v>70</v>
      </c>
      <c r="T2844">
        <v>50.975654421642403</v>
      </c>
      <c r="U2844">
        <v>89.207395237874195</v>
      </c>
      <c r="V2844" t="s">
        <v>29</v>
      </c>
      <c r="W2844">
        <v>324.85636376778302</v>
      </c>
      <c r="X2844">
        <v>3248.5636376778298</v>
      </c>
      <c r="Y2844" t="s">
        <v>30</v>
      </c>
    </row>
    <row r="2845" spans="1:25" x14ac:dyDescent="0.35">
      <c r="A2845" t="s">
        <v>25</v>
      </c>
      <c r="B2845" s="1">
        <v>38105</v>
      </c>
      <c r="C2845">
        <v>8.6</v>
      </c>
      <c r="D2845">
        <v>98</v>
      </c>
      <c r="E2845" t="s">
        <v>33</v>
      </c>
      <c r="F2845">
        <v>6.2</v>
      </c>
      <c r="G2845">
        <v>3</v>
      </c>
      <c r="H2845">
        <v>44.504989327564303</v>
      </c>
      <c r="I2845">
        <v>14.6415154290932</v>
      </c>
      <c r="J2845">
        <v>181.28414662507501</v>
      </c>
      <c r="K2845">
        <v>0.103712581715016</v>
      </c>
      <c r="L2845">
        <v>24.3636677492158</v>
      </c>
      <c r="M2845">
        <v>0.10669938719318101</v>
      </c>
      <c r="N2845">
        <v>5.1810228962055702E-4</v>
      </c>
      <c r="O2845">
        <v>7.6896491660208798E-4</v>
      </c>
      <c r="P2845">
        <v>1.0066608039095901E-3</v>
      </c>
      <c r="Q2845" t="s">
        <v>26</v>
      </c>
      <c r="R2845" t="s">
        <v>27</v>
      </c>
      <c r="S2845">
        <v>70</v>
      </c>
      <c r="T2845">
        <v>0.42524654568624398</v>
      </c>
      <c r="U2845">
        <v>0.74418145495092602</v>
      </c>
      <c r="V2845" t="s">
        <v>26</v>
      </c>
      <c r="W2845">
        <v>5.15628667812513</v>
      </c>
      <c r="X2845">
        <v>0</v>
      </c>
      <c r="Y2845" t="s">
        <v>26</v>
      </c>
    </row>
    <row r="2846" spans="1:25" x14ac:dyDescent="0.35">
      <c r="A2846" t="s">
        <v>25</v>
      </c>
      <c r="B2846" s="1">
        <v>38106</v>
      </c>
      <c r="C2846">
        <v>9.1</v>
      </c>
      <c r="D2846">
        <v>82</v>
      </c>
      <c r="E2846" t="s">
        <v>33</v>
      </c>
      <c r="F2846">
        <v>2.2999999999999998</v>
      </c>
      <c r="G2846">
        <v>3</v>
      </c>
      <c r="H2846">
        <v>36.224991498146601</v>
      </c>
      <c r="I2846">
        <v>10.9961660762522</v>
      </c>
      <c r="J2846">
        <v>179.865359079532</v>
      </c>
      <c r="K2846">
        <v>1.7893889206236701E-2</v>
      </c>
      <c r="L2846">
        <v>19.076675021611599</v>
      </c>
      <c r="M2846">
        <v>1.5746400878177001E-2</v>
      </c>
      <c r="N2846" s="2">
        <v>1.7521844086659601E-5</v>
      </c>
      <c r="O2846" s="2">
        <v>3.5146022181770502E-6</v>
      </c>
      <c r="P2846" s="2">
        <v>2.7511636239205502E-6</v>
      </c>
      <c r="Q2846" t="s">
        <v>26</v>
      </c>
      <c r="R2846" t="s">
        <v>27</v>
      </c>
      <c r="S2846">
        <v>70</v>
      </c>
      <c r="T2846">
        <v>2.14997697506473E-2</v>
      </c>
      <c r="U2846">
        <v>3.7624597063632699E-2</v>
      </c>
      <c r="V2846" t="s">
        <v>26</v>
      </c>
      <c r="W2846">
        <v>0.37191137739643798</v>
      </c>
      <c r="X2846">
        <v>0</v>
      </c>
      <c r="Y2846" t="s">
        <v>26</v>
      </c>
    </row>
    <row r="2847" spans="1:25" x14ac:dyDescent="0.35">
      <c r="A2847" t="s">
        <v>25</v>
      </c>
      <c r="B2847" s="1">
        <v>38107</v>
      </c>
      <c r="C2847">
        <v>11.4</v>
      </c>
      <c r="D2847">
        <v>86</v>
      </c>
      <c r="E2847" t="s">
        <v>33</v>
      </c>
      <c r="F2847">
        <v>1.7</v>
      </c>
      <c r="G2847">
        <v>0.6</v>
      </c>
      <c r="H2847">
        <v>44.360235199836602</v>
      </c>
      <c r="I2847">
        <v>11.2580115762522</v>
      </c>
      <c r="J2847">
        <v>182.621359079532</v>
      </c>
      <c r="K2847">
        <v>8.0791231702708702E-2</v>
      </c>
      <c r="L2847">
        <v>19.5093097519098</v>
      </c>
      <c r="M2847">
        <v>7.2101054502951706E-2</v>
      </c>
      <c r="N2847">
        <v>2.5889613392095603E-4</v>
      </c>
      <c r="O2847">
        <v>3.2524569702275201E-4</v>
      </c>
      <c r="P2847">
        <v>2.6711587212996298E-4</v>
      </c>
      <c r="Q2847" t="s">
        <v>26</v>
      </c>
      <c r="R2847" t="s">
        <v>27</v>
      </c>
      <c r="S2847">
        <v>70</v>
      </c>
      <c r="T2847">
        <v>0.27831878359223799</v>
      </c>
      <c r="U2847">
        <v>0.48705787128641698</v>
      </c>
      <c r="V2847" t="s">
        <v>26</v>
      </c>
      <c r="W2847">
        <v>3.5512535375149001</v>
      </c>
      <c r="X2847">
        <v>0</v>
      </c>
      <c r="Y2847" t="s">
        <v>26</v>
      </c>
    </row>
    <row r="2848" spans="1:25" x14ac:dyDescent="0.35">
      <c r="A2848" t="s">
        <v>25</v>
      </c>
      <c r="B2848" s="1">
        <v>38108</v>
      </c>
      <c r="C2848">
        <v>11.4</v>
      </c>
      <c r="D2848">
        <v>99</v>
      </c>
      <c r="E2848" t="s">
        <v>33</v>
      </c>
      <c r="F2848">
        <v>3.9</v>
      </c>
      <c r="G2848">
        <v>0</v>
      </c>
      <c r="H2848">
        <v>45.129733255649398</v>
      </c>
      <c r="I2848">
        <v>11.2741105762522</v>
      </c>
      <c r="J2848">
        <v>184.377359079532</v>
      </c>
      <c r="K2848">
        <v>0.10183307762279099</v>
      </c>
      <c r="L2848">
        <v>19.558383146061701</v>
      </c>
      <c r="M2848">
        <v>9.1023024110783404E-2</v>
      </c>
      <c r="N2848">
        <v>3.9108092582219498E-4</v>
      </c>
      <c r="O2848">
        <v>6.5059899323051103E-4</v>
      </c>
      <c r="P2848">
        <v>5.3719581800825604E-4</v>
      </c>
      <c r="Q2848" t="s">
        <v>26</v>
      </c>
      <c r="R2848" t="s">
        <v>27</v>
      </c>
      <c r="S2848">
        <v>55</v>
      </c>
      <c r="T2848">
        <v>0.29609705550989501</v>
      </c>
      <c r="U2848">
        <v>0.51816984714231595</v>
      </c>
      <c r="V2848" t="s">
        <v>26</v>
      </c>
      <c r="W2848">
        <v>5.0174644689408296</v>
      </c>
      <c r="X2848">
        <v>0</v>
      </c>
      <c r="Y2848" t="s">
        <v>26</v>
      </c>
    </row>
    <row r="2849" spans="1:25" x14ac:dyDescent="0.35">
      <c r="A2849" t="s">
        <v>25</v>
      </c>
      <c r="B2849" s="1">
        <v>38109</v>
      </c>
      <c r="C2849">
        <v>23</v>
      </c>
      <c r="D2849">
        <v>33</v>
      </c>
      <c r="E2849" t="s">
        <v>33</v>
      </c>
      <c r="F2849">
        <v>7</v>
      </c>
      <c r="G2849">
        <v>0</v>
      </c>
      <c r="H2849">
        <v>79.649472404488705</v>
      </c>
      <c r="I2849">
        <v>13.353715000252199</v>
      </c>
      <c r="J2849">
        <v>188.22135907953199</v>
      </c>
      <c r="K2849">
        <v>1.5595899555358199</v>
      </c>
      <c r="L2849">
        <v>22.684028362057099</v>
      </c>
      <c r="M2849">
        <v>2.4924585482267099</v>
      </c>
      <c r="N2849">
        <v>0.13696208714264399</v>
      </c>
      <c r="O2849">
        <v>2.1265956736742302</v>
      </c>
      <c r="P2849">
        <v>2.4011403660305302</v>
      </c>
      <c r="Q2849" t="s">
        <v>26</v>
      </c>
      <c r="R2849" t="s">
        <v>27</v>
      </c>
      <c r="S2849">
        <v>55</v>
      </c>
      <c r="T2849">
        <v>29.3357643645368</v>
      </c>
      <c r="U2849">
        <v>51.3375876379394</v>
      </c>
      <c r="V2849" t="s">
        <v>29</v>
      </c>
      <c r="W2849">
        <v>269.98630145931003</v>
      </c>
      <c r="X2849">
        <v>2699.8630145931002</v>
      </c>
      <c r="Y2849" t="s">
        <v>30</v>
      </c>
    </row>
    <row r="2850" spans="1:25" x14ac:dyDescent="0.35">
      <c r="A2850" t="s">
        <v>25</v>
      </c>
      <c r="B2850" s="1">
        <v>38110</v>
      </c>
      <c r="C2850">
        <v>21.5</v>
      </c>
      <c r="D2850">
        <v>35</v>
      </c>
      <c r="E2850" t="s">
        <v>33</v>
      </c>
      <c r="F2850">
        <v>21.8</v>
      </c>
      <c r="G2850">
        <v>0</v>
      </c>
      <c r="H2850">
        <v>88.774911060549002</v>
      </c>
      <c r="I2850">
        <v>15.2456694802522</v>
      </c>
      <c r="J2850">
        <v>191.79535907953201</v>
      </c>
      <c r="K2850">
        <v>10.7782919943152</v>
      </c>
      <c r="L2850">
        <v>25.436515111087498</v>
      </c>
      <c r="M2850">
        <v>16.7482581327669</v>
      </c>
      <c r="N2850">
        <v>3.9902047122658799</v>
      </c>
      <c r="O2850">
        <v>268.07251914922603</v>
      </c>
      <c r="P2850">
        <v>383.32268997455202</v>
      </c>
      <c r="Q2850" t="s">
        <v>29</v>
      </c>
      <c r="R2850" t="s">
        <v>27</v>
      </c>
      <c r="S2850">
        <v>55</v>
      </c>
      <c r="T2850">
        <v>602.26487187450095</v>
      </c>
      <c r="U2850">
        <v>1053.96352578038</v>
      </c>
      <c r="V2850" t="s">
        <v>28</v>
      </c>
      <c r="W2850">
        <v>2636.0383675723401</v>
      </c>
      <c r="X2850">
        <v>26360.383675723398</v>
      </c>
      <c r="Y2850" t="s">
        <v>31</v>
      </c>
    </row>
    <row r="2851" spans="1:25" x14ac:dyDescent="0.35">
      <c r="A2851" t="s">
        <v>25</v>
      </c>
      <c r="B2851" s="1">
        <v>38111</v>
      </c>
      <c r="C2851">
        <v>15.6</v>
      </c>
      <c r="D2851">
        <v>41</v>
      </c>
      <c r="E2851" t="s">
        <v>33</v>
      </c>
      <c r="F2851">
        <v>4.3</v>
      </c>
      <c r="G2851">
        <v>5.6</v>
      </c>
      <c r="H2851">
        <v>62.145847062924801</v>
      </c>
      <c r="I2851">
        <v>10.1594207030659</v>
      </c>
      <c r="J2851">
        <v>183.70829228595699</v>
      </c>
      <c r="K2851">
        <v>0.57442042098403701</v>
      </c>
      <c r="L2851">
        <v>17.850872710655899</v>
      </c>
      <c r="M2851">
        <v>0.48505023400178898</v>
      </c>
      <c r="N2851">
        <v>7.5580784543733699E-3</v>
      </c>
      <c r="O2851">
        <v>0.104501010612871</v>
      </c>
      <c r="P2851">
        <v>7.0894896305175301E-2</v>
      </c>
      <c r="Q2851" t="s">
        <v>26</v>
      </c>
      <c r="R2851" t="s">
        <v>27</v>
      </c>
      <c r="S2851">
        <v>55</v>
      </c>
      <c r="T2851">
        <v>5.5286600048676302</v>
      </c>
      <c r="U2851">
        <v>9.6751550085183506</v>
      </c>
      <c r="V2851" t="s">
        <v>26</v>
      </c>
      <c r="W2851">
        <v>64.8917366963273</v>
      </c>
      <c r="X2851">
        <v>648.91736696327303</v>
      </c>
      <c r="Y2851" t="s">
        <v>28</v>
      </c>
    </row>
    <row r="2852" spans="1:25" x14ac:dyDescent="0.35">
      <c r="A2852" t="s">
        <v>25</v>
      </c>
      <c r="B2852" s="1">
        <v>38112</v>
      </c>
      <c r="C2852">
        <v>11.8</v>
      </c>
      <c r="D2852">
        <v>91</v>
      </c>
      <c r="E2852" t="s">
        <v>33</v>
      </c>
      <c r="F2852">
        <v>5.3</v>
      </c>
      <c r="G2852">
        <v>7.2</v>
      </c>
      <c r="H2852">
        <v>27.4453021077403</v>
      </c>
      <c r="I2852">
        <v>5.3387715182048501</v>
      </c>
      <c r="J2852">
        <v>171.13489697614401</v>
      </c>
      <c r="K2852">
        <v>2.1479320226182302E-3</v>
      </c>
      <c r="L2852">
        <v>9.9050419728395092</v>
      </c>
      <c r="M2852">
        <v>1.2890799686186699E-3</v>
      </c>
      <c r="N2852" s="2">
        <v>2.08816232526756E-7</v>
      </c>
      <c r="O2852" s="2">
        <v>3.5436432561185601E-9</v>
      </c>
      <c r="P2852" s="2">
        <v>6.4285736988630802E-10</v>
      </c>
      <c r="Q2852" t="s">
        <v>26</v>
      </c>
      <c r="R2852" t="s">
        <v>27</v>
      </c>
      <c r="S2852">
        <v>55</v>
      </c>
      <c r="T2852">
        <v>4.2048013597344901E-4</v>
      </c>
      <c r="U2852">
        <v>7.3584023795353597E-4</v>
      </c>
      <c r="V2852" t="s">
        <v>26</v>
      </c>
      <c r="W2852">
        <v>1.54855252452555E-2</v>
      </c>
      <c r="X2852">
        <v>0</v>
      </c>
      <c r="Y2852" t="s">
        <v>26</v>
      </c>
    </row>
    <row r="2853" spans="1:25" x14ac:dyDescent="0.35">
      <c r="A2853" t="s">
        <v>25</v>
      </c>
      <c r="B2853" s="1">
        <v>38113</v>
      </c>
      <c r="C2853">
        <v>12.4</v>
      </c>
      <c r="D2853">
        <v>50</v>
      </c>
      <c r="E2853" t="s">
        <v>33</v>
      </c>
      <c r="F2853">
        <v>21.5</v>
      </c>
      <c r="G2853">
        <v>19</v>
      </c>
      <c r="H2853">
        <v>46.482127038618103</v>
      </c>
      <c r="I2853">
        <v>2.86755873943163</v>
      </c>
      <c r="J2853">
        <v>131.52195626212401</v>
      </c>
      <c r="K2853">
        <v>0.30259058541179701</v>
      </c>
      <c r="L2853">
        <v>5.4386706354103902</v>
      </c>
      <c r="M2853">
        <v>0.13506738563391901</v>
      </c>
      <c r="N2853">
        <v>7.8639958918067497E-4</v>
      </c>
      <c r="O2853">
        <v>3.7895652579896799E-3</v>
      </c>
      <c r="P2853">
        <v>1.68541961455121E-4</v>
      </c>
      <c r="Q2853" t="s">
        <v>26</v>
      </c>
      <c r="R2853" t="s">
        <v>27</v>
      </c>
      <c r="S2853">
        <v>55</v>
      </c>
      <c r="T2853">
        <v>1.87450425558388</v>
      </c>
      <c r="U2853">
        <v>3.28038244727178</v>
      </c>
      <c r="V2853" t="s">
        <v>26</v>
      </c>
      <c r="W2853">
        <v>25.317281243663199</v>
      </c>
      <c r="X2853">
        <v>0</v>
      </c>
      <c r="Y2853" t="s">
        <v>26</v>
      </c>
    </row>
    <row r="2854" spans="1:25" x14ac:dyDescent="0.35">
      <c r="A2854" t="s">
        <v>25</v>
      </c>
      <c r="B2854" s="1">
        <v>38114</v>
      </c>
      <c r="C2854">
        <v>16.5</v>
      </c>
      <c r="D2854">
        <v>45</v>
      </c>
      <c r="E2854" t="s">
        <v>33</v>
      </c>
      <c r="F2854">
        <v>16.100000000000001</v>
      </c>
      <c r="G2854">
        <v>0</v>
      </c>
      <c r="H2854">
        <v>75.346749726810302</v>
      </c>
      <c r="I2854">
        <v>4.1142652994316302</v>
      </c>
      <c r="J2854">
        <v>134.19595626212401</v>
      </c>
      <c r="K2854">
        <v>1.75705311766462</v>
      </c>
      <c r="L2854">
        <v>7.6427405512630102</v>
      </c>
      <c r="M2854">
        <v>0.92145381070628496</v>
      </c>
      <c r="N2854">
        <v>2.3533532600327599E-2</v>
      </c>
      <c r="O2854">
        <v>1.1286336285176599</v>
      </c>
      <c r="P2854">
        <v>0.11212671804392101</v>
      </c>
      <c r="Q2854" t="s">
        <v>26</v>
      </c>
      <c r="R2854" t="s">
        <v>27</v>
      </c>
      <c r="S2854">
        <v>55</v>
      </c>
      <c r="T2854">
        <v>35.718021627260903</v>
      </c>
      <c r="U2854">
        <v>62.506537847706497</v>
      </c>
      <c r="V2854" t="s">
        <v>29</v>
      </c>
      <c r="W2854">
        <v>318.236008768256</v>
      </c>
      <c r="X2854">
        <v>3182.3600876825599</v>
      </c>
      <c r="Y2854" t="s">
        <v>30</v>
      </c>
    </row>
    <row r="2855" spans="1:25" x14ac:dyDescent="0.35">
      <c r="A2855" t="s">
        <v>25</v>
      </c>
      <c r="B2855" s="1">
        <v>38115</v>
      </c>
      <c r="C2855">
        <v>17.100000000000001</v>
      </c>
      <c r="D2855">
        <v>48</v>
      </c>
      <c r="E2855" t="s">
        <v>33</v>
      </c>
      <c r="F2855">
        <v>8.6</v>
      </c>
      <c r="G2855">
        <v>0</v>
      </c>
      <c r="H2855">
        <v>83.653131346413801</v>
      </c>
      <c r="I2855">
        <v>5.3331527874316302</v>
      </c>
      <c r="J2855">
        <v>136.977956262124</v>
      </c>
      <c r="K2855">
        <v>2.7080332547598398</v>
      </c>
      <c r="L2855">
        <v>9.7201822284404606</v>
      </c>
      <c r="M2855">
        <v>2.6639800011486501</v>
      </c>
      <c r="N2855">
        <v>0.15408441136083101</v>
      </c>
      <c r="O2855">
        <v>5.0533056348219798</v>
      </c>
      <c r="P2855">
        <v>0.87780134197897097</v>
      </c>
      <c r="Q2855" t="s">
        <v>26</v>
      </c>
      <c r="R2855" t="s">
        <v>27</v>
      </c>
      <c r="S2855">
        <v>55</v>
      </c>
      <c r="T2855">
        <v>72.466611746497094</v>
      </c>
      <c r="U2855">
        <v>126.81657055637</v>
      </c>
      <c r="V2855" t="s">
        <v>29</v>
      </c>
      <c r="W2855">
        <v>568.49824917113597</v>
      </c>
      <c r="X2855">
        <v>5684.9824917113501</v>
      </c>
      <c r="Y2855" t="s">
        <v>32</v>
      </c>
    </row>
    <row r="2856" spans="1:25" x14ac:dyDescent="0.35">
      <c r="A2856" t="s">
        <v>25</v>
      </c>
      <c r="B2856" s="1">
        <v>38116</v>
      </c>
      <c r="C2856">
        <v>17.2</v>
      </c>
      <c r="D2856">
        <v>47</v>
      </c>
      <c r="E2856" t="s">
        <v>33</v>
      </c>
      <c r="F2856">
        <v>10.5</v>
      </c>
      <c r="G2856">
        <v>0</v>
      </c>
      <c r="H2856">
        <v>86.401450822877194</v>
      </c>
      <c r="I2856">
        <v>6.5823063954316297</v>
      </c>
      <c r="J2856">
        <v>139.77795626212401</v>
      </c>
      <c r="K2856">
        <v>4.3452359304274797</v>
      </c>
      <c r="L2856">
        <v>11.778012098670301</v>
      </c>
      <c r="M2856">
        <v>5.1547210467439202</v>
      </c>
      <c r="N2856">
        <v>0.49564650859769199</v>
      </c>
      <c r="O2856">
        <v>21.155995531273199</v>
      </c>
      <c r="P2856">
        <v>5.7017564270501699</v>
      </c>
      <c r="Q2856" t="s">
        <v>26</v>
      </c>
      <c r="R2856" t="s">
        <v>27</v>
      </c>
      <c r="S2856">
        <v>55</v>
      </c>
      <c r="T2856">
        <v>154.35860424567099</v>
      </c>
      <c r="U2856">
        <v>270.12755742992402</v>
      </c>
      <c r="V2856" t="s">
        <v>29</v>
      </c>
      <c r="W2856">
        <v>1029.3632848985601</v>
      </c>
      <c r="X2856">
        <v>10293.632848985601</v>
      </c>
      <c r="Y2856" t="s">
        <v>31</v>
      </c>
    </row>
    <row r="2857" spans="1:25" x14ac:dyDescent="0.35">
      <c r="A2857" t="s">
        <v>25</v>
      </c>
      <c r="B2857" s="1">
        <v>38117</v>
      </c>
      <c r="C2857">
        <v>9</v>
      </c>
      <c r="D2857">
        <v>68</v>
      </c>
      <c r="E2857" t="s">
        <v>33</v>
      </c>
      <c r="F2857">
        <v>3.9</v>
      </c>
      <c r="G2857">
        <v>0</v>
      </c>
      <c r="H2857">
        <v>84.961508498198896</v>
      </c>
      <c r="I2857">
        <v>6.9985621394316304</v>
      </c>
      <c r="J2857">
        <v>141.10195626212399</v>
      </c>
      <c r="K2857">
        <v>2.5487057944181299</v>
      </c>
      <c r="L2857">
        <v>12.452976170331301</v>
      </c>
      <c r="M2857">
        <v>2.9428118154235698</v>
      </c>
      <c r="N2857">
        <v>0.183771649387971</v>
      </c>
      <c r="O2857">
        <v>5.52052599811263</v>
      </c>
      <c r="P2857">
        <v>1.6878018702752</v>
      </c>
      <c r="Q2857" t="s">
        <v>26</v>
      </c>
      <c r="R2857" t="s">
        <v>27</v>
      </c>
      <c r="S2857">
        <v>55</v>
      </c>
      <c r="T2857">
        <v>65.674483044491097</v>
      </c>
      <c r="U2857">
        <v>114.930345327859</v>
      </c>
      <c r="V2857" t="s">
        <v>29</v>
      </c>
      <c r="W2857">
        <v>525.03741477745996</v>
      </c>
      <c r="X2857">
        <v>5250.3741477745998</v>
      </c>
      <c r="Y2857" t="s">
        <v>32</v>
      </c>
    </row>
    <row r="2858" spans="1:25" x14ac:dyDescent="0.35">
      <c r="A2858" t="s">
        <v>25</v>
      </c>
      <c r="B2858" s="1">
        <v>38118</v>
      </c>
      <c r="C2858">
        <v>10.1</v>
      </c>
      <c r="D2858">
        <v>84</v>
      </c>
      <c r="E2858" t="s">
        <v>33</v>
      </c>
      <c r="F2858">
        <v>5.7</v>
      </c>
      <c r="G2858">
        <v>0</v>
      </c>
      <c r="H2858">
        <v>82.055605122146204</v>
      </c>
      <c r="I2858">
        <v>7.2293574034316297</v>
      </c>
      <c r="J2858">
        <v>142.62395626212401</v>
      </c>
      <c r="K2858">
        <v>1.91059938368264</v>
      </c>
      <c r="L2858">
        <v>12.832564514368499</v>
      </c>
      <c r="M2858">
        <v>2.0089292535149701</v>
      </c>
      <c r="N2858">
        <v>9.3501014263609794E-2</v>
      </c>
      <c r="O2858">
        <v>2.5722134120597002</v>
      </c>
      <c r="P2858">
        <v>0.84146816382280498</v>
      </c>
      <c r="Q2858" t="s">
        <v>26</v>
      </c>
      <c r="R2858" t="s">
        <v>27</v>
      </c>
      <c r="S2858">
        <v>55</v>
      </c>
      <c r="T2858">
        <v>40.999524572924599</v>
      </c>
      <c r="U2858">
        <v>71.749168002618106</v>
      </c>
      <c r="V2858" t="s">
        <v>29</v>
      </c>
      <c r="W2858">
        <v>356.84357687990803</v>
      </c>
      <c r="X2858">
        <v>3568.4357687990801</v>
      </c>
      <c r="Y2858" t="s">
        <v>30</v>
      </c>
    </row>
    <row r="2859" spans="1:25" x14ac:dyDescent="0.35">
      <c r="A2859" t="s">
        <v>25</v>
      </c>
      <c r="B2859" s="1">
        <v>38119</v>
      </c>
      <c r="C2859">
        <v>12.6</v>
      </c>
      <c r="D2859">
        <v>97</v>
      </c>
      <c r="E2859" t="s">
        <v>33</v>
      </c>
      <c r="F2859">
        <v>2.5</v>
      </c>
      <c r="G2859">
        <v>0.8</v>
      </c>
      <c r="H2859">
        <v>75.206592165246093</v>
      </c>
      <c r="I2859">
        <v>7.2822909154316298</v>
      </c>
      <c r="J2859">
        <v>144.59595626212399</v>
      </c>
      <c r="K2859">
        <v>0.87835245203712697</v>
      </c>
      <c r="L2859">
        <v>12.935859086099301</v>
      </c>
      <c r="M2859">
        <v>0.61187035813371304</v>
      </c>
      <c r="N2859">
        <v>1.14013444792031E-2</v>
      </c>
      <c r="O2859">
        <v>0.28419445347612599</v>
      </c>
      <c r="P2859">
        <v>9.4662695457737603E-2</v>
      </c>
      <c r="Q2859" t="s">
        <v>26</v>
      </c>
      <c r="R2859" t="s">
        <v>27</v>
      </c>
      <c r="S2859">
        <v>55</v>
      </c>
      <c r="T2859">
        <v>11.278617048256701</v>
      </c>
      <c r="U2859">
        <v>19.7375798344492</v>
      </c>
      <c r="V2859" t="s">
        <v>29</v>
      </c>
      <c r="W2859">
        <v>119.968701107749</v>
      </c>
      <c r="X2859">
        <v>1199.6870110774901</v>
      </c>
      <c r="Y2859" t="s">
        <v>28</v>
      </c>
    </row>
    <row r="2860" spans="1:25" x14ac:dyDescent="0.35">
      <c r="A2860" t="s">
        <v>25</v>
      </c>
      <c r="B2860" s="1">
        <v>38120</v>
      </c>
      <c r="C2860">
        <v>12.2</v>
      </c>
      <c r="D2860">
        <v>98</v>
      </c>
      <c r="E2860" t="s">
        <v>33</v>
      </c>
      <c r="F2860">
        <v>6.3</v>
      </c>
      <c r="G2860">
        <v>20.2</v>
      </c>
      <c r="H2860">
        <v>14.02930621768</v>
      </c>
      <c r="I2860">
        <v>2.9571407699659402</v>
      </c>
      <c r="J2860">
        <v>104.94362448865201</v>
      </c>
      <c r="K2860" s="2">
        <v>1.38273116231233E-5</v>
      </c>
      <c r="L2860">
        <v>5.5250632818657603</v>
      </c>
      <c r="M2860" s="2">
        <v>6.21581051857315E-6</v>
      </c>
      <c r="N2860" s="2">
        <v>1.6559985482589399E-11</v>
      </c>
      <c r="O2860" s="2">
        <v>3.87172574221278E-16</v>
      </c>
      <c r="P2860" s="2">
        <v>1.7877789248818399E-17</v>
      </c>
      <c r="Q2860" t="s">
        <v>26</v>
      </c>
      <c r="R2860" t="s">
        <v>27</v>
      </c>
      <c r="S2860">
        <v>55</v>
      </c>
      <c r="T2860" s="2">
        <v>7.9175775745617294E-8</v>
      </c>
      <c r="U2860" s="2">
        <v>1.3855760755483E-7</v>
      </c>
      <c r="V2860" t="s">
        <v>26</v>
      </c>
      <c r="W2860" s="2">
        <v>7.9996553789743492E-6</v>
      </c>
      <c r="X2860">
        <v>0</v>
      </c>
      <c r="Y2860" t="s">
        <v>26</v>
      </c>
    </row>
    <row r="2861" spans="1:25" x14ac:dyDescent="0.35">
      <c r="A2861" t="s">
        <v>25</v>
      </c>
      <c r="B2861" s="1">
        <v>38121</v>
      </c>
      <c r="C2861">
        <v>9.5</v>
      </c>
      <c r="D2861">
        <v>95</v>
      </c>
      <c r="E2861" t="s">
        <v>33</v>
      </c>
      <c r="F2861">
        <v>2.6</v>
      </c>
      <c r="G2861">
        <v>6</v>
      </c>
      <c r="H2861">
        <v>9.5260238878886607</v>
      </c>
      <c r="I2861">
        <v>1.0799339362306799</v>
      </c>
      <c r="J2861">
        <v>96.974517368397599</v>
      </c>
      <c r="K2861" s="2">
        <v>1.14675691209219E-6</v>
      </c>
      <c r="L2861">
        <v>2.1013644921646102</v>
      </c>
      <c r="M2861" s="2">
        <v>3.6025429926485698E-7</v>
      </c>
      <c r="N2861" s="2">
        <v>1.07094492992731E-13</v>
      </c>
      <c r="O2861" s="2">
        <v>8.2267205609801007E-21</v>
      </c>
      <c r="P2861" s="2">
        <v>3.6783643042304503E-23</v>
      </c>
      <c r="Q2861" t="s">
        <v>26</v>
      </c>
      <c r="R2861" t="s">
        <v>27</v>
      </c>
      <c r="S2861">
        <v>55</v>
      </c>
      <c r="T2861" s="2">
        <v>1.1493164916079599E-9</v>
      </c>
      <c r="U2861" s="2">
        <v>2.0113038603139201E-9</v>
      </c>
      <c r="V2861" t="s">
        <v>26</v>
      </c>
      <c r="W2861" s="2">
        <v>1.9106103018614999E-7</v>
      </c>
      <c r="X2861">
        <v>0</v>
      </c>
      <c r="Y2861" t="s">
        <v>26</v>
      </c>
    </row>
    <row r="2862" spans="1:25" x14ac:dyDescent="0.35">
      <c r="A2862" t="s">
        <v>25</v>
      </c>
      <c r="B2862" s="1">
        <v>38122</v>
      </c>
      <c r="C2862">
        <v>7.1</v>
      </c>
      <c r="D2862">
        <v>93</v>
      </c>
      <c r="E2862" t="s">
        <v>33</v>
      </c>
      <c r="F2862">
        <v>6.2</v>
      </c>
      <c r="G2862">
        <v>4</v>
      </c>
      <c r="H2862">
        <v>12.7662769591951</v>
      </c>
      <c r="I2862">
        <v>4.4437021749739902E-2</v>
      </c>
      <c r="J2862">
        <v>92.846749842803206</v>
      </c>
      <c r="K2862" s="2">
        <v>7.47394351625749E-6</v>
      </c>
      <c r="L2862">
        <v>8.8767831433285996E-2</v>
      </c>
      <c r="M2862" s="2">
        <v>1.5607460129896301E-6</v>
      </c>
      <c r="N2862" s="2">
        <v>1.4347193594743399E-12</v>
      </c>
      <c r="O2862" s="2">
        <v>1.19432260062574E-70</v>
      </c>
      <c r="P2862" s="2">
        <v>2.1653361274749601E-76</v>
      </c>
      <c r="Q2862" t="s">
        <v>26</v>
      </c>
      <c r="R2862" t="s">
        <v>27</v>
      </c>
      <c r="S2862">
        <v>55</v>
      </c>
      <c r="T2862" s="2">
        <v>2.7821011299920101E-8</v>
      </c>
      <c r="U2862" s="2">
        <v>4.8686769774860202E-8</v>
      </c>
      <c r="V2862" t="s">
        <v>26</v>
      </c>
      <c r="W2862" s="2">
        <v>3.1789930347755699E-6</v>
      </c>
      <c r="X2862">
        <v>0</v>
      </c>
      <c r="Y2862" t="s">
        <v>26</v>
      </c>
    </row>
    <row r="2863" spans="1:25" x14ac:dyDescent="0.35">
      <c r="A2863" t="s">
        <v>25</v>
      </c>
      <c r="B2863" s="1">
        <v>38123</v>
      </c>
      <c r="C2863">
        <v>6.5</v>
      </c>
      <c r="D2863">
        <v>79</v>
      </c>
      <c r="E2863" t="s">
        <v>33</v>
      </c>
      <c r="F2863">
        <v>4.0999999999999996</v>
      </c>
      <c r="G2863">
        <v>0</v>
      </c>
      <c r="H2863">
        <v>27.706439002878</v>
      </c>
      <c r="I2863">
        <v>0.24998905374974001</v>
      </c>
      <c r="J2863">
        <v>93.720749842803201</v>
      </c>
      <c r="K2863">
        <v>2.1860072155206098E-3</v>
      </c>
      <c r="L2863">
        <v>0.49666611171663999</v>
      </c>
      <c r="M2863">
        <v>5.1488732993591301E-4</v>
      </c>
      <c r="N2863" s="2">
        <v>4.1143336436108797E-8</v>
      </c>
      <c r="O2863" s="2">
        <v>2.0206173326285598E-18</v>
      </c>
      <c r="P2863" s="2">
        <v>2.6012569604768901E-22</v>
      </c>
      <c r="Q2863" t="s">
        <v>26</v>
      </c>
      <c r="R2863" t="s">
        <v>27</v>
      </c>
      <c r="S2863">
        <v>55</v>
      </c>
      <c r="T2863">
        <v>4.3322927034169102E-4</v>
      </c>
      <c r="U2863">
        <v>7.5815122309795904E-4</v>
      </c>
      <c r="V2863" t="s">
        <v>26</v>
      </c>
      <c r="W2863">
        <v>1.5899054129622298E-2</v>
      </c>
      <c r="X2863">
        <v>0</v>
      </c>
      <c r="Y2863" t="s">
        <v>26</v>
      </c>
    </row>
    <row r="2864" spans="1:25" x14ac:dyDescent="0.35">
      <c r="A2864" t="s">
        <v>25</v>
      </c>
      <c r="B2864" s="1">
        <v>38124</v>
      </c>
      <c r="C2864">
        <v>6.2</v>
      </c>
      <c r="D2864">
        <v>78</v>
      </c>
      <c r="E2864" t="s">
        <v>33</v>
      </c>
      <c r="F2864">
        <v>5.2</v>
      </c>
      <c r="G2864">
        <v>0</v>
      </c>
      <c r="H2864">
        <v>42.105766851566003</v>
      </c>
      <c r="I2864">
        <v>0.45682900574974</v>
      </c>
      <c r="J2864">
        <v>94.540749842803194</v>
      </c>
      <c r="K2864">
        <v>6.6092659809806997E-2</v>
      </c>
      <c r="L2864">
        <v>0.90275256706582496</v>
      </c>
      <c r="M2864">
        <v>1.7027283716244301E-2</v>
      </c>
      <c r="N2864" s="2">
        <v>2.0123161531749301E-5</v>
      </c>
      <c r="O2864" s="2">
        <v>1.3559347166356E-9</v>
      </c>
      <c r="P2864" s="2">
        <v>7.6252765786108302E-13</v>
      </c>
      <c r="Q2864" t="s">
        <v>26</v>
      </c>
      <c r="R2864" t="s">
        <v>27</v>
      </c>
      <c r="S2864">
        <v>55</v>
      </c>
      <c r="T2864">
        <v>0.14214940652389901</v>
      </c>
      <c r="U2864">
        <v>0.24876146141682301</v>
      </c>
      <c r="V2864" t="s">
        <v>26</v>
      </c>
      <c r="W2864">
        <v>2.6305305952821199</v>
      </c>
      <c r="X2864">
        <v>0</v>
      </c>
      <c r="Y2864" t="s">
        <v>26</v>
      </c>
    </row>
    <row r="2865" spans="1:25" x14ac:dyDescent="0.35">
      <c r="A2865" t="s">
        <v>25</v>
      </c>
      <c r="B2865" s="1">
        <v>38125</v>
      </c>
      <c r="C2865">
        <v>10.199999999999999</v>
      </c>
      <c r="D2865">
        <v>63</v>
      </c>
      <c r="E2865" t="s">
        <v>33</v>
      </c>
      <c r="F2865">
        <v>2.9</v>
      </c>
      <c r="G2865">
        <v>0</v>
      </c>
      <c r="H2865">
        <v>58.890678051967797</v>
      </c>
      <c r="I2865">
        <v>0.99530835774974002</v>
      </c>
      <c r="J2865">
        <v>96.080749842803201</v>
      </c>
      <c r="K2865">
        <v>0.43995708438258002</v>
      </c>
      <c r="L2865">
        <v>1.9403656975022601</v>
      </c>
      <c r="M2865">
        <v>0.135076405684317</v>
      </c>
      <c r="N2865">
        <v>7.8649254705425299E-4</v>
      </c>
      <c r="O2865">
        <v>2.8369741069002801E-4</v>
      </c>
      <c r="P2865" s="2">
        <v>1.0440386928754101E-6</v>
      </c>
      <c r="Q2865" t="s">
        <v>26</v>
      </c>
      <c r="R2865" t="s">
        <v>27</v>
      </c>
      <c r="S2865">
        <v>55</v>
      </c>
      <c r="T2865">
        <v>3.5274332139207099</v>
      </c>
      <c r="U2865">
        <v>6.1730081243612496</v>
      </c>
      <c r="V2865" t="s">
        <v>26</v>
      </c>
      <c r="W2865">
        <v>43.9342072301176</v>
      </c>
      <c r="X2865">
        <v>0</v>
      </c>
      <c r="Y2865" t="s">
        <v>26</v>
      </c>
    </row>
    <row r="2866" spans="1:25" x14ac:dyDescent="0.35">
      <c r="A2866" t="s">
        <v>25</v>
      </c>
      <c r="B2866" s="1">
        <v>38126</v>
      </c>
      <c r="C2866">
        <v>9.4</v>
      </c>
      <c r="D2866">
        <v>68</v>
      </c>
      <c r="E2866" t="s">
        <v>33</v>
      </c>
      <c r="F2866">
        <v>2.9</v>
      </c>
      <c r="G2866">
        <v>0</v>
      </c>
      <c r="H2866">
        <v>68.4866343894859</v>
      </c>
      <c r="I2866">
        <v>1.4280494777497399</v>
      </c>
      <c r="J2866">
        <v>97.476749842803201</v>
      </c>
      <c r="K2866">
        <v>0.68971475486355704</v>
      </c>
      <c r="L2866">
        <v>2.7551890886469002</v>
      </c>
      <c r="M2866">
        <v>0.23596557869486301</v>
      </c>
      <c r="N2866">
        <v>2.1111107816756901E-3</v>
      </c>
      <c r="O2866">
        <v>5.8108959794114998E-3</v>
      </c>
      <c r="P2866" s="2">
        <v>5.0260693445367998E-5</v>
      </c>
      <c r="Q2866" t="s">
        <v>26</v>
      </c>
      <c r="R2866" t="s">
        <v>27</v>
      </c>
      <c r="S2866">
        <v>55</v>
      </c>
      <c r="T2866">
        <v>7.5193991764151802</v>
      </c>
      <c r="U2866">
        <v>13.1589485587266</v>
      </c>
      <c r="V2866" t="s">
        <v>29</v>
      </c>
      <c r="W2866">
        <v>84.651186050017003</v>
      </c>
      <c r="X2866">
        <v>846.51186050016997</v>
      </c>
      <c r="Y2866" t="s">
        <v>28</v>
      </c>
    </row>
    <row r="2867" spans="1:25" x14ac:dyDescent="0.35">
      <c r="A2867" t="s">
        <v>25</v>
      </c>
      <c r="B2867" s="1">
        <v>38127</v>
      </c>
      <c r="C2867">
        <v>10.3</v>
      </c>
      <c r="D2867">
        <v>67</v>
      </c>
      <c r="E2867" t="s">
        <v>33</v>
      </c>
      <c r="F2867">
        <v>4.4000000000000004</v>
      </c>
      <c r="G2867">
        <v>0</v>
      </c>
      <c r="H2867">
        <v>75.216100105829398</v>
      </c>
      <c r="I2867">
        <v>1.9125649817497401</v>
      </c>
      <c r="J2867">
        <v>99.034749842803294</v>
      </c>
      <c r="K2867">
        <v>0.96712634446379198</v>
      </c>
      <c r="L2867">
        <v>3.6489577409632399</v>
      </c>
      <c r="M2867">
        <v>0.36595030753073998</v>
      </c>
      <c r="N2867">
        <v>4.5901412511435797E-3</v>
      </c>
      <c r="O2867">
        <v>4.1797910129979299E-2</v>
      </c>
      <c r="P2867">
        <v>7.1388549447540597E-4</v>
      </c>
      <c r="Q2867" t="s">
        <v>26</v>
      </c>
      <c r="R2867" t="s">
        <v>27</v>
      </c>
      <c r="S2867">
        <v>55</v>
      </c>
      <c r="T2867">
        <v>13.249500787291</v>
      </c>
      <c r="U2867">
        <v>23.1866263777593</v>
      </c>
      <c r="V2867" t="s">
        <v>29</v>
      </c>
      <c r="W2867">
        <v>137.702702017147</v>
      </c>
      <c r="X2867">
        <v>1377.02702017147</v>
      </c>
      <c r="Y2867" t="s">
        <v>28</v>
      </c>
    </row>
    <row r="2868" spans="1:25" x14ac:dyDescent="0.35">
      <c r="A2868" t="s">
        <v>25</v>
      </c>
      <c r="B2868" s="1">
        <v>38128</v>
      </c>
      <c r="C2868">
        <v>17.899999999999999</v>
      </c>
      <c r="D2868">
        <v>47</v>
      </c>
      <c r="E2868" t="s">
        <v>33</v>
      </c>
      <c r="F2868">
        <v>7</v>
      </c>
      <c r="G2868">
        <v>0</v>
      </c>
      <c r="H2868">
        <v>83.810731373386005</v>
      </c>
      <c r="I2868">
        <v>3.2095004217497398</v>
      </c>
      <c r="J2868">
        <v>101.960749842803</v>
      </c>
      <c r="K2868">
        <v>2.5507950615034298</v>
      </c>
      <c r="L2868">
        <v>5.9507124540816898</v>
      </c>
      <c r="M2868">
        <v>1.6567344850366801</v>
      </c>
      <c r="N2868">
        <v>6.6473195799617704E-2</v>
      </c>
      <c r="O2868">
        <v>2.0786162940936901</v>
      </c>
      <c r="P2868">
        <v>0.11448574981837201</v>
      </c>
      <c r="Q2868" t="s">
        <v>26</v>
      </c>
      <c r="R2868" t="s">
        <v>27</v>
      </c>
      <c r="S2868">
        <v>55</v>
      </c>
      <c r="T2868">
        <v>65.762003288188893</v>
      </c>
      <c r="U2868">
        <v>115.083505754331</v>
      </c>
      <c r="V2868" t="s">
        <v>29</v>
      </c>
      <c r="W2868">
        <v>525.60426619548196</v>
      </c>
      <c r="X2868">
        <v>5256.0426619548198</v>
      </c>
      <c r="Y2868" t="s">
        <v>32</v>
      </c>
    </row>
    <row r="2869" spans="1:25" x14ac:dyDescent="0.35">
      <c r="A2869" t="s">
        <v>25</v>
      </c>
      <c r="B2869" s="1">
        <v>38129</v>
      </c>
      <c r="C2869">
        <v>8.9</v>
      </c>
      <c r="D2869">
        <v>98</v>
      </c>
      <c r="E2869" t="s">
        <v>33</v>
      </c>
      <c r="F2869">
        <v>3.1</v>
      </c>
      <c r="G2869">
        <v>4.2</v>
      </c>
      <c r="H2869">
        <v>36.033695634482498</v>
      </c>
      <c r="I2869">
        <v>1.3573177978051201</v>
      </c>
      <c r="J2869">
        <v>97.677290772385106</v>
      </c>
      <c r="K2869">
        <v>1.78586512878007E-2</v>
      </c>
      <c r="L2869">
        <v>2.62349574520898</v>
      </c>
      <c r="M2869">
        <v>6.0112099382260602E-3</v>
      </c>
      <c r="N2869" s="2">
        <v>3.1866286723774399E-6</v>
      </c>
      <c r="O2869" s="2">
        <v>8.9196469361569295E-8</v>
      </c>
      <c r="P2869" s="2">
        <v>6.8490525682958199E-10</v>
      </c>
      <c r="Q2869" t="s">
        <v>26</v>
      </c>
      <c r="R2869" t="s">
        <v>27</v>
      </c>
      <c r="S2869">
        <v>55</v>
      </c>
      <c r="T2869">
        <v>1.53904146504103E-2</v>
      </c>
      <c r="U2869">
        <v>2.6933225638218001E-2</v>
      </c>
      <c r="V2869" t="s">
        <v>26</v>
      </c>
      <c r="W2869">
        <v>0.37081430666420401</v>
      </c>
      <c r="X2869">
        <v>0</v>
      </c>
      <c r="Y2869" t="s">
        <v>26</v>
      </c>
    </row>
    <row r="2870" spans="1:25" x14ac:dyDescent="0.35">
      <c r="A2870" t="s">
        <v>25</v>
      </c>
      <c r="B2870" s="1">
        <v>38130</v>
      </c>
      <c r="C2870">
        <v>9.6</v>
      </c>
      <c r="D2870">
        <v>95</v>
      </c>
      <c r="E2870" t="s">
        <v>33</v>
      </c>
      <c r="F2870">
        <v>4.5</v>
      </c>
      <c r="G2870">
        <v>7</v>
      </c>
      <c r="H2870">
        <v>15.2244059080054</v>
      </c>
      <c r="I2870">
        <v>0.108040633615199</v>
      </c>
      <c r="J2870">
        <v>87.860084102520801</v>
      </c>
      <c r="K2870" s="2">
        <v>2.19657671452924E-5</v>
      </c>
      <c r="L2870">
        <v>0.215419020894421</v>
      </c>
      <c r="M2870" s="2">
        <v>4.7902969695433801E-6</v>
      </c>
      <c r="N2870" s="2">
        <v>1.0442642710428601E-11</v>
      </c>
      <c r="O2870" s="2">
        <v>3.7545636142396199E-37</v>
      </c>
      <c r="P2870" s="2">
        <v>6.1209353759645306E-42</v>
      </c>
      <c r="Q2870" t="s">
        <v>26</v>
      </c>
      <c r="R2870" t="s">
        <v>27</v>
      </c>
      <c r="S2870">
        <v>55</v>
      </c>
      <c r="T2870" s="2">
        <v>1.73902924019486E-7</v>
      </c>
      <c r="U2870" s="2">
        <v>3.0433011703410099E-7</v>
      </c>
      <c r="V2870" t="s">
        <v>26</v>
      </c>
      <c r="W2870" s="2">
        <v>1.60171023376291E-5</v>
      </c>
      <c r="X2870">
        <v>0</v>
      </c>
      <c r="Y2870" t="s">
        <v>26</v>
      </c>
    </row>
    <row r="2871" spans="1:25" x14ac:dyDescent="0.35">
      <c r="A2871" t="s">
        <v>25</v>
      </c>
      <c r="B2871" s="1">
        <v>38131</v>
      </c>
      <c r="C2871">
        <v>6</v>
      </c>
      <c r="D2871">
        <v>92</v>
      </c>
      <c r="E2871" t="s">
        <v>33</v>
      </c>
      <c r="F2871">
        <v>1.3</v>
      </c>
      <c r="G2871">
        <v>0</v>
      </c>
      <c r="H2871">
        <v>20.417905087024401</v>
      </c>
      <c r="I2871">
        <v>0.18119448961519899</v>
      </c>
      <c r="J2871">
        <v>88.644084102520793</v>
      </c>
      <c r="K2871">
        <v>1.6224224579269899E-4</v>
      </c>
      <c r="L2871">
        <v>0.360546525660006</v>
      </c>
      <c r="M2871" s="2">
        <v>3.68980390641283E-5</v>
      </c>
      <c r="N2871" s="2">
        <v>3.8740455328617902E-10</v>
      </c>
      <c r="O2871" s="2">
        <v>1.71339565230054E-25</v>
      </c>
      <c r="P2871" s="2">
        <v>9.9924489170202E-30</v>
      </c>
      <c r="Q2871" t="s">
        <v>26</v>
      </c>
      <c r="R2871" t="s">
        <v>27</v>
      </c>
      <c r="S2871">
        <v>55</v>
      </c>
      <c r="T2871" s="2">
        <v>5.2073281629488501E-6</v>
      </c>
      <c r="U2871" s="2">
        <v>9.11282428516049E-6</v>
      </c>
      <c r="V2871" t="s">
        <v>26</v>
      </c>
      <c r="W2871">
        <v>3.2151833349925498E-4</v>
      </c>
      <c r="X2871">
        <v>0</v>
      </c>
      <c r="Y2871" t="s">
        <v>26</v>
      </c>
    </row>
    <row r="2872" spans="1:25" x14ac:dyDescent="0.35">
      <c r="A2872" t="s">
        <v>25</v>
      </c>
      <c r="B2872" s="1">
        <v>38132</v>
      </c>
      <c r="C2872">
        <v>7.9</v>
      </c>
      <c r="D2872">
        <v>98</v>
      </c>
      <c r="E2872" t="s">
        <v>33</v>
      </c>
      <c r="F2872">
        <v>2.2999999999999998</v>
      </c>
      <c r="G2872">
        <v>23.6</v>
      </c>
      <c r="H2872">
        <v>2.60025502386994</v>
      </c>
      <c r="I2872">
        <v>0</v>
      </c>
      <c r="J2872">
        <v>47.121993866433598</v>
      </c>
      <c r="K2872" s="2">
        <v>1.46601437618058E-8</v>
      </c>
      <c r="L2872">
        <v>0</v>
      </c>
      <c r="M2872" s="2">
        <v>2.93202875236117E-9</v>
      </c>
      <c r="N2872" s="2">
        <v>2.1451450420973499E-17</v>
      </c>
      <c r="O2872">
        <v>0</v>
      </c>
      <c r="P2872">
        <v>0</v>
      </c>
      <c r="Q2872" t="s">
        <v>26</v>
      </c>
      <c r="R2872" t="s">
        <v>27</v>
      </c>
      <c r="S2872">
        <v>55</v>
      </c>
      <c r="T2872" s="2">
        <v>6.946615773813E-13</v>
      </c>
      <c r="U2872" s="2">
        <v>1.21565776041728E-12</v>
      </c>
      <c r="V2872" t="s">
        <v>26</v>
      </c>
      <c r="W2872" s="2">
        <v>2.7616743505927699E-10</v>
      </c>
      <c r="X2872">
        <v>0</v>
      </c>
      <c r="Y2872" t="s">
        <v>26</v>
      </c>
    </row>
    <row r="2873" spans="1:25" x14ac:dyDescent="0.35">
      <c r="A2873" t="s">
        <v>25</v>
      </c>
      <c r="B2873" s="1">
        <v>38133</v>
      </c>
      <c r="C2873">
        <v>12</v>
      </c>
      <c r="D2873">
        <v>64</v>
      </c>
      <c r="E2873" t="s">
        <v>33</v>
      </c>
      <c r="F2873">
        <v>2.7</v>
      </c>
      <c r="G2873">
        <v>0.2</v>
      </c>
      <c r="H2873">
        <v>27.265984261174101</v>
      </c>
      <c r="I2873">
        <v>0.60738307199999997</v>
      </c>
      <c r="J2873">
        <v>48.985993866433603</v>
      </c>
      <c r="K2873">
        <v>1.78514449092257E-3</v>
      </c>
      <c r="L2873">
        <v>1.17824320544151</v>
      </c>
      <c r="M2873">
        <v>4.8463656758965999E-4</v>
      </c>
      <c r="N2873" s="2">
        <v>3.6962006823622001E-8</v>
      </c>
      <c r="O2873" s="2">
        <v>4.8433250056882404E-13</v>
      </c>
      <c r="P2873" s="2">
        <v>5.2457526288252497E-16</v>
      </c>
      <c r="Q2873" t="s">
        <v>26</v>
      </c>
      <c r="R2873" t="s">
        <v>27</v>
      </c>
      <c r="S2873">
        <v>55</v>
      </c>
      <c r="T2873">
        <v>3.0701528754805899E-4</v>
      </c>
      <c r="U2873">
        <v>5.3727675320910397E-4</v>
      </c>
      <c r="V2873" t="s">
        <v>26</v>
      </c>
      <c r="W2873">
        <v>1.17332147287073E-2</v>
      </c>
      <c r="X2873">
        <v>0</v>
      </c>
      <c r="Y2873" t="s">
        <v>26</v>
      </c>
    </row>
    <row r="2874" spans="1:25" x14ac:dyDescent="0.35">
      <c r="A2874" t="s">
        <v>25</v>
      </c>
      <c r="B2874" s="1">
        <v>38134</v>
      </c>
      <c r="C2874">
        <v>13</v>
      </c>
      <c r="D2874">
        <v>55</v>
      </c>
      <c r="E2874" t="s">
        <v>33</v>
      </c>
      <c r="F2874">
        <v>0</v>
      </c>
      <c r="G2874">
        <v>0</v>
      </c>
      <c r="H2874">
        <v>45.912953725976202</v>
      </c>
      <c r="I2874">
        <v>1.4245683119999999</v>
      </c>
      <c r="J2874">
        <v>51.0299938664336</v>
      </c>
      <c r="K2874">
        <v>9.4199317371968294E-2</v>
      </c>
      <c r="L2874">
        <v>2.6632653758652798</v>
      </c>
      <c r="M2874">
        <v>3.1865002672313299E-2</v>
      </c>
      <c r="N2874" s="2">
        <v>6.1014718493103598E-5</v>
      </c>
      <c r="O2874" s="2">
        <v>1.38213188069122E-5</v>
      </c>
      <c r="P2874" s="2">
        <v>1.10082888783868E-7</v>
      </c>
      <c r="Q2874" t="s">
        <v>26</v>
      </c>
      <c r="R2874" t="s">
        <v>27</v>
      </c>
      <c r="S2874">
        <v>55</v>
      </c>
      <c r="T2874">
        <v>0.25941959032325401</v>
      </c>
      <c r="U2874">
        <v>0.45398428306569499</v>
      </c>
      <c r="V2874" t="s">
        <v>26</v>
      </c>
      <c r="W2874">
        <v>4.46653638854918</v>
      </c>
      <c r="X2874">
        <v>0</v>
      </c>
      <c r="Y2874" t="s">
        <v>26</v>
      </c>
    </row>
    <row r="2875" spans="1:25" x14ac:dyDescent="0.35">
      <c r="A2875" t="s">
        <v>25</v>
      </c>
      <c r="B2875" s="1">
        <v>38135</v>
      </c>
      <c r="C2875">
        <v>4.8</v>
      </c>
      <c r="D2875">
        <v>99</v>
      </c>
      <c r="E2875" t="s">
        <v>33</v>
      </c>
      <c r="F2875">
        <v>2.6</v>
      </c>
      <c r="G2875">
        <v>0</v>
      </c>
      <c r="H2875">
        <v>46.415925088822497</v>
      </c>
      <c r="I2875">
        <v>1.4321670399999999</v>
      </c>
      <c r="J2875">
        <v>51.597993866433598</v>
      </c>
      <c r="K2875">
        <v>0.115630513854847</v>
      </c>
      <c r="L2875">
        <v>2.6784731267800899</v>
      </c>
      <c r="M2875">
        <v>3.9188398190141298E-2</v>
      </c>
      <c r="N2875" s="2">
        <v>8.7994940239575201E-5</v>
      </c>
      <c r="O2875" s="2">
        <v>2.6111888991369002E-5</v>
      </c>
      <c r="P2875" s="2">
        <v>2.1087256216638301E-7</v>
      </c>
      <c r="Q2875" t="s">
        <v>26</v>
      </c>
      <c r="R2875" t="s">
        <v>27</v>
      </c>
      <c r="S2875">
        <v>55</v>
      </c>
      <c r="T2875">
        <v>0.367339839548943</v>
      </c>
      <c r="U2875">
        <v>0.64284471921065101</v>
      </c>
      <c r="V2875" t="s">
        <v>26</v>
      </c>
      <c r="W2875">
        <v>6.0647246565891804</v>
      </c>
      <c r="X2875">
        <v>0</v>
      </c>
      <c r="Y2875" t="s">
        <v>26</v>
      </c>
    </row>
    <row r="2876" spans="1:25" x14ac:dyDescent="0.35">
      <c r="A2876" t="s">
        <v>25</v>
      </c>
      <c r="B2876" s="1">
        <v>38136</v>
      </c>
      <c r="C2876">
        <v>13.3</v>
      </c>
      <c r="D2876">
        <v>52</v>
      </c>
      <c r="E2876" t="s">
        <v>33</v>
      </c>
      <c r="F2876">
        <v>14.7</v>
      </c>
      <c r="G2876">
        <v>0.4</v>
      </c>
      <c r="H2876">
        <v>71.152486829596299</v>
      </c>
      <c r="I2876">
        <v>2.322377344</v>
      </c>
      <c r="J2876">
        <v>53.695993866433597</v>
      </c>
      <c r="K2876">
        <v>1.3622742892689099</v>
      </c>
      <c r="L2876">
        <v>4.1915394836445596</v>
      </c>
      <c r="M2876">
        <v>0.54431097178708598</v>
      </c>
      <c r="N2876">
        <v>9.2686877331036796E-3</v>
      </c>
      <c r="O2876">
        <v>0.16562251515055099</v>
      </c>
      <c r="P2876">
        <v>3.94993348734E-3</v>
      </c>
      <c r="Q2876" t="s">
        <v>26</v>
      </c>
      <c r="R2876" t="s">
        <v>27</v>
      </c>
      <c r="S2876">
        <v>55</v>
      </c>
      <c r="T2876">
        <v>23.4453691657883</v>
      </c>
      <c r="U2876">
        <v>41.029396040129498</v>
      </c>
      <c r="V2876" t="s">
        <v>29</v>
      </c>
      <c r="W2876">
        <v>223.61115995182601</v>
      </c>
      <c r="X2876">
        <v>2236.1115995182599</v>
      </c>
      <c r="Y2876" t="s">
        <v>30</v>
      </c>
    </row>
    <row r="2877" spans="1:25" x14ac:dyDescent="0.35">
      <c r="A2877" t="s">
        <v>25</v>
      </c>
      <c r="B2877" s="1">
        <v>38137</v>
      </c>
      <c r="C2877">
        <v>14.6</v>
      </c>
      <c r="D2877">
        <v>40</v>
      </c>
      <c r="E2877" t="s">
        <v>33</v>
      </c>
      <c r="F2877">
        <v>12.7</v>
      </c>
      <c r="G2877">
        <v>0</v>
      </c>
      <c r="H2877">
        <v>83.285382785674798</v>
      </c>
      <c r="I2877">
        <v>3.5355979839999998</v>
      </c>
      <c r="J2877">
        <v>56.027993866433597</v>
      </c>
      <c r="K2877">
        <v>3.1733436969579398</v>
      </c>
      <c r="L2877">
        <v>6.1076509252423703</v>
      </c>
      <c r="M2877">
        <v>2.4051560282406901</v>
      </c>
      <c r="N2877">
        <v>0.128585638582394</v>
      </c>
      <c r="O2877">
        <v>3.9085411309698999</v>
      </c>
      <c r="P2877">
        <v>0.22897515786473499</v>
      </c>
      <c r="Q2877" t="s">
        <v>26</v>
      </c>
      <c r="R2877" t="s">
        <v>27</v>
      </c>
      <c r="S2877">
        <v>55</v>
      </c>
      <c r="T2877">
        <v>93.6044371207648</v>
      </c>
      <c r="U2877">
        <v>163.80776496133799</v>
      </c>
      <c r="V2877" t="s">
        <v>29</v>
      </c>
      <c r="W2877">
        <v>697.60474703626903</v>
      </c>
      <c r="X2877">
        <v>6976.0474703626896</v>
      </c>
      <c r="Y2877" t="s">
        <v>32</v>
      </c>
    </row>
    <row r="2878" spans="1:25" x14ac:dyDescent="0.35">
      <c r="A2878" t="s">
        <v>25</v>
      </c>
      <c r="B2878" s="1">
        <v>38138</v>
      </c>
      <c r="C2878">
        <v>6.4</v>
      </c>
      <c r="D2878">
        <v>91</v>
      </c>
      <c r="E2878" t="s">
        <v>33</v>
      </c>
      <c r="F2878">
        <v>4.0999999999999996</v>
      </c>
      <c r="G2878">
        <v>0.6</v>
      </c>
      <c r="H2878">
        <v>78.867451609560106</v>
      </c>
      <c r="I2878">
        <v>3.622532584</v>
      </c>
      <c r="J2878">
        <v>56.883993866433599</v>
      </c>
      <c r="K2878">
        <v>1.24939164336979</v>
      </c>
      <c r="L2878">
        <v>6.2500183391302304</v>
      </c>
      <c r="M2878">
        <v>0.59433999249717095</v>
      </c>
      <c r="N2878">
        <v>1.0829559042662499E-2</v>
      </c>
      <c r="O2878">
        <v>0.311131147496856</v>
      </c>
      <c r="P2878">
        <v>1.9249076842905201E-2</v>
      </c>
      <c r="Q2878" t="s">
        <v>26</v>
      </c>
      <c r="R2878" t="s">
        <v>27</v>
      </c>
      <c r="S2878">
        <v>55</v>
      </c>
      <c r="T2878">
        <v>20.3068378865329</v>
      </c>
      <c r="U2878">
        <v>35.536966301432599</v>
      </c>
      <c r="V2878" t="s">
        <v>29</v>
      </c>
      <c r="W2878">
        <v>198.034726830626</v>
      </c>
      <c r="X2878">
        <v>1980.34726830626</v>
      </c>
      <c r="Y2878" t="s">
        <v>28</v>
      </c>
    </row>
    <row r="2879" spans="1:25" x14ac:dyDescent="0.35">
      <c r="A2879" t="s">
        <v>25</v>
      </c>
      <c r="B2879" s="1">
        <v>38139</v>
      </c>
      <c r="C2879">
        <v>14.9</v>
      </c>
      <c r="D2879">
        <v>57</v>
      </c>
      <c r="E2879" t="s">
        <v>33</v>
      </c>
      <c r="F2879">
        <v>4.9000000000000004</v>
      </c>
      <c r="G2879">
        <v>0</v>
      </c>
      <c r="H2879">
        <v>82.767017068106199</v>
      </c>
      <c r="I2879">
        <v>4.4304372240000003</v>
      </c>
      <c r="J2879">
        <v>59.269993866433602</v>
      </c>
      <c r="K2879">
        <v>2.0044382299711501</v>
      </c>
      <c r="L2879">
        <v>7.4657169592592103</v>
      </c>
      <c r="M2879">
        <v>1.21145170986245</v>
      </c>
      <c r="N2879">
        <v>3.81962488260729E-2</v>
      </c>
      <c r="O2879">
        <v>1.5724391366420101</v>
      </c>
      <c r="P2879">
        <v>0.147871109412757</v>
      </c>
      <c r="Q2879" t="s">
        <v>26</v>
      </c>
      <c r="R2879" t="s">
        <v>27</v>
      </c>
      <c r="S2879">
        <v>25</v>
      </c>
      <c r="T2879">
        <v>19.741982001127202</v>
      </c>
      <c r="U2879">
        <v>34.5484685019726</v>
      </c>
      <c r="V2879" t="s">
        <v>29</v>
      </c>
      <c r="W2879">
        <v>380.85142019808501</v>
      </c>
      <c r="X2879">
        <v>3808.51420198085</v>
      </c>
      <c r="Y2879" t="s">
        <v>30</v>
      </c>
    </row>
    <row r="2880" spans="1:25" x14ac:dyDescent="0.35">
      <c r="A2880" t="s">
        <v>25</v>
      </c>
      <c r="B2880" s="1">
        <v>38140</v>
      </c>
      <c r="C2880">
        <v>13.8</v>
      </c>
      <c r="D2880">
        <v>57</v>
      </c>
      <c r="E2880" t="s">
        <v>33</v>
      </c>
      <c r="F2880">
        <v>20.7</v>
      </c>
      <c r="G2880">
        <v>0</v>
      </c>
      <c r="H2880">
        <v>84.479098952011896</v>
      </c>
      <c r="I2880">
        <v>5.1827984200000001</v>
      </c>
      <c r="J2880">
        <v>61.457993866433597</v>
      </c>
      <c r="K2880">
        <v>5.5639763069020596</v>
      </c>
      <c r="L2880">
        <v>8.5607588972334092</v>
      </c>
      <c r="M2880">
        <v>5.5514379102300202</v>
      </c>
      <c r="N2880">
        <v>0.56515375270967305</v>
      </c>
      <c r="O2880">
        <v>27.139896260387999</v>
      </c>
      <c r="P2880">
        <v>3.51332949966771</v>
      </c>
      <c r="Q2880" t="s">
        <v>26</v>
      </c>
      <c r="R2880" t="s">
        <v>27</v>
      </c>
      <c r="S2880">
        <v>25</v>
      </c>
      <c r="T2880">
        <v>100.967790275119</v>
      </c>
      <c r="U2880">
        <v>176.693632981457</v>
      </c>
      <c r="V2880" t="s">
        <v>29</v>
      </c>
      <c r="W2880">
        <v>1371.4946968659599</v>
      </c>
      <c r="X2880">
        <v>13714.9469686596</v>
      </c>
      <c r="Y2880" t="s">
        <v>31</v>
      </c>
    </row>
    <row r="2881" spans="1:25" x14ac:dyDescent="0.35">
      <c r="A2881" t="s">
        <v>25</v>
      </c>
      <c r="B2881" s="1">
        <v>38141</v>
      </c>
      <c r="C2881">
        <v>15.7</v>
      </c>
      <c r="D2881">
        <v>44</v>
      </c>
      <c r="E2881" t="s">
        <v>33</v>
      </c>
      <c r="F2881">
        <v>5</v>
      </c>
      <c r="G2881">
        <v>0</v>
      </c>
      <c r="H2881">
        <v>86.637645572196504</v>
      </c>
      <c r="I2881">
        <v>6.2875610440000003</v>
      </c>
      <c r="J2881">
        <v>63.987993866433598</v>
      </c>
      <c r="K2881">
        <v>3.4054233478936902</v>
      </c>
      <c r="L2881">
        <v>10.0951971611955</v>
      </c>
      <c r="M2881">
        <v>3.6231319276824401</v>
      </c>
      <c r="N2881">
        <v>0.26555094190989798</v>
      </c>
      <c r="O2881">
        <v>9.6778780918116194</v>
      </c>
      <c r="P2881">
        <v>1.83416283916226</v>
      </c>
      <c r="Q2881" t="s">
        <v>26</v>
      </c>
      <c r="R2881" t="s">
        <v>27</v>
      </c>
      <c r="S2881">
        <v>25</v>
      </c>
      <c r="T2881">
        <v>46.652890865895998</v>
      </c>
      <c r="U2881">
        <v>81.642559015318</v>
      </c>
      <c r="V2881" t="s">
        <v>29</v>
      </c>
      <c r="W2881">
        <v>762.85989415432005</v>
      </c>
      <c r="X2881">
        <v>7628.5989415432005</v>
      </c>
      <c r="Y2881" t="s">
        <v>32</v>
      </c>
    </row>
    <row r="2882" spans="1:25" x14ac:dyDescent="0.35">
      <c r="A2882" t="s">
        <v>25</v>
      </c>
      <c r="B2882" s="1">
        <v>38142</v>
      </c>
      <c r="C2882">
        <v>17.7</v>
      </c>
      <c r="D2882">
        <v>53</v>
      </c>
      <c r="E2882" t="s">
        <v>33</v>
      </c>
      <c r="F2882">
        <v>16.3</v>
      </c>
      <c r="G2882">
        <v>0</v>
      </c>
      <c r="H2882">
        <v>86.637644150263</v>
      </c>
      <c r="I2882">
        <v>7.3251548519999998</v>
      </c>
      <c r="J2882">
        <v>66.877993866433599</v>
      </c>
      <c r="K2882">
        <v>6.0181268807778601</v>
      </c>
      <c r="L2882">
        <v>11.5010352172139</v>
      </c>
      <c r="M2882">
        <v>6.9568326349533898</v>
      </c>
      <c r="N2882">
        <v>0.84263085347163402</v>
      </c>
      <c r="O2882">
        <v>45.571382346047301</v>
      </c>
      <c r="P2882">
        <v>11.6357585945458</v>
      </c>
      <c r="Q2882" t="s">
        <v>29</v>
      </c>
      <c r="R2882" t="s">
        <v>27</v>
      </c>
      <c r="S2882">
        <v>25</v>
      </c>
      <c r="T2882">
        <v>113.878701452291</v>
      </c>
      <c r="U2882">
        <v>199.28772754150901</v>
      </c>
      <c r="V2882" t="s">
        <v>29</v>
      </c>
      <c r="W2882">
        <v>1496.0131878483501</v>
      </c>
      <c r="X2882">
        <v>14960.1318784835</v>
      </c>
      <c r="Y2882" t="s">
        <v>31</v>
      </c>
    </row>
    <row r="2883" spans="1:25" x14ac:dyDescent="0.35">
      <c r="A2883" t="s">
        <v>25</v>
      </c>
      <c r="B2883" s="1">
        <v>38143</v>
      </c>
      <c r="C2883">
        <v>10.5</v>
      </c>
      <c r="D2883">
        <v>58</v>
      </c>
      <c r="E2883" t="s">
        <v>33</v>
      </c>
      <c r="F2883">
        <v>12.9</v>
      </c>
      <c r="G2883">
        <v>2</v>
      </c>
      <c r="H2883">
        <v>72.765716852699597</v>
      </c>
      <c r="I2883">
        <v>6.4178901131807304</v>
      </c>
      <c r="J2883">
        <v>68.471993866433607</v>
      </c>
      <c r="K2883">
        <v>1.3202157022062999</v>
      </c>
      <c r="L2883">
        <v>10.399024876685599</v>
      </c>
      <c r="M2883">
        <v>0.81354131530607499</v>
      </c>
      <c r="N2883">
        <v>1.8877340936581902E-2</v>
      </c>
      <c r="O2883">
        <v>0.74212181269297295</v>
      </c>
      <c r="P2883">
        <v>0.150554591842297</v>
      </c>
      <c r="Q2883" t="s">
        <v>26</v>
      </c>
      <c r="R2883" t="s">
        <v>27</v>
      </c>
      <c r="S2883">
        <v>25</v>
      </c>
      <c r="T2883">
        <v>9.9049921195327197</v>
      </c>
      <c r="U2883">
        <v>17.333736209182302</v>
      </c>
      <c r="V2883" t="s">
        <v>29</v>
      </c>
      <c r="W2883">
        <v>213.994837543193</v>
      </c>
      <c r="X2883">
        <v>2139.9483754319299</v>
      </c>
      <c r="Y2883" t="s">
        <v>30</v>
      </c>
    </row>
    <row r="2884" spans="1:25" x14ac:dyDescent="0.35">
      <c r="A2884" t="s">
        <v>25</v>
      </c>
      <c r="B2884" s="1">
        <v>38144</v>
      </c>
      <c r="C2884">
        <v>6.8</v>
      </c>
      <c r="D2884">
        <v>66</v>
      </c>
      <c r="E2884" t="s">
        <v>33</v>
      </c>
      <c r="F2884">
        <v>3.5</v>
      </c>
      <c r="G2884">
        <v>3.2</v>
      </c>
      <c r="H2884">
        <v>52.640367122566097</v>
      </c>
      <c r="I2884">
        <v>4.2440006069846099</v>
      </c>
      <c r="J2884">
        <v>66.175293188179893</v>
      </c>
      <c r="K2884">
        <v>0.26362076666108802</v>
      </c>
      <c r="L2884">
        <v>7.3151502650255802</v>
      </c>
      <c r="M2884">
        <v>0.135272914965297</v>
      </c>
      <c r="N2884">
        <v>7.88518897709354E-4</v>
      </c>
      <c r="O2884">
        <v>4.2611568583301703E-3</v>
      </c>
      <c r="P2884">
        <v>3.8201400310028199E-4</v>
      </c>
      <c r="Q2884" t="s">
        <v>26</v>
      </c>
      <c r="R2884" t="s">
        <v>27</v>
      </c>
      <c r="S2884">
        <v>25</v>
      </c>
      <c r="T2884">
        <v>0.66071107510968596</v>
      </c>
      <c r="U2884">
        <v>1.1562443814419501</v>
      </c>
      <c r="V2884" t="s">
        <v>26</v>
      </c>
      <c r="W2884">
        <v>20.647463923464699</v>
      </c>
      <c r="X2884">
        <v>0</v>
      </c>
      <c r="Y2884" t="s">
        <v>26</v>
      </c>
    </row>
    <row r="2885" spans="1:25" x14ac:dyDescent="0.35">
      <c r="A2885" t="s">
        <v>25</v>
      </c>
      <c r="B2885" s="1">
        <v>38145</v>
      </c>
      <c r="C2885">
        <v>4.4000000000000004</v>
      </c>
      <c r="D2885">
        <v>72</v>
      </c>
      <c r="E2885" t="s">
        <v>33</v>
      </c>
      <c r="F2885">
        <v>2.7</v>
      </c>
      <c r="G2885">
        <v>0</v>
      </c>
      <c r="H2885">
        <v>61.533799358110201</v>
      </c>
      <c r="I2885">
        <v>4.4248397269846098</v>
      </c>
      <c r="J2885">
        <v>66.671293188179902</v>
      </c>
      <c r="K2885">
        <v>0.51284263075623404</v>
      </c>
      <c r="L2885">
        <v>7.5902974832106196</v>
      </c>
      <c r="M2885">
        <v>0.268026544889853</v>
      </c>
      <c r="N2885">
        <v>2.6451093099162199E-3</v>
      </c>
      <c r="O2885">
        <v>3.2183376679562198E-2</v>
      </c>
      <c r="P2885">
        <v>3.1461873985790399E-3</v>
      </c>
      <c r="Q2885" t="s">
        <v>26</v>
      </c>
      <c r="R2885" t="s">
        <v>27</v>
      </c>
      <c r="S2885">
        <v>25</v>
      </c>
      <c r="T2885">
        <v>2.0328555443261398</v>
      </c>
      <c r="U2885">
        <v>3.5574972025707501</v>
      </c>
      <c r="V2885" t="s">
        <v>26</v>
      </c>
      <c r="W2885">
        <v>54.993114336695903</v>
      </c>
      <c r="X2885">
        <v>549.93114336695896</v>
      </c>
      <c r="Y2885" t="s">
        <v>28</v>
      </c>
    </row>
    <row r="2886" spans="1:25" x14ac:dyDescent="0.35">
      <c r="A2886" t="s">
        <v>25</v>
      </c>
      <c r="B2886" s="1">
        <v>38146</v>
      </c>
      <c r="C2886">
        <v>6.9</v>
      </c>
      <c r="D2886">
        <v>66</v>
      </c>
      <c r="E2886" t="s">
        <v>33</v>
      </c>
      <c r="F2886">
        <v>4.7</v>
      </c>
      <c r="G2886">
        <v>0</v>
      </c>
      <c r="H2886">
        <v>70.408730092730593</v>
      </c>
      <c r="I2886">
        <v>4.7442438869846102</v>
      </c>
      <c r="J2886">
        <v>67.6172931881799</v>
      </c>
      <c r="K2886">
        <v>0.80293957087274703</v>
      </c>
      <c r="L2886">
        <v>8.0725061466033807</v>
      </c>
      <c r="M2886">
        <v>0.43287495852476798</v>
      </c>
      <c r="N2886">
        <v>6.1791745508981604E-3</v>
      </c>
      <c r="O2886">
        <v>0.13027930407739599</v>
      </c>
      <c r="P2886">
        <v>1.47086685841315E-2</v>
      </c>
      <c r="Q2886" t="s">
        <v>26</v>
      </c>
      <c r="R2886" t="s">
        <v>27</v>
      </c>
      <c r="S2886">
        <v>25</v>
      </c>
      <c r="T2886">
        <v>4.31877557215849</v>
      </c>
      <c r="U2886">
        <v>7.5578572512773698</v>
      </c>
      <c r="V2886" t="s">
        <v>26</v>
      </c>
      <c r="W2886">
        <v>105.441351922537</v>
      </c>
      <c r="X2886">
        <v>1054.41351922537</v>
      </c>
      <c r="Y2886" t="s">
        <v>28</v>
      </c>
    </row>
    <row r="2887" spans="1:25" x14ac:dyDescent="0.35">
      <c r="A2887" t="s">
        <v>25</v>
      </c>
      <c r="B2887" s="1">
        <v>38147</v>
      </c>
      <c r="C2887">
        <v>6</v>
      </c>
      <c r="D2887">
        <v>69</v>
      </c>
      <c r="E2887" t="s">
        <v>33</v>
      </c>
      <c r="F2887">
        <v>5.3</v>
      </c>
      <c r="G2887">
        <v>0</v>
      </c>
      <c r="H2887">
        <v>75.239622677019199</v>
      </c>
      <c r="I2887">
        <v>5.0027029149846101</v>
      </c>
      <c r="J2887">
        <v>68.401293188179906</v>
      </c>
      <c r="K2887">
        <v>1.01335299051732</v>
      </c>
      <c r="L2887">
        <v>8.4587713289234703</v>
      </c>
      <c r="M2887">
        <v>0.559554271067772</v>
      </c>
      <c r="N2887">
        <v>9.7330650213927998E-3</v>
      </c>
      <c r="O2887">
        <v>0.27207339576726502</v>
      </c>
      <c r="P2887">
        <v>3.4252279877557801E-2</v>
      </c>
      <c r="Q2887" t="s">
        <v>26</v>
      </c>
      <c r="R2887" t="s">
        <v>27</v>
      </c>
      <c r="S2887">
        <v>25</v>
      </c>
      <c r="T2887">
        <v>6.3751272492609798</v>
      </c>
      <c r="U2887">
        <v>11.156472686206699</v>
      </c>
      <c r="V2887" t="s">
        <v>29</v>
      </c>
      <c r="W2887">
        <v>147.18986928278099</v>
      </c>
      <c r="X2887">
        <v>1471.89869282781</v>
      </c>
      <c r="Y2887" t="s">
        <v>28</v>
      </c>
    </row>
    <row r="2888" spans="1:25" x14ac:dyDescent="0.35">
      <c r="A2888" t="s">
        <v>25</v>
      </c>
      <c r="B2888" s="1">
        <v>38148</v>
      </c>
      <c r="C2888">
        <v>8.6</v>
      </c>
      <c r="D2888">
        <v>71</v>
      </c>
      <c r="E2888" t="s">
        <v>33</v>
      </c>
      <c r="F2888">
        <v>6.5</v>
      </c>
      <c r="G2888">
        <v>0</v>
      </c>
      <c r="H2888">
        <v>78.333996134973006</v>
      </c>
      <c r="I2888">
        <v>5.3330278789846099</v>
      </c>
      <c r="J2888">
        <v>69.653293188179902</v>
      </c>
      <c r="K2888">
        <v>1.3438889873487101</v>
      </c>
      <c r="L2888">
        <v>8.9524394039873094</v>
      </c>
      <c r="M2888">
        <v>0.76429451702089701</v>
      </c>
      <c r="N2888">
        <v>1.6902090429133501E-2</v>
      </c>
      <c r="O2888">
        <v>0.65633699150182201</v>
      </c>
      <c r="P2888">
        <v>9.4264306910775905E-2</v>
      </c>
      <c r="Q2888" t="s">
        <v>26</v>
      </c>
      <c r="R2888" t="s">
        <v>27</v>
      </c>
      <c r="S2888">
        <v>25</v>
      </c>
      <c r="T2888">
        <v>10.2016894278105</v>
      </c>
      <c r="U2888">
        <v>17.852956498668402</v>
      </c>
      <c r="V2888" t="s">
        <v>29</v>
      </c>
      <c r="W2888">
        <v>219.39517583320699</v>
      </c>
      <c r="X2888">
        <v>2193.9517583320699</v>
      </c>
      <c r="Y2888" t="s">
        <v>30</v>
      </c>
    </row>
    <row r="2889" spans="1:25" x14ac:dyDescent="0.35">
      <c r="A2889" t="s">
        <v>25</v>
      </c>
      <c r="B2889" s="1">
        <v>38149</v>
      </c>
      <c r="C2889">
        <v>8</v>
      </c>
      <c r="D2889">
        <v>87</v>
      </c>
      <c r="E2889" t="s">
        <v>33</v>
      </c>
      <c r="F2889">
        <v>3.3</v>
      </c>
      <c r="G2889">
        <v>0.2</v>
      </c>
      <c r="H2889">
        <v>78.333994793834805</v>
      </c>
      <c r="I2889">
        <v>5.4719452029846103</v>
      </c>
      <c r="J2889">
        <v>70.797293188179907</v>
      </c>
      <c r="K2889">
        <v>1.14375821825409</v>
      </c>
      <c r="L2889">
        <v>9.1716844243235496</v>
      </c>
      <c r="M2889">
        <v>0.65881247032106904</v>
      </c>
      <c r="N2889">
        <v>1.29950306960511E-2</v>
      </c>
      <c r="O2889">
        <v>0.426810051805593</v>
      </c>
      <c r="P2889">
        <v>6.4832760636590894E-2</v>
      </c>
      <c r="Q2889" t="s">
        <v>26</v>
      </c>
      <c r="R2889" t="s">
        <v>27</v>
      </c>
      <c r="S2889">
        <v>25</v>
      </c>
      <c r="T2889">
        <v>7.8017044593263103</v>
      </c>
      <c r="U2889">
        <v>13.652982803821001</v>
      </c>
      <c r="V2889" t="s">
        <v>29</v>
      </c>
      <c r="W2889">
        <v>174.81025231895799</v>
      </c>
      <c r="X2889">
        <v>1748.1025231895801</v>
      </c>
      <c r="Y2889" t="s">
        <v>28</v>
      </c>
    </row>
    <row r="2890" spans="1:25" x14ac:dyDescent="0.35">
      <c r="A2890" t="s">
        <v>25</v>
      </c>
      <c r="B2890" s="1">
        <v>38150</v>
      </c>
      <c r="C2890">
        <v>6.2</v>
      </c>
      <c r="D2890">
        <v>71</v>
      </c>
      <c r="E2890" t="s">
        <v>33</v>
      </c>
      <c r="F2890">
        <v>1.1000000000000001</v>
      </c>
      <c r="G2890">
        <v>0</v>
      </c>
      <c r="H2890">
        <v>79.436849032626498</v>
      </c>
      <c r="I2890">
        <v>5.7205402789846103</v>
      </c>
      <c r="J2890">
        <v>71.6172931881799</v>
      </c>
      <c r="K2890">
        <v>1.13422694439264</v>
      </c>
      <c r="L2890">
        <v>9.5366870757442204</v>
      </c>
      <c r="M2890">
        <v>0.66700166326277999</v>
      </c>
      <c r="N2890">
        <v>1.32823080052617E-2</v>
      </c>
      <c r="O2890">
        <v>0.436557385662941</v>
      </c>
      <c r="P2890">
        <v>7.2572576576319395E-2</v>
      </c>
      <c r="Q2890" t="s">
        <v>26</v>
      </c>
      <c r="R2890" t="s">
        <v>27</v>
      </c>
      <c r="S2890">
        <v>25</v>
      </c>
      <c r="T2890">
        <v>7.6936702409450497</v>
      </c>
      <c r="U2890">
        <v>13.463922921653801</v>
      </c>
      <c r="V2890" t="s">
        <v>29</v>
      </c>
      <c r="W2890">
        <v>172.75079698101499</v>
      </c>
      <c r="X2890">
        <v>1727.5079698101499</v>
      </c>
      <c r="Y2890" t="s">
        <v>28</v>
      </c>
    </row>
    <row r="2891" spans="1:25" x14ac:dyDescent="0.35">
      <c r="A2891" t="s">
        <v>25</v>
      </c>
      <c r="B2891" s="1">
        <v>38151</v>
      </c>
      <c r="C2891">
        <v>9.6</v>
      </c>
      <c r="D2891">
        <v>64</v>
      </c>
      <c r="E2891" t="s">
        <v>33</v>
      </c>
      <c r="F2891">
        <v>2.7</v>
      </c>
      <c r="G2891">
        <v>0</v>
      </c>
      <c r="H2891">
        <v>81.241943692506794</v>
      </c>
      <c r="I2891">
        <v>6.1728729349846096</v>
      </c>
      <c r="J2891">
        <v>73.049293188179902</v>
      </c>
      <c r="K2891">
        <v>1.49164881405045</v>
      </c>
      <c r="L2891">
        <v>10.192506446400699</v>
      </c>
      <c r="M2891">
        <v>0.90918773362583905</v>
      </c>
      <c r="N2891">
        <v>2.29818888028702E-2</v>
      </c>
      <c r="O2891">
        <v>1.02643700209828</v>
      </c>
      <c r="P2891">
        <v>0.19886623071747001</v>
      </c>
      <c r="Q2891" t="s">
        <v>26</v>
      </c>
      <c r="R2891" t="s">
        <v>27</v>
      </c>
      <c r="S2891">
        <v>25</v>
      </c>
      <c r="T2891">
        <v>12.128140439753</v>
      </c>
      <c r="U2891">
        <v>21.224245769567801</v>
      </c>
      <c r="V2891" t="s">
        <v>29</v>
      </c>
      <c r="W2891">
        <v>253.79479033839499</v>
      </c>
      <c r="X2891">
        <v>2537.9479033839498</v>
      </c>
      <c r="Y2891" t="s">
        <v>30</v>
      </c>
    </row>
    <row r="2892" spans="1:25" x14ac:dyDescent="0.35">
      <c r="A2892" t="s">
        <v>25</v>
      </c>
      <c r="B2892" s="1">
        <v>38152</v>
      </c>
      <c r="C2892">
        <v>17.5</v>
      </c>
      <c r="D2892">
        <v>27</v>
      </c>
      <c r="E2892" t="s">
        <v>33</v>
      </c>
      <c r="F2892">
        <v>6.8</v>
      </c>
      <c r="G2892">
        <v>0</v>
      </c>
      <c r="H2892">
        <v>88.743809527462403</v>
      </c>
      <c r="I2892">
        <v>7.7673103189846104</v>
      </c>
      <c r="J2892">
        <v>75.903293188179902</v>
      </c>
      <c r="K2892">
        <v>5.0390487210424704</v>
      </c>
      <c r="L2892">
        <v>12.3700110835203</v>
      </c>
      <c r="M2892">
        <v>6.12374435588496</v>
      </c>
      <c r="N2892">
        <v>0.672340211456948</v>
      </c>
      <c r="O2892">
        <v>31.932012818945999</v>
      </c>
      <c r="P2892">
        <v>9.6164083520435302</v>
      </c>
      <c r="Q2892" t="s">
        <v>26</v>
      </c>
      <c r="R2892" t="s">
        <v>27</v>
      </c>
      <c r="S2892">
        <v>25</v>
      </c>
      <c r="T2892">
        <v>86.614981293344698</v>
      </c>
      <c r="U2892">
        <v>151.57621726335299</v>
      </c>
      <c r="V2892" t="s">
        <v>29</v>
      </c>
      <c r="W2892">
        <v>1225.2743472526099</v>
      </c>
      <c r="X2892">
        <v>12252.743472526099</v>
      </c>
      <c r="Y2892" t="s">
        <v>31</v>
      </c>
    </row>
    <row r="2893" spans="1:25" x14ac:dyDescent="0.35">
      <c r="A2893" t="s">
        <v>25</v>
      </c>
      <c r="B2893" s="1">
        <v>38153</v>
      </c>
      <c r="C2893">
        <v>17.2</v>
      </c>
      <c r="D2893">
        <v>31</v>
      </c>
      <c r="E2893" t="s">
        <v>33</v>
      </c>
      <c r="F2893">
        <v>14.9</v>
      </c>
      <c r="G2893">
        <v>0</v>
      </c>
      <c r="H2893">
        <v>90.076403572542802</v>
      </c>
      <c r="I2893">
        <v>9.2500736749846109</v>
      </c>
      <c r="J2893">
        <v>78.703293188179899</v>
      </c>
      <c r="K2893">
        <v>9.1764053666263994</v>
      </c>
      <c r="L2893">
        <v>14.298775337059601</v>
      </c>
      <c r="M2893">
        <v>11.156061485245599</v>
      </c>
      <c r="N2893">
        <v>1.9438519990537799</v>
      </c>
      <c r="O2893">
        <v>138.90977699678299</v>
      </c>
      <c r="P2893">
        <v>57.891981936359898</v>
      </c>
      <c r="Q2893" t="s">
        <v>29</v>
      </c>
      <c r="R2893" t="s">
        <v>27</v>
      </c>
      <c r="S2893">
        <v>25</v>
      </c>
      <c r="T2893">
        <v>213.25638192703801</v>
      </c>
      <c r="U2893">
        <v>373.198668372317</v>
      </c>
      <c r="V2893" t="s">
        <v>29</v>
      </c>
      <c r="W2893">
        <v>2289.69445505769</v>
      </c>
      <c r="X2893">
        <v>22896.9445505769</v>
      </c>
      <c r="Y2893" t="s">
        <v>31</v>
      </c>
    </row>
    <row r="2894" spans="1:25" x14ac:dyDescent="0.35">
      <c r="A2894" t="s">
        <v>25</v>
      </c>
      <c r="B2894" s="1">
        <v>38154</v>
      </c>
      <c r="C2894">
        <v>12.7</v>
      </c>
      <c r="D2894">
        <v>79</v>
      </c>
      <c r="E2894" t="s">
        <v>33</v>
      </c>
      <c r="F2894">
        <v>4.9000000000000004</v>
      </c>
      <c r="G2894">
        <v>2.6</v>
      </c>
      <c r="H2894">
        <v>62.039848032425198</v>
      </c>
      <c r="I2894">
        <v>7.0620923493988599</v>
      </c>
      <c r="J2894">
        <v>80.693293188179894</v>
      </c>
      <c r="K2894">
        <v>0.58877827584124998</v>
      </c>
      <c r="L2894">
        <v>11.588653595140199</v>
      </c>
      <c r="M2894">
        <v>0.385258738674503</v>
      </c>
      <c r="N2894">
        <v>5.0274854949390602E-3</v>
      </c>
      <c r="O2894">
        <v>8.0142435945110502E-2</v>
      </c>
      <c r="P2894">
        <v>2.08188306231177E-2</v>
      </c>
      <c r="Q2894" t="s">
        <v>26</v>
      </c>
      <c r="R2894" t="s">
        <v>27</v>
      </c>
      <c r="S2894">
        <v>25</v>
      </c>
      <c r="T2894">
        <v>2.5649185670191001</v>
      </c>
      <c r="U2894">
        <v>4.4886074922834203</v>
      </c>
      <c r="V2894" t="s">
        <v>26</v>
      </c>
      <c r="W2894">
        <v>67.2680943738454</v>
      </c>
      <c r="X2894">
        <v>672.68094373845395</v>
      </c>
      <c r="Y2894" t="s">
        <v>28</v>
      </c>
    </row>
    <row r="2895" spans="1:25" x14ac:dyDescent="0.35">
      <c r="A2895" t="s">
        <v>25</v>
      </c>
      <c r="B2895" s="1">
        <v>38155</v>
      </c>
      <c r="C2895">
        <v>7.1</v>
      </c>
      <c r="D2895">
        <v>96</v>
      </c>
      <c r="E2895" t="s">
        <v>33</v>
      </c>
      <c r="F2895">
        <v>1.7</v>
      </c>
      <c r="G2895">
        <v>1.2</v>
      </c>
      <c r="H2895">
        <v>53.263656236328004</v>
      </c>
      <c r="I2895">
        <v>7.1006087333988601</v>
      </c>
      <c r="J2895">
        <v>81.675293188179893</v>
      </c>
      <c r="K2895">
        <v>0.25680616566897502</v>
      </c>
      <c r="L2895">
        <v>11.6657523423327</v>
      </c>
      <c r="M2895">
        <v>0.16866506426980199</v>
      </c>
      <c r="N2895">
        <v>1.16520783174346E-3</v>
      </c>
      <c r="O2895">
        <v>6.9629012452244602E-3</v>
      </c>
      <c r="P2895">
        <v>1.83622151923529E-3</v>
      </c>
      <c r="Q2895" t="s">
        <v>26</v>
      </c>
      <c r="R2895" t="s">
        <v>27</v>
      </c>
      <c r="S2895">
        <v>25</v>
      </c>
      <c r="T2895">
        <v>0.632067422323904</v>
      </c>
      <c r="U2895">
        <v>1.10611798906683</v>
      </c>
      <c r="V2895" t="s">
        <v>26</v>
      </c>
      <c r="W2895">
        <v>19.8621593034398</v>
      </c>
      <c r="X2895">
        <v>0</v>
      </c>
      <c r="Y2895" t="s">
        <v>26</v>
      </c>
    </row>
    <row r="2896" spans="1:25" x14ac:dyDescent="0.35">
      <c r="A2896" t="s">
        <v>25</v>
      </c>
      <c r="B2896" s="1">
        <v>38156</v>
      </c>
      <c r="C2896">
        <v>5.4</v>
      </c>
      <c r="D2896">
        <v>95</v>
      </c>
      <c r="E2896" t="s">
        <v>33</v>
      </c>
      <c r="F2896">
        <v>1.1000000000000001</v>
      </c>
      <c r="G2896">
        <v>0</v>
      </c>
      <c r="H2896">
        <v>54.892737961368802</v>
      </c>
      <c r="I2896">
        <v>7.1387728333988596</v>
      </c>
      <c r="J2896">
        <v>82.351293188179895</v>
      </c>
      <c r="K2896">
        <v>0.291652200999794</v>
      </c>
      <c r="L2896">
        <v>11.7344827817668</v>
      </c>
      <c r="M2896">
        <v>0.192185850207819</v>
      </c>
      <c r="N2896">
        <v>1.46810054048546E-3</v>
      </c>
      <c r="O2896">
        <v>1.02139358071091E-2</v>
      </c>
      <c r="P2896">
        <v>2.72972852083911E-3</v>
      </c>
      <c r="Q2896" t="s">
        <v>26</v>
      </c>
      <c r="R2896" t="s">
        <v>27</v>
      </c>
      <c r="S2896">
        <v>25</v>
      </c>
      <c r="T2896">
        <v>0.78389083531991</v>
      </c>
      <c r="U2896">
        <v>1.3718089618098399</v>
      </c>
      <c r="V2896" t="s">
        <v>26</v>
      </c>
      <c r="W2896">
        <v>23.976531530219098</v>
      </c>
      <c r="X2896">
        <v>0</v>
      </c>
      <c r="Y2896" t="s">
        <v>26</v>
      </c>
    </row>
    <row r="2897" spans="1:25" x14ac:dyDescent="0.35">
      <c r="A2897" t="s">
        <v>25</v>
      </c>
      <c r="B2897" s="1">
        <v>38157</v>
      </c>
      <c r="C2897">
        <v>14.6</v>
      </c>
      <c r="D2897">
        <v>49</v>
      </c>
      <c r="E2897" t="s">
        <v>33</v>
      </c>
      <c r="F2897">
        <v>8.6</v>
      </c>
      <c r="G2897">
        <v>4.2</v>
      </c>
      <c r="H2897">
        <v>57.923848827815299</v>
      </c>
      <c r="I2897">
        <v>4.9595630265683397</v>
      </c>
      <c r="J2897">
        <v>79.359470086616398</v>
      </c>
      <c r="K2897">
        <v>0.54717463163564894</v>
      </c>
      <c r="L2897">
        <v>8.5787980066060197</v>
      </c>
      <c r="M2897">
        <v>0.30434858750333499</v>
      </c>
      <c r="N2897">
        <v>3.3123489925213001E-3</v>
      </c>
      <c r="O2897">
        <v>4.6114616559927803E-2</v>
      </c>
      <c r="P2897">
        <v>5.9989437739201602E-3</v>
      </c>
      <c r="Q2897" t="s">
        <v>26</v>
      </c>
      <c r="R2897" t="s">
        <v>27</v>
      </c>
      <c r="S2897">
        <v>25</v>
      </c>
      <c r="T2897">
        <v>2.26728142932041</v>
      </c>
      <c r="U2897">
        <v>3.9677425013107199</v>
      </c>
      <c r="V2897" t="s">
        <v>26</v>
      </c>
      <c r="W2897">
        <v>60.4522793009438</v>
      </c>
      <c r="X2897">
        <v>0</v>
      </c>
      <c r="Y2897" t="s">
        <v>26</v>
      </c>
    </row>
    <row r="2898" spans="1:25" x14ac:dyDescent="0.35">
      <c r="A2898" t="s">
        <v>25</v>
      </c>
      <c r="B2898" s="1">
        <v>38158</v>
      </c>
      <c r="C2898">
        <v>10.9</v>
      </c>
      <c r="D2898">
        <v>77</v>
      </c>
      <c r="E2898" t="s">
        <v>33</v>
      </c>
      <c r="F2898">
        <v>12.3</v>
      </c>
      <c r="G2898">
        <v>2.4</v>
      </c>
      <c r="H2898">
        <v>54.6629245537085</v>
      </c>
      <c r="I2898">
        <v>3.6115943625745199</v>
      </c>
      <c r="J2898">
        <v>81.025470086616394</v>
      </c>
      <c r="K2898">
        <v>0.50204107469844095</v>
      </c>
      <c r="L2898">
        <v>6.49898170529951</v>
      </c>
      <c r="M2898">
        <v>0.243266503559978</v>
      </c>
      <c r="N2898">
        <v>2.2280995876340498E-3</v>
      </c>
      <c r="O2898">
        <v>2.3618838732046701E-2</v>
      </c>
      <c r="P2898">
        <v>1.60261669708623E-3</v>
      </c>
      <c r="Q2898" t="s">
        <v>26</v>
      </c>
      <c r="R2898" t="s">
        <v>27</v>
      </c>
      <c r="S2898">
        <v>25</v>
      </c>
      <c r="T2898">
        <v>1.9612338821706099</v>
      </c>
      <c r="U2898">
        <v>3.4321592937985699</v>
      </c>
      <c r="V2898" t="s">
        <v>26</v>
      </c>
      <c r="W2898">
        <v>53.3076902733428</v>
      </c>
      <c r="X2898">
        <v>0</v>
      </c>
      <c r="Y2898" t="s">
        <v>26</v>
      </c>
    </row>
    <row r="2899" spans="1:25" x14ac:dyDescent="0.35">
      <c r="A2899" t="s">
        <v>25</v>
      </c>
      <c r="B2899" s="1">
        <v>38159</v>
      </c>
      <c r="C2899">
        <v>7.3</v>
      </c>
      <c r="D2899">
        <v>87</v>
      </c>
      <c r="E2899" t="s">
        <v>33</v>
      </c>
      <c r="F2899">
        <v>16.399999999999999</v>
      </c>
      <c r="G2899">
        <v>16.2</v>
      </c>
      <c r="H2899">
        <v>24.765265389659099</v>
      </c>
      <c r="I2899">
        <v>1.28122926330637</v>
      </c>
      <c r="J2899">
        <v>53.720047167070703</v>
      </c>
      <c r="K2899">
        <v>1.6185994024508299E-3</v>
      </c>
      <c r="L2899">
        <v>2.41826857218205</v>
      </c>
      <c r="M2899">
        <v>5.3071917970406795E-4</v>
      </c>
      <c r="N2899" s="2">
        <v>4.3408978865351399E-8</v>
      </c>
      <c r="O2899" s="2">
        <v>4.6379161916570699E-11</v>
      </c>
      <c r="P2899" s="2">
        <v>2.9208557333834298E-13</v>
      </c>
      <c r="Q2899" t="s">
        <v>26</v>
      </c>
      <c r="R2899" t="s">
        <v>27</v>
      </c>
      <c r="S2899">
        <v>25</v>
      </c>
      <c r="T2899">
        <v>1.15681974091112E-4</v>
      </c>
      <c r="U2899">
        <v>2.0244345465944601E-4</v>
      </c>
      <c r="V2899" t="s">
        <v>26</v>
      </c>
      <c r="W2899">
        <v>1.01302799188646E-2</v>
      </c>
      <c r="X2899">
        <v>0</v>
      </c>
      <c r="Y2899" t="s">
        <v>26</v>
      </c>
    </row>
    <row r="2900" spans="1:25" x14ac:dyDescent="0.35">
      <c r="A2900" t="s">
        <v>25</v>
      </c>
      <c r="B2900" s="1">
        <v>38160</v>
      </c>
      <c r="C2900">
        <v>5.8</v>
      </c>
      <c r="D2900">
        <v>81</v>
      </c>
      <c r="E2900" t="s">
        <v>33</v>
      </c>
      <c r="F2900">
        <v>0</v>
      </c>
      <c r="G2900">
        <v>15.2</v>
      </c>
      <c r="H2900">
        <v>9.8425680693754298</v>
      </c>
      <c r="I2900">
        <v>8.8871132702269207E-2</v>
      </c>
      <c r="J2900">
        <v>29.705691388952001</v>
      </c>
      <c r="K2900" s="2">
        <v>1.19708731133657E-6</v>
      </c>
      <c r="L2900">
        <v>0.176422746435523</v>
      </c>
      <c r="M2900" s="2">
        <v>2.5783208453580299E-7</v>
      </c>
      <c r="N2900" s="2">
        <v>5.9242765418889895E-14</v>
      </c>
      <c r="O2900" s="2">
        <v>6.4832111846408102E-46</v>
      </c>
      <c r="P2900" s="2">
        <v>6.4457308567165602E-51</v>
      </c>
      <c r="Q2900" t="s">
        <v>26</v>
      </c>
      <c r="R2900" t="s">
        <v>27</v>
      </c>
      <c r="S2900">
        <v>25</v>
      </c>
      <c r="T2900" s="2">
        <v>5.5025444107994402E-10</v>
      </c>
      <c r="U2900" s="2">
        <v>9.6294527188990203E-10</v>
      </c>
      <c r="V2900" t="s">
        <v>26</v>
      </c>
      <c r="W2900" s="2">
        <v>2.0377636211207E-7</v>
      </c>
      <c r="X2900">
        <v>0</v>
      </c>
      <c r="Y2900" t="s">
        <v>26</v>
      </c>
    </row>
    <row r="2901" spans="1:25" x14ac:dyDescent="0.35">
      <c r="A2901" t="s">
        <v>25</v>
      </c>
      <c r="B2901" s="1">
        <v>38161</v>
      </c>
      <c r="C2901">
        <v>-3.2</v>
      </c>
      <c r="D2901">
        <v>97</v>
      </c>
      <c r="E2901" t="s">
        <v>33</v>
      </c>
      <c r="F2901">
        <v>4</v>
      </c>
      <c r="G2901">
        <v>0.8</v>
      </c>
      <c r="H2901">
        <v>11.3814611196914</v>
      </c>
      <c r="I2901">
        <v>8.1473168702269103E-2</v>
      </c>
      <c r="J2901">
        <v>29.705691388952001</v>
      </c>
      <c r="K2901" s="2">
        <v>3.3210053022993101E-6</v>
      </c>
      <c r="L2901">
        <v>0.16183667239626501</v>
      </c>
      <c r="M2901" s="2">
        <v>7.1184274913050297E-7</v>
      </c>
      <c r="N2901" s="2">
        <v>3.57510416676185E-13</v>
      </c>
      <c r="O2901" s="2">
        <v>4.6325524385018503E-47</v>
      </c>
      <c r="P2901" s="2">
        <v>3.7194162942332303E-52</v>
      </c>
      <c r="Q2901" t="s">
        <v>26</v>
      </c>
      <c r="R2901" t="s">
        <v>27</v>
      </c>
      <c r="S2901">
        <v>25</v>
      </c>
      <c r="T2901" s="2">
        <v>3.1182281609953299E-9</v>
      </c>
      <c r="U2901" s="2">
        <v>5.4568992817418299E-9</v>
      </c>
      <c r="V2901" t="s">
        <v>26</v>
      </c>
      <c r="W2901" s="2">
        <v>9.4160628390130303E-7</v>
      </c>
      <c r="X2901">
        <v>0</v>
      </c>
      <c r="Y2901" t="s">
        <v>26</v>
      </c>
    </row>
    <row r="2902" spans="1:25" x14ac:dyDescent="0.35">
      <c r="A2902" t="s">
        <v>25</v>
      </c>
      <c r="B2902" s="1">
        <v>38162</v>
      </c>
      <c r="C2902">
        <v>2.1</v>
      </c>
      <c r="D2902">
        <v>98</v>
      </c>
      <c r="E2902" t="s">
        <v>33</v>
      </c>
      <c r="F2902">
        <v>6.2</v>
      </c>
      <c r="G2902">
        <v>0</v>
      </c>
      <c r="H2902">
        <v>13.2550427747807</v>
      </c>
      <c r="I2902">
        <v>8.8988560702269098E-2</v>
      </c>
      <c r="J2902">
        <v>29.787691388951998</v>
      </c>
      <c r="K2902" s="2">
        <v>9.4943745870405504E-6</v>
      </c>
      <c r="L2902">
        <v>0.17665774103477999</v>
      </c>
      <c r="M2902" s="2">
        <v>2.0450828807956399E-6</v>
      </c>
      <c r="N2902" s="2">
        <v>2.31487327231694E-12</v>
      </c>
      <c r="O2902" s="2">
        <v>3.51840925674616E-43</v>
      </c>
      <c r="P2902" s="2">
        <v>3.5096203702473701E-48</v>
      </c>
      <c r="Q2902" t="s">
        <v>26</v>
      </c>
      <c r="R2902" t="s">
        <v>27</v>
      </c>
      <c r="S2902">
        <v>25</v>
      </c>
      <c r="T2902" s="2">
        <v>1.8596977174601301E-8</v>
      </c>
      <c r="U2902" s="2">
        <v>3.2544710055552303E-8</v>
      </c>
      <c r="V2902" t="s">
        <v>26</v>
      </c>
      <c r="W2902" s="2">
        <v>4.5516025998765601E-6</v>
      </c>
      <c r="X2902">
        <v>0</v>
      </c>
      <c r="Y2902" t="s">
        <v>26</v>
      </c>
    </row>
    <row r="2903" spans="1:25" x14ac:dyDescent="0.35">
      <c r="A2903" t="s">
        <v>25</v>
      </c>
      <c r="B2903" s="1">
        <v>38163</v>
      </c>
      <c r="C2903">
        <v>1.8</v>
      </c>
      <c r="D2903">
        <v>98</v>
      </c>
      <c r="E2903" t="s">
        <v>33</v>
      </c>
      <c r="F2903">
        <v>4.4000000000000004</v>
      </c>
      <c r="G2903">
        <v>0</v>
      </c>
      <c r="H2903">
        <v>14.9095897667204</v>
      </c>
      <c r="I2903">
        <v>9.5799384702269105E-2</v>
      </c>
      <c r="J2903">
        <v>29.815691388952001</v>
      </c>
      <c r="K2903" s="2">
        <v>1.8931303073314701E-5</v>
      </c>
      <c r="L2903">
        <v>0.19007199114179599</v>
      </c>
      <c r="M2903" s="2">
        <v>4.0955746336964203E-6</v>
      </c>
      <c r="N2903" s="2">
        <v>7.9134557599761E-12</v>
      </c>
      <c r="O2903" s="2">
        <v>2.4058056795712699E-40</v>
      </c>
      <c r="P2903" s="2">
        <v>2.8767006134321402E-45</v>
      </c>
      <c r="Q2903" t="s">
        <v>26</v>
      </c>
      <c r="R2903" t="s">
        <v>27</v>
      </c>
      <c r="S2903">
        <v>25</v>
      </c>
      <c r="T2903" s="2">
        <v>6.0111322700291204E-8</v>
      </c>
      <c r="U2903" s="2">
        <v>1.0519481472551E-7</v>
      </c>
      <c r="V2903" t="s">
        <v>26</v>
      </c>
      <c r="W2903" s="2">
        <v>1.28154909555869E-5</v>
      </c>
      <c r="X2903">
        <v>0</v>
      </c>
      <c r="Y2903" t="s">
        <v>26</v>
      </c>
    </row>
    <row r="2904" spans="1:25" x14ac:dyDescent="0.35">
      <c r="A2904" t="s">
        <v>25</v>
      </c>
      <c r="B2904" s="1">
        <v>38164</v>
      </c>
      <c r="C2904">
        <v>4.8</v>
      </c>
      <c r="D2904">
        <v>99</v>
      </c>
      <c r="E2904" t="s">
        <v>33</v>
      </c>
      <c r="F2904">
        <v>2.2000000000000002</v>
      </c>
      <c r="G2904">
        <v>0</v>
      </c>
      <c r="H2904">
        <v>15.6777350280048</v>
      </c>
      <c r="I2904">
        <v>0.102727636702269</v>
      </c>
      <c r="J2904">
        <v>30.383691388951998</v>
      </c>
      <c r="K2904" s="2">
        <v>2.3992043546009399E-5</v>
      </c>
      <c r="L2904">
        <v>0.20373321212408399</v>
      </c>
      <c r="M2904" s="2">
        <v>5.2130500466577198E-6</v>
      </c>
      <c r="N2904" s="2">
        <v>1.2128903952226701E-11</v>
      </c>
      <c r="O2904" s="2">
        <v>2.5080619349678898E-38</v>
      </c>
      <c r="P2904" s="2">
        <v>3.5613873270128599E-43</v>
      </c>
      <c r="Q2904" t="s">
        <v>26</v>
      </c>
      <c r="R2904" t="s">
        <v>27</v>
      </c>
      <c r="S2904">
        <v>25</v>
      </c>
      <c r="T2904" s="2">
        <v>8.9921525257770602E-8</v>
      </c>
      <c r="U2904" s="2">
        <v>1.5736266920109901E-7</v>
      </c>
      <c r="V2904" t="s">
        <v>26</v>
      </c>
      <c r="W2904" s="2">
        <v>1.8283746143532099E-5</v>
      </c>
      <c r="X2904">
        <v>0</v>
      </c>
      <c r="Y2904" t="s">
        <v>26</v>
      </c>
    </row>
    <row r="2905" spans="1:25" x14ac:dyDescent="0.35">
      <c r="A2905" t="s">
        <v>25</v>
      </c>
      <c r="B2905" s="1">
        <v>38165</v>
      </c>
      <c r="C2905">
        <v>7.4</v>
      </c>
      <c r="D2905">
        <v>77</v>
      </c>
      <c r="E2905" t="s">
        <v>33</v>
      </c>
      <c r="F2905">
        <v>11.2</v>
      </c>
      <c r="G2905">
        <v>0.4</v>
      </c>
      <c r="H2905">
        <v>36.2417014568992</v>
      </c>
      <c r="I2905">
        <v>0.332299376702269</v>
      </c>
      <c r="J2905">
        <v>31.419691388952</v>
      </c>
      <c r="K2905">
        <v>2.8123614978509799E-2</v>
      </c>
      <c r="L2905">
        <v>0.64747916118558602</v>
      </c>
      <c r="M2905">
        <v>6.8633117865984899E-3</v>
      </c>
      <c r="N2905" s="2">
        <v>4.0293371077644698E-6</v>
      </c>
      <c r="O2905" s="2">
        <v>8.0316393517000502E-13</v>
      </c>
      <c r="P2905" s="2">
        <v>1.9901917144115101E-16</v>
      </c>
      <c r="Q2905" t="s">
        <v>26</v>
      </c>
      <c r="R2905" t="s">
        <v>27</v>
      </c>
      <c r="S2905">
        <v>25</v>
      </c>
      <c r="T2905">
        <v>1.4818603392670699E-2</v>
      </c>
      <c r="U2905">
        <v>2.5932555937173599E-2</v>
      </c>
      <c r="V2905" t="s">
        <v>26</v>
      </c>
      <c r="W2905">
        <v>0.73224428053782098</v>
      </c>
      <c r="X2905">
        <v>0</v>
      </c>
      <c r="Y2905" t="s">
        <v>26</v>
      </c>
    </row>
    <row r="2906" spans="1:25" x14ac:dyDescent="0.35">
      <c r="A2906" t="s">
        <v>25</v>
      </c>
      <c r="B2906" s="1">
        <v>38166</v>
      </c>
      <c r="C2906">
        <v>10.5</v>
      </c>
      <c r="D2906">
        <v>61</v>
      </c>
      <c r="E2906" t="s">
        <v>33</v>
      </c>
      <c r="F2906">
        <v>5</v>
      </c>
      <c r="G2906">
        <v>0</v>
      </c>
      <c r="H2906">
        <v>57.101712226040398</v>
      </c>
      <c r="I2906">
        <v>0.86354364870226896</v>
      </c>
      <c r="J2906">
        <v>33.013691388951997</v>
      </c>
      <c r="K2906">
        <v>0.42856910511257201</v>
      </c>
      <c r="L2906">
        <v>1.6210802517984799</v>
      </c>
      <c r="M2906">
        <v>0.12537147747299901</v>
      </c>
      <c r="N2906">
        <v>6.8925619914895998E-4</v>
      </c>
      <c r="O2906" s="2">
        <v>8.4611707133834405E-5</v>
      </c>
      <c r="P2906" s="2">
        <v>2.00542397827368E-7</v>
      </c>
      <c r="Q2906" t="s">
        <v>26</v>
      </c>
      <c r="R2906" t="s">
        <v>27</v>
      </c>
      <c r="S2906">
        <v>25</v>
      </c>
      <c r="T2906">
        <v>1.5019477488087301</v>
      </c>
      <c r="U2906">
        <v>2.62840856041527</v>
      </c>
      <c r="V2906" t="s">
        <v>26</v>
      </c>
      <c r="W2906">
        <v>42.275315479845197</v>
      </c>
      <c r="X2906">
        <v>0</v>
      </c>
      <c r="Y2906" t="s">
        <v>26</v>
      </c>
    </row>
    <row r="2907" spans="1:25" x14ac:dyDescent="0.35">
      <c r="A2907" t="s">
        <v>25</v>
      </c>
      <c r="B2907" s="1">
        <v>38167</v>
      </c>
      <c r="C2907">
        <v>16.2</v>
      </c>
      <c r="D2907">
        <v>42</v>
      </c>
      <c r="E2907" t="s">
        <v>33</v>
      </c>
      <c r="F2907">
        <v>6.8</v>
      </c>
      <c r="G2907">
        <v>0</v>
      </c>
      <c r="H2907">
        <v>77.453401964335697</v>
      </c>
      <c r="I2907">
        <v>2.0418162007022702</v>
      </c>
      <c r="J2907">
        <v>35.633691388952002</v>
      </c>
      <c r="K2907">
        <v>1.2685031037450201</v>
      </c>
      <c r="L2907">
        <v>3.5719492472810499</v>
      </c>
      <c r="M2907">
        <v>0.476116729585912</v>
      </c>
      <c r="N2907">
        <v>7.3134398864123503E-3</v>
      </c>
      <c r="O2907">
        <v>8.5207620023088695E-2</v>
      </c>
      <c r="P2907">
        <v>1.38226460758977E-3</v>
      </c>
      <c r="Q2907" t="s">
        <v>26</v>
      </c>
      <c r="R2907" t="s">
        <v>27</v>
      </c>
      <c r="S2907">
        <v>25</v>
      </c>
      <c r="T2907">
        <v>9.2686507664376201</v>
      </c>
      <c r="U2907">
        <v>16.220138841265801</v>
      </c>
      <c r="V2907" t="s">
        <v>29</v>
      </c>
      <c r="W2907">
        <v>202.31184825991201</v>
      </c>
      <c r="X2907">
        <v>2023.1184825991199</v>
      </c>
      <c r="Y2907" t="s">
        <v>30</v>
      </c>
    </row>
    <row r="2908" spans="1:25" x14ac:dyDescent="0.35">
      <c r="A2908" t="s">
        <v>25</v>
      </c>
      <c r="B2908" s="1">
        <v>38168</v>
      </c>
      <c r="C2908">
        <v>6</v>
      </c>
      <c r="D2908">
        <v>71</v>
      </c>
      <c r="E2908" t="s">
        <v>33</v>
      </c>
      <c r="F2908">
        <v>1.6</v>
      </c>
      <c r="G2908">
        <v>0</v>
      </c>
      <c r="H2908">
        <v>78.894944464873902</v>
      </c>
      <c r="I2908">
        <v>2.2836004527022702</v>
      </c>
      <c r="J2908">
        <v>36.417691388952001</v>
      </c>
      <c r="K2908">
        <v>1.1043268901644401</v>
      </c>
      <c r="L2908">
        <v>3.9482547319043699</v>
      </c>
      <c r="M2908">
        <v>0.43083852565318598</v>
      </c>
      <c r="N2908">
        <v>6.1278146981385501E-3</v>
      </c>
      <c r="O2908">
        <v>7.7198468457199701E-2</v>
      </c>
      <c r="P2908">
        <v>1.5944461684166699E-3</v>
      </c>
      <c r="Q2908" t="s">
        <v>26</v>
      </c>
      <c r="R2908" t="s">
        <v>27</v>
      </c>
      <c r="S2908">
        <v>25</v>
      </c>
      <c r="T2908">
        <v>7.3585700853592604</v>
      </c>
      <c r="U2908">
        <v>12.8774976493787</v>
      </c>
      <c r="V2908" t="s">
        <v>29</v>
      </c>
      <c r="W2908">
        <v>166.33066872186001</v>
      </c>
      <c r="X2908">
        <v>1663.3066872186</v>
      </c>
      <c r="Y2908" t="s">
        <v>28</v>
      </c>
    </row>
    <row r="2909" spans="1:25" x14ac:dyDescent="0.35">
      <c r="A2909" t="s">
        <v>25</v>
      </c>
      <c r="B2909" s="1">
        <v>38169</v>
      </c>
      <c r="C2909">
        <v>10.199999999999999</v>
      </c>
      <c r="D2909">
        <v>61</v>
      </c>
      <c r="E2909" t="s">
        <v>33</v>
      </c>
      <c r="F2909">
        <v>3.1</v>
      </c>
      <c r="G2909">
        <v>0</v>
      </c>
      <c r="H2909">
        <v>81.381129510751506</v>
      </c>
      <c r="I2909">
        <v>2.82614622270227</v>
      </c>
      <c r="J2909">
        <v>37.957691388952</v>
      </c>
      <c r="K2909">
        <v>1.54673903827881</v>
      </c>
      <c r="L2909">
        <v>4.7652910938830502</v>
      </c>
      <c r="M2909">
        <v>0.65177301954023303</v>
      </c>
      <c r="N2909">
        <v>1.2750273311197701E-2</v>
      </c>
      <c r="O2909">
        <v>0.32684141180432003</v>
      </c>
      <c r="P2909">
        <v>1.0603036375548301E-2</v>
      </c>
      <c r="Q2909" t="s">
        <v>26</v>
      </c>
      <c r="R2909" t="s">
        <v>27</v>
      </c>
      <c r="S2909">
        <v>15</v>
      </c>
      <c r="T2909">
        <v>7.5256437276688102</v>
      </c>
      <c r="U2909">
        <v>13.169876523420401</v>
      </c>
      <c r="V2909" t="s">
        <v>29</v>
      </c>
      <c r="W2909">
        <v>266.90665695746202</v>
      </c>
      <c r="X2909">
        <v>2669.0665695746202</v>
      </c>
      <c r="Y2909" t="s">
        <v>30</v>
      </c>
    </row>
    <row r="2910" spans="1:25" x14ac:dyDescent="0.35">
      <c r="A2910" t="s">
        <v>25</v>
      </c>
      <c r="B2910" s="1">
        <v>38170</v>
      </c>
      <c r="C2910">
        <v>7.4</v>
      </c>
      <c r="D2910">
        <v>71</v>
      </c>
      <c r="E2910" t="s">
        <v>33</v>
      </c>
      <c r="F2910">
        <v>2.1</v>
      </c>
      <c r="G2910">
        <v>0</v>
      </c>
      <c r="H2910">
        <v>81.516938949776005</v>
      </c>
      <c r="I2910">
        <v>3.1296123727022702</v>
      </c>
      <c r="J2910">
        <v>38.993691388952001</v>
      </c>
      <c r="K2910">
        <v>1.49426053603177</v>
      </c>
      <c r="L2910">
        <v>5.2132027351626</v>
      </c>
      <c r="M2910">
        <v>0.65459668800467596</v>
      </c>
      <c r="N2910">
        <v>1.28482073387677E-2</v>
      </c>
      <c r="O2910">
        <v>0.36258456634825498</v>
      </c>
      <c r="P2910">
        <v>1.4578424905416399E-2</v>
      </c>
      <c r="Q2910" t="s">
        <v>26</v>
      </c>
      <c r="R2910" t="s">
        <v>27</v>
      </c>
      <c r="S2910">
        <v>15</v>
      </c>
      <c r="T2910">
        <v>7.1077386838561702</v>
      </c>
      <c r="U2910">
        <v>12.4385426967483</v>
      </c>
      <c r="V2910" t="s">
        <v>29</v>
      </c>
      <c r="W2910">
        <v>254.41303514741099</v>
      </c>
      <c r="X2910">
        <v>2544.1303514741098</v>
      </c>
      <c r="Y2910" t="s">
        <v>30</v>
      </c>
    </row>
    <row r="2911" spans="1:25" x14ac:dyDescent="0.35">
      <c r="A2911" t="s">
        <v>25</v>
      </c>
      <c r="B2911" s="1">
        <v>38171</v>
      </c>
      <c r="C2911">
        <v>6.1</v>
      </c>
      <c r="D2911">
        <v>79</v>
      </c>
      <c r="E2911" t="s">
        <v>33</v>
      </c>
      <c r="F2911">
        <v>16.3</v>
      </c>
      <c r="G2911">
        <v>0.4</v>
      </c>
      <c r="H2911">
        <v>81.421242204223702</v>
      </c>
      <c r="I2911">
        <v>3.3157546927022699</v>
      </c>
      <c r="J2911">
        <v>39.795691388952001</v>
      </c>
      <c r="K2911">
        <v>3.0221528627649699</v>
      </c>
      <c r="L2911">
        <v>5.4883034666600201</v>
      </c>
      <c r="M2911">
        <v>2.0806432106109898</v>
      </c>
      <c r="N2911">
        <v>9.9489828026896293E-2</v>
      </c>
      <c r="O2911">
        <v>2.7953649195605998</v>
      </c>
      <c r="P2911">
        <v>0.127042432354635</v>
      </c>
      <c r="Q2911" t="s">
        <v>26</v>
      </c>
      <c r="R2911" t="s">
        <v>27</v>
      </c>
      <c r="S2911">
        <v>15</v>
      </c>
      <c r="T2911">
        <v>22.504215032275201</v>
      </c>
      <c r="U2911">
        <v>39.382376306481603</v>
      </c>
      <c r="V2911" t="s">
        <v>29</v>
      </c>
      <c r="W2911">
        <v>655.35882863329198</v>
      </c>
      <c r="X2911">
        <v>6553.5882863329198</v>
      </c>
      <c r="Y2911" t="s">
        <v>32</v>
      </c>
    </row>
    <row r="2912" spans="1:25" x14ac:dyDescent="0.35">
      <c r="A2912" t="s">
        <v>25</v>
      </c>
      <c r="B2912" s="1">
        <v>38172</v>
      </c>
      <c r="C2912">
        <v>4.7</v>
      </c>
      <c r="D2912">
        <v>75</v>
      </c>
      <c r="E2912" t="s">
        <v>33</v>
      </c>
      <c r="F2912">
        <v>3.3</v>
      </c>
      <c r="G2912">
        <v>12.6</v>
      </c>
      <c r="H2912">
        <v>30.844806416206101</v>
      </c>
      <c r="I2912">
        <v>1.2146514895002101</v>
      </c>
      <c r="J2912">
        <v>20.850052023107601</v>
      </c>
      <c r="K2912">
        <v>5.08803498465375E-3</v>
      </c>
      <c r="L2912">
        <v>2.1204743358371898</v>
      </c>
      <c r="M2912">
        <v>1.60267821720425E-3</v>
      </c>
      <c r="N2912" s="2">
        <v>3.07006037065678E-7</v>
      </c>
      <c r="O2912" s="2">
        <v>7.5331839967747002E-10</v>
      </c>
      <c r="P2912" s="2">
        <v>3.4435348277798199E-12</v>
      </c>
      <c r="Q2912" t="s">
        <v>26</v>
      </c>
      <c r="R2912" t="s">
        <v>27</v>
      </c>
      <c r="S2912">
        <v>15</v>
      </c>
      <c r="T2912">
        <v>4.7369435201950999E-4</v>
      </c>
      <c r="U2912">
        <v>8.2896511603414299E-4</v>
      </c>
      <c r="V2912" t="s">
        <v>26</v>
      </c>
      <c r="W2912">
        <v>5.6444874931578501E-2</v>
      </c>
      <c r="X2912">
        <v>0</v>
      </c>
      <c r="Y2912" t="s">
        <v>26</v>
      </c>
    </row>
    <row r="2913" spans="1:25" x14ac:dyDescent="0.35">
      <c r="A2913" t="s">
        <v>25</v>
      </c>
      <c r="B2913" s="1">
        <v>38173</v>
      </c>
      <c r="C2913">
        <v>14</v>
      </c>
      <c r="D2913">
        <v>42</v>
      </c>
      <c r="E2913" t="s">
        <v>33</v>
      </c>
      <c r="F2913">
        <v>18.399999999999999</v>
      </c>
      <c r="G2913">
        <v>0</v>
      </c>
      <c r="H2913">
        <v>67.839636403321705</v>
      </c>
      <c r="I2913">
        <v>2.2928488695002098</v>
      </c>
      <c r="J2913">
        <v>23.074052023107601</v>
      </c>
      <c r="K2913">
        <v>1.47501897452278</v>
      </c>
      <c r="L2913">
        <v>3.6731926797652799</v>
      </c>
      <c r="M2913">
        <v>0.55954437515203703</v>
      </c>
      <c r="N2913">
        <v>9.7327603485761992E-3</v>
      </c>
      <c r="O2913">
        <v>0.14250198415311799</v>
      </c>
      <c r="P2913">
        <v>2.47304432627974E-3</v>
      </c>
      <c r="Q2913" t="s">
        <v>26</v>
      </c>
      <c r="R2913" t="s">
        <v>27</v>
      </c>
      <c r="S2913">
        <v>15</v>
      </c>
      <c r="T2913">
        <v>6.9567930186544196</v>
      </c>
      <c r="U2913">
        <v>12.1743877826452</v>
      </c>
      <c r="V2913" t="s">
        <v>29</v>
      </c>
      <c r="W2913">
        <v>249.86620178816301</v>
      </c>
      <c r="X2913">
        <v>2498.6620178816302</v>
      </c>
      <c r="Y2913" t="s">
        <v>30</v>
      </c>
    </row>
    <row r="2914" spans="1:25" x14ac:dyDescent="0.35">
      <c r="A2914" t="s">
        <v>25</v>
      </c>
      <c r="B2914" s="1">
        <v>38174</v>
      </c>
      <c r="C2914">
        <v>14.1</v>
      </c>
      <c r="D2914">
        <v>32</v>
      </c>
      <c r="E2914" t="s">
        <v>33</v>
      </c>
      <c r="F2914">
        <v>25</v>
      </c>
      <c r="G2914">
        <v>0</v>
      </c>
      <c r="H2914">
        <v>84.650770231069004</v>
      </c>
      <c r="I2914">
        <v>3.56531382950021</v>
      </c>
      <c r="J2914">
        <v>25.316052023107599</v>
      </c>
      <c r="K2914">
        <v>7.0731830723961897</v>
      </c>
      <c r="L2914">
        <v>5.2738194402877898</v>
      </c>
      <c r="M2914">
        <v>5.59194893655327</v>
      </c>
      <c r="N2914">
        <v>0.57247399405813704</v>
      </c>
      <c r="O2914">
        <v>20.9638552917278</v>
      </c>
      <c r="P2914">
        <v>0.86645014564160405</v>
      </c>
      <c r="Q2914" t="s">
        <v>26</v>
      </c>
      <c r="R2914" t="s">
        <v>27</v>
      </c>
      <c r="S2914">
        <v>15</v>
      </c>
      <c r="T2914">
        <v>84.971076713881004</v>
      </c>
      <c r="U2914">
        <v>148.699384249292</v>
      </c>
      <c r="V2914" t="s">
        <v>29</v>
      </c>
      <c r="W2914">
        <v>1776.32642002687</v>
      </c>
      <c r="X2914">
        <v>17763.264200268699</v>
      </c>
      <c r="Y2914" t="s">
        <v>31</v>
      </c>
    </row>
    <row r="2915" spans="1:25" x14ac:dyDescent="0.35">
      <c r="A2915" t="s">
        <v>25</v>
      </c>
      <c r="B2915" s="1">
        <v>38175</v>
      </c>
      <c r="C2915">
        <v>12.4</v>
      </c>
      <c r="D2915">
        <v>47</v>
      </c>
      <c r="E2915" t="s">
        <v>33</v>
      </c>
      <c r="F2915">
        <v>5.0999999999999996</v>
      </c>
      <c r="G2915">
        <v>0</v>
      </c>
      <c r="H2915">
        <v>85.878390010540201</v>
      </c>
      <c r="I2915">
        <v>4.4461658795002101</v>
      </c>
      <c r="J2915">
        <v>27.252052023107598</v>
      </c>
      <c r="K2915">
        <v>3.0751305001404399</v>
      </c>
      <c r="L2915">
        <v>6.3161399072759901</v>
      </c>
      <c r="M2915">
        <v>2.3518026196964699</v>
      </c>
      <c r="N2915">
        <v>0.123580071905246</v>
      </c>
      <c r="O2915">
        <v>3.8207359997706201</v>
      </c>
      <c r="P2915">
        <v>0.242340431720593</v>
      </c>
      <c r="Q2915" t="s">
        <v>26</v>
      </c>
      <c r="R2915" t="s">
        <v>27</v>
      </c>
      <c r="S2915">
        <v>15</v>
      </c>
      <c r="T2915">
        <v>23.143107039403201</v>
      </c>
      <c r="U2915">
        <v>40.500437318955697</v>
      </c>
      <c r="V2915" t="s">
        <v>29</v>
      </c>
      <c r="W2915">
        <v>670.13421173699498</v>
      </c>
      <c r="X2915">
        <v>6701.3421173699498</v>
      </c>
      <c r="Y2915" t="s">
        <v>32</v>
      </c>
    </row>
    <row r="2916" spans="1:25" x14ac:dyDescent="0.35">
      <c r="A2916" t="s">
        <v>25</v>
      </c>
      <c r="B2916" s="1">
        <v>38176</v>
      </c>
      <c r="C2916">
        <v>5.6</v>
      </c>
      <c r="D2916">
        <v>68</v>
      </c>
      <c r="E2916" t="s">
        <v>33</v>
      </c>
      <c r="F2916">
        <v>6.4</v>
      </c>
      <c r="G2916">
        <v>18</v>
      </c>
      <c r="H2916">
        <v>34.632684450986403</v>
      </c>
      <c r="I2916">
        <v>1.8266106325717899</v>
      </c>
      <c r="J2916">
        <v>0.71199999999999997</v>
      </c>
      <c r="K2916">
        <v>1.53314107836631E-2</v>
      </c>
      <c r="L2916">
        <v>1.15378953664886</v>
      </c>
      <c r="M2916">
        <v>4.1437811414489299E-3</v>
      </c>
      <c r="N2916" s="2">
        <v>1.6495339445241399E-6</v>
      </c>
      <c r="O2916" s="2">
        <v>2.50612758475354E-10</v>
      </c>
      <c r="P2916" s="2">
        <v>2.5779489734457798E-13</v>
      </c>
      <c r="Q2916" t="s">
        <v>26</v>
      </c>
      <c r="R2916" t="s">
        <v>27</v>
      </c>
      <c r="S2916">
        <v>15</v>
      </c>
      <c r="T2916">
        <v>3.08830596716585E-3</v>
      </c>
      <c r="U2916">
        <v>5.4045354425402399E-3</v>
      </c>
      <c r="V2916" t="s">
        <v>26</v>
      </c>
      <c r="W2916">
        <v>0.29501151693385202</v>
      </c>
      <c r="X2916">
        <v>0</v>
      </c>
      <c r="Y2916" t="s">
        <v>26</v>
      </c>
    </row>
    <row r="2917" spans="1:25" x14ac:dyDescent="0.35">
      <c r="A2917" t="s">
        <v>25</v>
      </c>
      <c r="B2917" s="1">
        <v>38177</v>
      </c>
      <c r="C2917">
        <v>5.4</v>
      </c>
      <c r="D2917">
        <v>59</v>
      </c>
      <c r="E2917" t="s">
        <v>33</v>
      </c>
      <c r="F2917">
        <v>0</v>
      </c>
      <c r="G2917">
        <v>0</v>
      </c>
      <c r="H2917">
        <v>46.833723767391596</v>
      </c>
      <c r="I2917">
        <v>2.1546987825717898</v>
      </c>
      <c r="J2917">
        <v>1.3879999999999999</v>
      </c>
      <c r="K2917">
        <v>0.10772069163608899</v>
      </c>
      <c r="L2917">
        <v>1.6105924789491599</v>
      </c>
      <c r="M2917">
        <v>3.1459872394298698E-2</v>
      </c>
      <c r="N2917" s="2">
        <v>5.9648388838920903E-5</v>
      </c>
      <c r="O2917" s="2">
        <v>1.33494272747624E-6</v>
      </c>
      <c r="P2917" s="2">
        <v>3.11409209341564E-9</v>
      </c>
      <c r="Q2917" t="s">
        <v>26</v>
      </c>
      <c r="R2917" t="s">
        <v>27</v>
      </c>
      <c r="S2917">
        <v>15</v>
      </c>
      <c r="T2917">
        <v>8.4712203314898898E-2</v>
      </c>
      <c r="U2917">
        <v>0.14824635580107301</v>
      </c>
      <c r="V2917" t="s">
        <v>26</v>
      </c>
      <c r="W2917">
        <v>5.4564259357383698</v>
      </c>
      <c r="X2917">
        <v>0</v>
      </c>
      <c r="Y2917" t="s">
        <v>26</v>
      </c>
    </row>
    <row r="2918" spans="1:25" x14ac:dyDescent="0.35">
      <c r="A2918" t="s">
        <v>25</v>
      </c>
      <c r="B2918" s="1">
        <v>38178</v>
      </c>
      <c r="C2918">
        <v>4.5999999999999996</v>
      </c>
      <c r="D2918">
        <v>69</v>
      </c>
      <c r="E2918" t="s">
        <v>33</v>
      </c>
      <c r="F2918">
        <v>2.7</v>
      </c>
      <c r="G2918">
        <v>0</v>
      </c>
      <c r="H2918">
        <v>57.976615858649801</v>
      </c>
      <c r="I2918">
        <v>2.37223415257179</v>
      </c>
      <c r="J2918">
        <v>1.92</v>
      </c>
      <c r="K2918">
        <v>0.40804374936807702</v>
      </c>
      <c r="L2918">
        <v>1.9011352115761</v>
      </c>
      <c r="M2918">
        <v>0.12456264814543</v>
      </c>
      <c r="N2918">
        <v>6.8140508106678604E-4</v>
      </c>
      <c r="O2918">
        <v>2.01775169683045E-4</v>
      </c>
      <c r="P2918" s="2">
        <v>7.0638778887846495E-7</v>
      </c>
      <c r="Q2918" t="s">
        <v>26</v>
      </c>
      <c r="R2918" t="s">
        <v>27</v>
      </c>
      <c r="S2918">
        <v>15</v>
      </c>
      <c r="T2918">
        <v>0.80791277646356296</v>
      </c>
      <c r="U2918">
        <v>1.4138473588112299</v>
      </c>
      <c r="V2918" t="s">
        <v>26</v>
      </c>
      <c r="W2918">
        <v>39.335036174691297</v>
      </c>
      <c r="X2918">
        <v>0</v>
      </c>
      <c r="Y2918" t="s">
        <v>26</v>
      </c>
    </row>
    <row r="2919" spans="1:25" x14ac:dyDescent="0.35">
      <c r="A2919" t="s">
        <v>25</v>
      </c>
      <c r="B2919" s="1">
        <v>38179</v>
      </c>
      <c r="C2919">
        <v>4.5999999999999996</v>
      </c>
      <c r="D2919">
        <v>73</v>
      </c>
      <c r="E2919" t="s">
        <v>33</v>
      </c>
      <c r="F2919">
        <v>1.7</v>
      </c>
      <c r="G2919">
        <v>0</v>
      </c>
      <c r="H2919">
        <v>64.803723573621994</v>
      </c>
      <c r="I2919">
        <v>2.56170044257179</v>
      </c>
      <c r="J2919">
        <v>2.452</v>
      </c>
      <c r="K2919">
        <v>0.56968436525614696</v>
      </c>
      <c r="L2919">
        <v>2.1500363806689302</v>
      </c>
      <c r="M2919">
        <v>0.18018251195776699</v>
      </c>
      <c r="N2919">
        <v>1.3097254659042499E-3</v>
      </c>
      <c r="O2919">
        <v>1.06252453752833E-3</v>
      </c>
      <c r="P2919" s="2">
        <v>5.0238959786105404E-6</v>
      </c>
      <c r="Q2919" t="s">
        <v>26</v>
      </c>
      <c r="R2919" t="s">
        <v>27</v>
      </c>
      <c r="S2919">
        <v>15</v>
      </c>
      <c r="T2919">
        <v>1.4179432963734699</v>
      </c>
      <c r="U2919">
        <v>2.4814007686535802</v>
      </c>
      <c r="V2919" t="s">
        <v>26</v>
      </c>
      <c r="W2919">
        <v>64.1134038025412</v>
      </c>
      <c r="X2919">
        <v>641.134038025412</v>
      </c>
      <c r="Y2919" t="s">
        <v>28</v>
      </c>
    </row>
    <row r="2920" spans="1:25" x14ac:dyDescent="0.35">
      <c r="A2920" t="s">
        <v>25</v>
      </c>
      <c r="B2920" s="1">
        <v>38180</v>
      </c>
      <c r="C2920">
        <v>3.4</v>
      </c>
      <c r="D2920">
        <v>77</v>
      </c>
      <c r="E2920" t="s">
        <v>33</v>
      </c>
      <c r="F2920">
        <v>2.7</v>
      </c>
      <c r="G2920">
        <v>0</v>
      </c>
      <c r="H2920">
        <v>69.231066120573701</v>
      </c>
      <c r="I2920">
        <v>2.6891192925717902</v>
      </c>
      <c r="J2920">
        <v>2.7679999999999998</v>
      </c>
      <c r="K2920">
        <v>0.69913898228563798</v>
      </c>
      <c r="L2920">
        <v>2.3046429482699802</v>
      </c>
      <c r="M2920">
        <v>0.22582497539448201</v>
      </c>
      <c r="N2920">
        <v>1.95319360526389E-3</v>
      </c>
      <c r="O2920">
        <v>2.7392082432170098E-3</v>
      </c>
      <c r="P2920" s="2">
        <v>1.5342087804702399E-5</v>
      </c>
      <c r="Q2920" t="s">
        <v>26</v>
      </c>
      <c r="R2920" t="s">
        <v>27</v>
      </c>
      <c r="S2920">
        <v>15</v>
      </c>
      <c r="T2920">
        <v>2.0006546860401699</v>
      </c>
      <c r="U2920">
        <v>3.5011457005703002</v>
      </c>
      <c r="V2920" t="s">
        <v>26</v>
      </c>
      <c r="W2920">
        <v>86.331767986227206</v>
      </c>
      <c r="X2920">
        <v>863.31767986227203</v>
      </c>
      <c r="Y2920" t="s">
        <v>28</v>
      </c>
    </row>
    <row r="2921" spans="1:25" x14ac:dyDescent="0.35">
      <c r="A2921" t="s">
        <v>25</v>
      </c>
      <c r="B2921" s="1">
        <v>38181</v>
      </c>
      <c r="C2921">
        <v>8.3000000000000007</v>
      </c>
      <c r="D2921">
        <v>63</v>
      </c>
      <c r="E2921" t="s">
        <v>33</v>
      </c>
      <c r="F2921">
        <v>3.1</v>
      </c>
      <c r="G2921">
        <v>0</v>
      </c>
      <c r="H2921">
        <v>75.466574619365602</v>
      </c>
      <c r="I2921">
        <v>3.1172958725717899</v>
      </c>
      <c r="J2921">
        <v>3.9660000000000002</v>
      </c>
      <c r="K2921">
        <v>0.91904275795834001</v>
      </c>
      <c r="L2921">
        <v>2.8167480258759299</v>
      </c>
      <c r="M2921">
        <v>0.31677932085802402</v>
      </c>
      <c r="N2921">
        <v>3.55556384530941E-3</v>
      </c>
      <c r="O2921">
        <v>1.4616846122527E-2</v>
      </c>
      <c r="P2921">
        <v>1.33397612562127E-4</v>
      </c>
      <c r="Q2921" t="s">
        <v>26</v>
      </c>
      <c r="R2921" t="s">
        <v>27</v>
      </c>
      <c r="S2921">
        <v>15</v>
      </c>
      <c r="T2921">
        <v>3.1641500442222399</v>
      </c>
      <c r="U2921">
        <v>5.5372625773889297</v>
      </c>
      <c r="V2921" t="s">
        <v>26</v>
      </c>
      <c r="W2921">
        <v>128.015567689525</v>
      </c>
      <c r="X2921">
        <v>1280.1556768952501</v>
      </c>
      <c r="Y2921" t="s">
        <v>28</v>
      </c>
    </row>
    <row r="2922" spans="1:25" x14ac:dyDescent="0.35">
      <c r="A2922" t="s">
        <v>25</v>
      </c>
      <c r="B2922" s="1">
        <v>38182</v>
      </c>
      <c r="C2922">
        <v>13.5</v>
      </c>
      <c r="D2922">
        <v>27</v>
      </c>
      <c r="E2922" t="s">
        <v>33</v>
      </c>
      <c r="F2922">
        <v>26.9</v>
      </c>
      <c r="G2922">
        <v>0</v>
      </c>
      <c r="H2922">
        <v>87.374270375875099</v>
      </c>
      <c r="I2922">
        <v>4.4294022525717898</v>
      </c>
      <c r="J2922">
        <v>6.1</v>
      </c>
      <c r="K2922">
        <v>11.401648107254699</v>
      </c>
      <c r="L2922">
        <v>4.1611585819460997</v>
      </c>
      <c r="M2922">
        <v>7.9433851946021496</v>
      </c>
      <c r="N2922">
        <v>1.06556232527328</v>
      </c>
      <c r="O2922">
        <v>31.607858337187899</v>
      </c>
      <c r="P2922">
        <v>0.74075002727607497</v>
      </c>
      <c r="Q2922" t="s">
        <v>26</v>
      </c>
      <c r="R2922" t="s">
        <v>27</v>
      </c>
      <c r="S2922">
        <v>15</v>
      </c>
      <c r="T2922">
        <v>169.37677461063799</v>
      </c>
      <c r="U2922">
        <v>296.40935556861598</v>
      </c>
      <c r="V2922" t="s">
        <v>29</v>
      </c>
      <c r="W2922">
        <v>2760.27468664138</v>
      </c>
      <c r="X2922">
        <v>27602.7468664138</v>
      </c>
      <c r="Y2922" t="s">
        <v>31</v>
      </c>
    </row>
    <row r="2923" spans="1:25" x14ac:dyDescent="0.35">
      <c r="A2923" t="s">
        <v>25</v>
      </c>
      <c r="B2923" s="1">
        <v>38183</v>
      </c>
      <c r="C2923">
        <v>15.2</v>
      </c>
      <c r="D2923">
        <v>25</v>
      </c>
      <c r="E2923" t="s">
        <v>33</v>
      </c>
      <c r="F2923">
        <v>16.899999999999999</v>
      </c>
      <c r="G2923">
        <v>0.4</v>
      </c>
      <c r="H2923">
        <v>90.520849169868697</v>
      </c>
      <c r="I2923">
        <v>5.9344220025717904</v>
      </c>
      <c r="J2923">
        <v>8.5399999999999991</v>
      </c>
      <c r="K2923">
        <v>10.816028672985601</v>
      </c>
      <c r="L2923">
        <v>5.6838657021702996</v>
      </c>
      <c r="M2923">
        <v>8.5275010676570702</v>
      </c>
      <c r="N2923">
        <v>1.2081572349521501</v>
      </c>
      <c r="O2923">
        <v>58.764079759806997</v>
      </c>
      <c r="P2923">
        <v>2.9025847680710202</v>
      </c>
      <c r="Q2923" t="s">
        <v>26</v>
      </c>
      <c r="R2923" t="s">
        <v>27</v>
      </c>
      <c r="S2923">
        <v>15</v>
      </c>
      <c r="T2923">
        <v>157.398818850634</v>
      </c>
      <c r="U2923">
        <v>275.44793298860901</v>
      </c>
      <c r="V2923" t="s">
        <v>29</v>
      </c>
      <c r="W2923">
        <v>2643.7257528997202</v>
      </c>
      <c r="X2923">
        <v>26437.257528997201</v>
      </c>
      <c r="Y2923" t="s">
        <v>31</v>
      </c>
    </row>
    <row r="2924" spans="1:25" x14ac:dyDescent="0.35">
      <c r="A2924" t="s">
        <v>25</v>
      </c>
      <c r="B2924" s="1">
        <v>38184</v>
      </c>
      <c r="C2924">
        <v>5.7</v>
      </c>
      <c r="D2924">
        <v>97</v>
      </c>
      <c r="E2924" t="s">
        <v>33</v>
      </c>
      <c r="F2924">
        <v>0</v>
      </c>
      <c r="G2924">
        <v>7.2</v>
      </c>
      <c r="H2924">
        <v>26.374894723270799</v>
      </c>
      <c r="I2924">
        <v>2.7198942697289801</v>
      </c>
      <c r="J2924">
        <v>0.73</v>
      </c>
      <c r="K2924">
        <v>1.18553734099927E-3</v>
      </c>
      <c r="L2924">
        <v>1.9760831601522</v>
      </c>
      <c r="M2924">
        <v>3.6587192244401102E-4</v>
      </c>
      <c r="N2924" s="2">
        <v>2.24730169737943E-8</v>
      </c>
      <c r="O2924" s="2">
        <v>6.49092190623963E-12</v>
      </c>
      <c r="P2924" s="2">
        <v>2.4976296512420901E-14</v>
      </c>
      <c r="Q2924" t="s">
        <v>26</v>
      </c>
      <c r="R2924" t="s">
        <v>27</v>
      </c>
      <c r="S2924">
        <v>15</v>
      </c>
      <c r="T2924" s="2">
        <v>3.9817077439816002E-5</v>
      </c>
      <c r="U2924" s="2">
        <v>6.9679885519678006E-5</v>
      </c>
      <c r="V2924" t="s">
        <v>26</v>
      </c>
      <c r="W2924">
        <v>6.3503745935529904E-3</v>
      </c>
      <c r="X2924">
        <v>0</v>
      </c>
      <c r="Y2924" t="s">
        <v>26</v>
      </c>
    </row>
    <row r="2925" spans="1:25" x14ac:dyDescent="0.35">
      <c r="A2925" t="s">
        <v>25</v>
      </c>
      <c r="B2925" s="1">
        <v>38185</v>
      </c>
      <c r="C2925">
        <v>2.9</v>
      </c>
      <c r="D2925">
        <v>98</v>
      </c>
      <c r="E2925" t="s">
        <v>33</v>
      </c>
      <c r="F2925">
        <v>3.2</v>
      </c>
      <c r="G2925">
        <v>0</v>
      </c>
      <c r="H2925">
        <v>27.803830490046298</v>
      </c>
      <c r="I2925">
        <v>2.72974306972898</v>
      </c>
      <c r="J2925">
        <v>0.95599999999999996</v>
      </c>
      <c r="K2925">
        <v>2.1503977264092102E-3</v>
      </c>
      <c r="L2925">
        <v>2.0337618299253402</v>
      </c>
      <c r="M2925">
        <v>6.6914008736359404E-4</v>
      </c>
      <c r="N2925" s="2">
        <v>6.5423546116243504E-8</v>
      </c>
      <c r="O2925" s="2">
        <v>4.5457860363300901E-11</v>
      </c>
      <c r="P2925" s="2">
        <v>1.87653827442556E-13</v>
      </c>
      <c r="Q2925" t="s">
        <v>26</v>
      </c>
      <c r="R2925" t="s">
        <v>27</v>
      </c>
      <c r="S2925">
        <v>15</v>
      </c>
      <c r="T2925">
        <v>1.09567803779836E-4</v>
      </c>
      <c r="U2925">
        <v>1.9174365661471399E-4</v>
      </c>
      <c r="V2925" t="s">
        <v>26</v>
      </c>
      <c r="W2925">
        <v>1.5512194780944399E-2</v>
      </c>
      <c r="X2925">
        <v>0</v>
      </c>
      <c r="Y2925" t="s">
        <v>26</v>
      </c>
    </row>
    <row r="2926" spans="1:25" x14ac:dyDescent="0.35">
      <c r="A2926" t="s">
        <v>25</v>
      </c>
      <c r="B2926" s="1">
        <v>38186</v>
      </c>
      <c r="C2926">
        <v>6.3</v>
      </c>
      <c r="D2926">
        <v>74</v>
      </c>
      <c r="E2926" t="s">
        <v>33</v>
      </c>
      <c r="F2926">
        <v>4.3</v>
      </c>
      <c r="G2926">
        <v>0</v>
      </c>
      <c r="H2926">
        <v>43.262402049190598</v>
      </c>
      <c r="I2926">
        <v>2.9666067097289801</v>
      </c>
      <c r="J2926">
        <v>1.794</v>
      </c>
      <c r="K2926">
        <v>7.6991633199066295E-2</v>
      </c>
      <c r="L2926">
        <v>2.4030684913355902</v>
      </c>
      <c r="M2926">
        <v>2.5194527473406801E-2</v>
      </c>
      <c r="N2926" s="2">
        <v>4.0260661758375898E-5</v>
      </c>
      <c r="O2926" s="2">
        <v>4.8043576352348702E-6</v>
      </c>
      <c r="P2926" s="2">
        <v>2.9795630886323201E-8</v>
      </c>
      <c r="Q2926" t="s">
        <v>26</v>
      </c>
      <c r="R2926" t="s">
        <v>27</v>
      </c>
      <c r="S2926">
        <v>15</v>
      </c>
      <c r="T2926">
        <v>4.7905819037471598E-2</v>
      </c>
      <c r="U2926">
        <v>8.3835183315575407E-2</v>
      </c>
      <c r="V2926" t="s">
        <v>26</v>
      </c>
      <c r="W2926">
        <v>3.3046405837490398</v>
      </c>
      <c r="X2926">
        <v>0</v>
      </c>
      <c r="Y2926" t="s">
        <v>26</v>
      </c>
    </row>
    <row r="2927" spans="1:25" x14ac:dyDescent="0.35">
      <c r="A2927" t="s">
        <v>25</v>
      </c>
      <c r="B2927" s="1">
        <v>38187</v>
      </c>
      <c r="C2927">
        <v>6.4</v>
      </c>
      <c r="D2927">
        <v>87</v>
      </c>
      <c r="E2927" t="s">
        <v>33</v>
      </c>
      <c r="F2927">
        <v>4.5999999999999996</v>
      </c>
      <c r="G2927">
        <v>1.4</v>
      </c>
      <c r="H2927">
        <v>43.459954899241801</v>
      </c>
      <c r="I2927">
        <v>3.0866389597289801</v>
      </c>
      <c r="J2927">
        <v>2.65</v>
      </c>
      <c r="K2927">
        <v>8.0776082156039306E-2</v>
      </c>
      <c r="L2927">
        <v>2.6353440502323702</v>
      </c>
      <c r="M2927">
        <v>2.7229471218631399E-2</v>
      </c>
      <c r="N2927" s="2">
        <v>4.6194290547394898E-5</v>
      </c>
      <c r="O2927" s="2">
        <v>8.3498187131816993E-6</v>
      </c>
      <c r="P2927" s="2">
        <v>6.4821441602163299E-8</v>
      </c>
      <c r="Q2927" t="s">
        <v>26</v>
      </c>
      <c r="R2927" t="s">
        <v>27</v>
      </c>
      <c r="S2927">
        <v>15</v>
      </c>
      <c r="T2927">
        <v>5.1971604593708802E-2</v>
      </c>
      <c r="U2927">
        <v>9.0950308038990402E-2</v>
      </c>
      <c r="V2927" t="s">
        <v>26</v>
      </c>
      <c r="W2927">
        <v>3.5502587442028299</v>
      </c>
      <c r="X2927">
        <v>0</v>
      </c>
      <c r="Y2927" t="s">
        <v>26</v>
      </c>
    </row>
    <row r="2928" spans="1:25" x14ac:dyDescent="0.35">
      <c r="A2928" t="s">
        <v>25</v>
      </c>
      <c r="B2928" s="1">
        <v>38188</v>
      </c>
      <c r="C2928">
        <v>0.8</v>
      </c>
      <c r="D2928">
        <v>98</v>
      </c>
      <c r="E2928" t="s">
        <v>33</v>
      </c>
      <c r="F2928">
        <v>2.1</v>
      </c>
      <c r="G2928">
        <v>0</v>
      </c>
      <c r="H2928">
        <v>44.327503752424299</v>
      </c>
      <c r="I2928">
        <v>3.09131713972898</v>
      </c>
      <c r="J2928">
        <v>2.65</v>
      </c>
      <c r="K2928">
        <v>8.20069194048475E-2</v>
      </c>
      <c r="L2928">
        <v>2.6394859679926301</v>
      </c>
      <c r="M2928">
        <v>2.7658677438408101E-2</v>
      </c>
      <c r="N2928" s="2">
        <v>4.7490910813449701E-5</v>
      </c>
      <c r="O2928" s="2">
        <v>8.7943016747866892E-6</v>
      </c>
      <c r="P2928" s="2">
        <v>6.8533266288135695E-8</v>
      </c>
      <c r="Q2928" t="s">
        <v>26</v>
      </c>
      <c r="R2928" t="s">
        <v>27</v>
      </c>
      <c r="S2928">
        <v>15</v>
      </c>
      <c r="T2928">
        <v>5.3323094197711703E-2</v>
      </c>
      <c r="U2928">
        <v>9.3315414845995398E-2</v>
      </c>
      <c r="V2928" t="s">
        <v>26</v>
      </c>
      <c r="W2928">
        <v>3.6313786726849901</v>
      </c>
      <c r="X2928">
        <v>0</v>
      </c>
      <c r="Y2928" t="s">
        <v>26</v>
      </c>
    </row>
    <row r="2929" spans="1:25" x14ac:dyDescent="0.35">
      <c r="A2929" t="s">
        <v>25</v>
      </c>
      <c r="B2929" s="1">
        <v>38189</v>
      </c>
      <c r="C2929">
        <v>9.1</v>
      </c>
      <c r="D2929">
        <v>63</v>
      </c>
      <c r="E2929" t="s">
        <v>33</v>
      </c>
      <c r="F2929">
        <v>4.3</v>
      </c>
      <c r="G2929">
        <v>0</v>
      </c>
      <c r="H2929">
        <v>60.750285701209798</v>
      </c>
      <c r="I2929">
        <v>3.5559342797289801</v>
      </c>
      <c r="J2929">
        <v>3.992</v>
      </c>
      <c r="K2929">
        <v>0.53162906543240995</v>
      </c>
      <c r="L2929">
        <v>3.2045042224412499</v>
      </c>
      <c r="M2929">
        <v>0.191703341091466</v>
      </c>
      <c r="N2929">
        <v>1.4615828593805399E-3</v>
      </c>
      <c r="O2929">
        <v>4.7843554521606003E-3</v>
      </c>
      <c r="P2929" s="2">
        <v>5.9695498403135302E-5</v>
      </c>
      <c r="Q2929" t="s">
        <v>26</v>
      </c>
      <c r="R2929" t="s">
        <v>27</v>
      </c>
      <c r="S2929">
        <v>15</v>
      </c>
      <c r="T2929">
        <v>1.26213402979214</v>
      </c>
      <c r="U2929">
        <v>2.2087345521362498</v>
      </c>
      <c r="V2929" t="s">
        <v>26</v>
      </c>
      <c r="W2929">
        <v>57.9613675536012</v>
      </c>
      <c r="X2929">
        <v>579.61367553601201</v>
      </c>
      <c r="Y2929" t="s">
        <v>28</v>
      </c>
    </row>
    <row r="2930" spans="1:25" x14ac:dyDescent="0.35">
      <c r="A2930" t="s">
        <v>25</v>
      </c>
      <c r="B2930" s="1">
        <v>38190</v>
      </c>
      <c r="C2930">
        <v>1.2</v>
      </c>
      <c r="D2930">
        <v>98</v>
      </c>
      <c r="E2930" t="s">
        <v>33</v>
      </c>
      <c r="F2930">
        <v>5.2</v>
      </c>
      <c r="G2930">
        <v>3.2</v>
      </c>
      <c r="H2930">
        <v>32.4885708651031</v>
      </c>
      <c r="I2930">
        <v>1.7840768843674899</v>
      </c>
      <c r="J2930">
        <v>1.24574285430996</v>
      </c>
      <c r="K2930">
        <v>8.5774683067566092E-3</v>
      </c>
      <c r="L2930">
        <v>1.2650433790198199</v>
      </c>
      <c r="M2930">
        <v>2.3649302285481599E-3</v>
      </c>
      <c r="N2930" s="2">
        <v>6.1126193586788305E-7</v>
      </c>
      <c r="O2930" s="2">
        <v>1.0280686769439899E-10</v>
      </c>
      <c r="P2930" s="2">
        <v>1.3260219802923799E-13</v>
      </c>
      <c r="Q2930" t="s">
        <v>26</v>
      </c>
      <c r="R2930" t="s">
        <v>27</v>
      </c>
      <c r="S2930">
        <v>15</v>
      </c>
      <c r="T2930">
        <v>1.15087585940219E-3</v>
      </c>
      <c r="U2930">
        <v>2.0140327539538302E-3</v>
      </c>
      <c r="V2930" t="s">
        <v>26</v>
      </c>
      <c r="W2930">
        <v>0.123516341553795</v>
      </c>
      <c r="X2930">
        <v>0</v>
      </c>
      <c r="Y2930" t="s">
        <v>26</v>
      </c>
    </row>
    <row r="2931" spans="1:25" x14ac:dyDescent="0.35">
      <c r="A2931" t="s">
        <v>25</v>
      </c>
      <c r="B2931" s="1">
        <v>38191</v>
      </c>
      <c r="C2931">
        <v>4.5999999999999996</v>
      </c>
      <c r="D2931">
        <v>80</v>
      </c>
      <c r="E2931" t="s">
        <v>33</v>
      </c>
      <c r="F2931">
        <v>2.8</v>
      </c>
      <c r="G2931">
        <v>6.8</v>
      </c>
      <c r="H2931">
        <v>21.5711760905853</v>
      </c>
      <c r="I2931">
        <v>0.42972169146559402</v>
      </c>
      <c r="J2931">
        <v>0.53200000000000003</v>
      </c>
      <c r="K2931">
        <v>2.6914356923662101E-4</v>
      </c>
      <c r="L2931">
        <v>0.11908061771928</v>
      </c>
      <c r="M2931" s="2">
        <v>5.6841121716950999E-5</v>
      </c>
      <c r="N2931" s="2">
        <v>8.3238026803856797E-10</v>
      </c>
      <c r="O2931" s="2">
        <v>4.3823524807881299E-52</v>
      </c>
      <c r="P2931" s="2">
        <v>1.6454313632432201E-57</v>
      </c>
      <c r="Q2931" t="s">
        <v>26</v>
      </c>
      <c r="R2931" t="s">
        <v>27</v>
      </c>
      <c r="S2931">
        <v>15</v>
      </c>
      <c r="T2931" s="2">
        <v>3.2018289619609901E-6</v>
      </c>
      <c r="U2931" s="2">
        <v>5.60320068343172E-6</v>
      </c>
      <c r="V2931" t="s">
        <v>26</v>
      </c>
      <c r="W2931">
        <v>6.8696141975561605E-4</v>
      </c>
      <c r="X2931">
        <v>0</v>
      </c>
      <c r="Y2931" t="s">
        <v>26</v>
      </c>
    </row>
    <row r="2932" spans="1:25" x14ac:dyDescent="0.35">
      <c r="A2932" t="s">
        <v>25</v>
      </c>
      <c r="B2932" s="1">
        <v>38192</v>
      </c>
      <c r="C2932">
        <v>7.6</v>
      </c>
      <c r="D2932">
        <v>71</v>
      </c>
      <c r="E2932" t="s">
        <v>33</v>
      </c>
      <c r="F2932">
        <v>6.4</v>
      </c>
      <c r="G2932">
        <v>0</v>
      </c>
      <c r="H2932">
        <v>41.454454734001096</v>
      </c>
      <c r="I2932">
        <v>0.74032822146559396</v>
      </c>
      <c r="J2932">
        <v>1.6040000000000001</v>
      </c>
      <c r="K2932">
        <v>6.2539983700988899E-2</v>
      </c>
      <c r="L2932">
        <v>0.67457992848214099</v>
      </c>
      <c r="M2932">
        <v>1.53552108661135E-2</v>
      </c>
      <c r="N2932" s="2">
        <v>1.6758750799603801E-5</v>
      </c>
      <c r="O2932" s="2">
        <v>1.7576054927822601E-11</v>
      </c>
      <c r="P2932" s="2">
        <v>4.81901094194906E-15</v>
      </c>
      <c r="Q2932" t="s">
        <v>26</v>
      </c>
      <c r="R2932" t="s">
        <v>27</v>
      </c>
      <c r="S2932">
        <v>15</v>
      </c>
      <c r="T2932">
        <v>3.3658062006586699E-2</v>
      </c>
      <c r="U2932">
        <v>5.89016085115266E-2</v>
      </c>
      <c r="V2932" t="s">
        <v>26</v>
      </c>
      <c r="W2932">
        <v>2.42195322984464</v>
      </c>
      <c r="X2932">
        <v>0</v>
      </c>
      <c r="Y2932" t="s">
        <v>26</v>
      </c>
    </row>
    <row r="2933" spans="1:25" x14ac:dyDescent="0.35">
      <c r="A2933" t="s">
        <v>25</v>
      </c>
      <c r="B2933" s="1">
        <v>38193</v>
      </c>
      <c r="C2933">
        <v>7.1</v>
      </c>
      <c r="D2933">
        <v>66</v>
      </c>
      <c r="E2933" t="s">
        <v>33</v>
      </c>
      <c r="F2933">
        <v>1.1000000000000001</v>
      </c>
      <c r="G2933">
        <v>0</v>
      </c>
      <c r="H2933">
        <v>54.2956580719705</v>
      </c>
      <c r="I2933">
        <v>1.08355890146559</v>
      </c>
      <c r="J2933">
        <v>2.5859999999999999</v>
      </c>
      <c r="K2933">
        <v>0.27580701355818599</v>
      </c>
      <c r="L2933">
        <v>1.06219200092655</v>
      </c>
      <c r="M2933">
        <v>7.3290571292480497E-2</v>
      </c>
      <c r="N2933">
        <v>2.6650419734722101E-4</v>
      </c>
      <c r="O2933" s="2">
        <v>6.1428610703221996E-7</v>
      </c>
      <c r="P2933" s="2">
        <v>5.15566083206579E-10</v>
      </c>
      <c r="Q2933" t="s">
        <v>26</v>
      </c>
      <c r="R2933" t="s">
        <v>27</v>
      </c>
      <c r="S2933">
        <v>15</v>
      </c>
      <c r="T2933">
        <v>0.41677070171213298</v>
      </c>
      <c r="U2933">
        <v>0.72934872799623396</v>
      </c>
      <c r="V2933" t="s">
        <v>26</v>
      </c>
      <c r="W2933">
        <v>22.0754771455926</v>
      </c>
      <c r="X2933">
        <v>0</v>
      </c>
      <c r="Y2933" t="s">
        <v>26</v>
      </c>
    </row>
    <row r="2934" spans="1:25" x14ac:dyDescent="0.35">
      <c r="A2934" t="s">
        <v>25</v>
      </c>
      <c r="B2934" s="1">
        <v>38194</v>
      </c>
      <c r="C2934">
        <v>11.4</v>
      </c>
      <c r="D2934">
        <v>42</v>
      </c>
      <c r="E2934" t="s">
        <v>33</v>
      </c>
      <c r="F2934">
        <v>22.1</v>
      </c>
      <c r="G2934">
        <v>0</v>
      </c>
      <c r="H2934">
        <v>76.820025093741705</v>
      </c>
      <c r="I2934">
        <v>1.97610640146559</v>
      </c>
      <c r="J2934">
        <v>4.3419999999999996</v>
      </c>
      <c r="K2934">
        <v>2.6151509265133099</v>
      </c>
      <c r="L2934">
        <v>1.9167079665981801</v>
      </c>
      <c r="M2934">
        <v>0.80014443158912096</v>
      </c>
      <c r="N2934">
        <v>1.8330611346350702E-2</v>
      </c>
      <c r="O2934">
        <v>4.2977280525045798E-2</v>
      </c>
      <c r="P2934">
        <v>1.5348874185163399E-4</v>
      </c>
      <c r="Q2934" t="s">
        <v>26</v>
      </c>
      <c r="R2934" t="s">
        <v>27</v>
      </c>
      <c r="S2934">
        <v>15</v>
      </c>
      <c r="T2934">
        <v>17.809123847177201</v>
      </c>
      <c r="U2934">
        <v>31.165966732560101</v>
      </c>
      <c r="V2934" t="s">
        <v>29</v>
      </c>
      <c r="W2934">
        <v>543.10600310346695</v>
      </c>
      <c r="X2934">
        <v>5431.0600310346699</v>
      </c>
      <c r="Y2934" t="s">
        <v>32</v>
      </c>
    </row>
    <row r="2935" spans="1:25" x14ac:dyDescent="0.35">
      <c r="A2935" t="s">
        <v>25</v>
      </c>
      <c r="B2935" s="1">
        <v>38195</v>
      </c>
      <c r="C2935">
        <v>17.600000000000001</v>
      </c>
      <c r="D2935">
        <v>34</v>
      </c>
      <c r="E2935" t="s">
        <v>33</v>
      </c>
      <c r="F2935">
        <v>4.4000000000000004</v>
      </c>
      <c r="G2935">
        <v>0</v>
      </c>
      <c r="H2935">
        <v>85.993216773529099</v>
      </c>
      <c r="I2935">
        <v>3.4955300214655902</v>
      </c>
      <c r="J2935">
        <v>7.2140000000000004</v>
      </c>
      <c r="K2935">
        <v>3.01676016926102</v>
      </c>
      <c r="L2935">
        <v>3.4071941950644802</v>
      </c>
      <c r="M2935">
        <v>1.4511444458034599</v>
      </c>
      <c r="N2935">
        <v>5.2577114016450502E-2</v>
      </c>
      <c r="O2935">
        <v>0.80374986784593105</v>
      </c>
      <c r="P2935">
        <v>1.1632776864798199E-2</v>
      </c>
      <c r="Q2935" t="s">
        <v>26</v>
      </c>
      <c r="R2935" t="s">
        <v>27</v>
      </c>
      <c r="S2935">
        <v>15</v>
      </c>
      <c r="T2935">
        <v>22.4395284010883</v>
      </c>
      <c r="U2935">
        <v>39.269174701904497</v>
      </c>
      <c r="V2935" t="s">
        <v>29</v>
      </c>
      <c r="W2935">
        <v>653.85660679359</v>
      </c>
      <c r="X2935">
        <v>6538.5660679358998</v>
      </c>
      <c r="Y2935" t="s">
        <v>32</v>
      </c>
    </row>
    <row r="2936" spans="1:25" x14ac:dyDescent="0.35">
      <c r="A2936" t="s">
        <v>25</v>
      </c>
      <c r="B2936" s="1">
        <v>38196</v>
      </c>
      <c r="C2936">
        <v>3.7</v>
      </c>
      <c r="D2936">
        <v>74</v>
      </c>
      <c r="E2936" t="s">
        <v>33</v>
      </c>
      <c r="F2936">
        <v>2.9</v>
      </c>
      <c r="G2936">
        <v>0</v>
      </c>
      <c r="H2936">
        <v>83.881090260640804</v>
      </c>
      <c r="I2936">
        <v>3.6491713014655902</v>
      </c>
      <c r="J2936">
        <v>7.5839999999999996</v>
      </c>
      <c r="K2936">
        <v>2.0941244656519702</v>
      </c>
      <c r="L2936">
        <v>3.5640133780733301</v>
      </c>
      <c r="M2936">
        <v>0.78534325620457901</v>
      </c>
      <c r="N2936">
        <v>1.77347165757832E-2</v>
      </c>
      <c r="O2936">
        <v>0.34556318092233701</v>
      </c>
      <c r="P2936">
        <v>5.5758073999693904E-3</v>
      </c>
      <c r="Q2936" t="s">
        <v>26</v>
      </c>
      <c r="R2936" t="s">
        <v>27</v>
      </c>
      <c r="S2936">
        <v>15</v>
      </c>
      <c r="T2936">
        <v>12.3948605206789</v>
      </c>
      <c r="U2936">
        <v>21.691005911188</v>
      </c>
      <c r="V2936" t="s">
        <v>29</v>
      </c>
      <c r="W2936">
        <v>404.06267708708901</v>
      </c>
      <c r="X2936">
        <v>4040.6267708708901</v>
      </c>
      <c r="Y2936" t="s">
        <v>32</v>
      </c>
    </row>
    <row r="2937" spans="1:25" x14ac:dyDescent="0.35">
      <c r="A2937" t="s">
        <v>25</v>
      </c>
      <c r="B2937" s="1">
        <v>38197</v>
      </c>
      <c r="C2937">
        <v>8.9</v>
      </c>
      <c r="D2937">
        <v>78</v>
      </c>
      <c r="E2937" t="s">
        <v>33</v>
      </c>
      <c r="F2937">
        <v>4.5</v>
      </c>
      <c r="G2937">
        <v>15.8</v>
      </c>
      <c r="H2937">
        <v>31.586383413713602</v>
      </c>
      <c r="I2937">
        <v>1.4468189683363599</v>
      </c>
      <c r="J2937">
        <v>1.306</v>
      </c>
      <c r="K2937">
        <v>6.57203147757937E-3</v>
      </c>
      <c r="L2937">
        <v>1.0145018540190001</v>
      </c>
      <c r="M2937">
        <v>1.73063547198029E-3</v>
      </c>
      <c r="N2937" s="2">
        <v>3.5171656076204901E-7</v>
      </c>
      <c r="O2937" s="2">
        <v>5.23860617508662E-12</v>
      </c>
      <c r="P2937" s="2">
        <v>3.9267624260781302E-15</v>
      </c>
      <c r="Q2937" t="s">
        <v>26</v>
      </c>
      <c r="R2937" t="s">
        <v>27</v>
      </c>
      <c r="S2937">
        <v>15</v>
      </c>
      <c r="T2937">
        <v>7.3186884817705105E-4</v>
      </c>
      <c r="U2937">
        <v>1.2807704843098399E-3</v>
      </c>
      <c r="V2937" t="s">
        <v>26</v>
      </c>
      <c r="W2937">
        <v>8.2851524121439604E-2</v>
      </c>
      <c r="X2937">
        <v>0</v>
      </c>
      <c r="Y2937" t="s">
        <v>26</v>
      </c>
    </row>
    <row r="2938" spans="1:25" x14ac:dyDescent="0.35">
      <c r="A2938" t="s">
        <v>25</v>
      </c>
      <c r="B2938" s="1">
        <v>38198</v>
      </c>
      <c r="C2938">
        <v>5.3</v>
      </c>
      <c r="D2938">
        <v>67</v>
      </c>
      <c r="E2938" t="s">
        <v>33</v>
      </c>
      <c r="F2938">
        <v>1.9</v>
      </c>
      <c r="G2938">
        <v>3.4</v>
      </c>
      <c r="H2938">
        <v>32.441209852057298</v>
      </c>
      <c r="I2938">
        <v>0.51915129327116805</v>
      </c>
      <c r="J2938">
        <v>0.65800000000000003</v>
      </c>
      <c r="K2938">
        <v>7.1771677952124696E-3</v>
      </c>
      <c r="L2938">
        <v>0.218113939850273</v>
      </c>
      <c r="M2938">
        <v>1.5665093001251899E-3</v>
      </c>
      <c r="N2938" s="2">
        <v>2.9484941763250499E-7</v>
      </c>
      <c r="O2938" s="2">
        <v>2.4815606990080699E-29</v>
      </c>
      <c r="P2938" s="2">
        <v>4.1720746178245101E-34</v>
      </c>
      <c r="Q2938" t="s">
        <v>26</v>
      </c>
      <c r="R2938" t="s">
        <v>27</v>
      </c>
      <c r="S2938">
        <v>15</v>
      </c>
      <c r="T2938">
        <v>8.5007321847734604E-4</v>
      </c>
      <c r="U2938">
        <v>1.4876281323353601E-3</v>
      </c>
      <c r="V2938" t="s">
        <v>26</v>
      </c>
      <c r="W2938">
        <v>9.4549881967167002E-2</v>
      </c>
      <c r="X2938">
        <v>0</v>
      </c>
      <c r="Y2938" t="s">
        <v>26</v>
      </c>
    </row>
    <row r="2939" spans="1:25" x14ac:dyDescent="0.35">
      <c r="A2939" t="s">
        <v>25</v>
      </c>
      <c r="B2939" s="1">
        <v>38199</v>
      </c>
      <c r="C2939">
        <v>7</v>
      </c>
      <c r="D2939">
        <v>64</v>
      </c>
      <c r="E2939" t="s">
        <v>33</v>
      </c>
      <c r="F2939">
        <v>4.0999999999999996</v>
      </c>
      <c r="G2939">
        <v>0</v>
      </c>
      <c r="H2939">
        <v>50.5783563093485</v>
      </c>
      <c r="I2939">
        <v>0.87814005327116795</v>
      </c>
      <c r="J2939">
        <v>1.6220000000000001</v>
      </c>
      <c r="K2939">
        <v>0.21576169389410901</v>
      </c>
      <c r="L2939">
        <v>0.73989997101125704</v>
      </c>
      <c r="M2939">
        <v>5.3737796491455603E-2</v>
      </c>
      <c r="N2939">
        <v>1.5387364661123801E-4</v>
      </c>
      <c r="O2939" s="2">
        <v>3.0516261133537E-9</v>
      </c>
      <c r="P2939" s="2">
        <v>1.05097121439698E-12</v>
      </c>
      <c r="Q2939" t="s">
        <v>26</v>
      </c>
      <c r="R2939" t="s">
        <v>27</v>
      </c>
      <c r="S2939">
        <v>15</v>
      </c>
      <c r="T2939">
        <v>0.27504213681103901</v>
      </c>
      <c r="U2939">
        <v>0.481323739419318</v>
      </c>
      <c r="V2939" t="s">
        <v>26</v>
      </c>
      <c r="W2939">
        <v>15.343040974090901</v>
      </c>
      <c r="X2939">
        <v>0</v>
      </c>
      <c r="Y2939" t="s">
        <v>26</v>
      </c>
    </row>
    <row r="2940" spans="1:25" x14ac:dyDescent="0.35">
      <c r="A2940" t="s">
        <v>25</v>
      </c>
      <c r="B2940" s="1">
        <v>38200</v>
      </c>
      <c r="C2940">
        <v>6.8</v>
      </c>
      <c r="D2940">
        <v>56</v>
      </c>
      <c r="E2940" t="s">
        <v>33</v>
      </c>
      <c r="F2940">
        <v>2</v>
      </c>
      <c r="G2940">
        <v>0</v>
      </c>
      <c r="H2940">
        <v>63.969392928493399</v>
      </c>
      <c r="I2940">
        <v>1.3653223092711699</v>
      </c>
      <c r="J2940">
        <v>2.5499999999999998</v>
      </c>
      <c r="K2940">
        <v>0.55828153764709498</v>
      </c>
      <c r="L2940">
        <v>1.23201194958634</v>
      </c>
      <c r="M2940">
        <v>0.15303102770809299</v>
      </c>
      <c r="N2940">
        <v>9.809087529864609E-4</v>
      </c>
      <c r="O2940" s="2">
        <v>2.0954179552749699E-5</v>
      </c>
      <c r="P2940" s="2">
        <v>2.5326025828237001E-8</v>
      </c>
      <c r="Q2940" t="s">
        <v>26</v>
      </c>
      <c r="R2940" t="s">
        <v>27</v>
      </c>
      <c r="S2940">
        <v>25</v>
      </c>
      <c r="T2940">
        <v>2.3453022457691501</v>
      </c>
      <c r="U2940">
        <v>4.1042789300960099</v>
      </c>
      <c r="V2940" t="s">
        <v>26</v>
      </c>
      <c r="W2940">
        <v>62.250838454525102</v>
      </c>
      <c r="X2940">
        <v>622.50838454525103</v>
      </c>
      <c r="Y2940" t="s">
        <v>28</v>
      </c>
    </row>
    <row r="2941" spans="1:25" x14ac:dyDescent="0.35">
      <c r="A2941" t="s">
        <v>25</v>
      </c>
      <c r="B2941" s="1">
        <v>38201</v>
      </c>
      <c r="C2941">
        <v>5.3</v>
      </c>
      <c r="D2941">
        <v>67</v>
      </c>
      <c r="E2941" t="s">
        <v>33</v>
      </c>
      <c r="F2941">
        <v>1.6</v>
      </c>
      <c r="G2941">
        <v>0</v>
      </c>
      <c r="H2941">
        <v>70.280025734220104</v>
      </c>
      <c r="I2941">
        <v>1.6613317812711701</v>
      </c>
      <c r="J2941">
        <v>3.2080000000000002</v>
      </c>
      <c r="K2941">
        <v>0.68395483538184099</v>
      </c>
      <c r="L2941">
        <v>1.5430355351110501</v>
      </c>
      <c r="M2941">
        <v>0.19760417076033601</v>
      </c>
      <c r="N2941">
        <v>1.54215495336825E-3</v>
      </c>
      <c r="O2941">
        <v>2.35535719216216E-4</v>
      </c>
      <c r="P2941" s="2">
        <v>4.94667524047753E-7</v>
      </c>
      <c r="Q2941" t="s">
        <v>26</v>
      </c>
      <c r="R2941" t="s">
        <v>27</v>
      </c>
      <c r="S2941">
        <v>25</v>
      </c>
      <c r="T2941">
        <v>3.29971962495783</v>
      </c>
      <c r="U2941">
        <v>5.7745093436762103</v>
      </c>
      <c r="V2941" t="s">
        <v>26</v>
      </c>
      <c r="W2941">
        <v>83.628705368475295</v>
      </c>
      <c r="X2941">
        <v>836.287053684753</v>
      </c>
      <c r="Y2941" t="s">
        <v>28</v>
      </c>
    </row>
    <row r="2942" spans="1:25" x14ac:dyDescent="0.35">
      <c r="A2942" t="s">
        <v>25</v>
      </c>
      <c r="B2942" s="1">
        <v>38202</v>
      </c>
      <c r="C2942">
        <v>6</v>
      </c>
      <c r="D2942">
        <v>66</v>
      </c>
      <c r="E2942" t="s">
        <v>33</v>
      </c>
      <c r="F2942">
        <v>3.8</v>
      </c>
      <c r="G2942">
        <v>0</v>
      </c>
      <c r="H2942">
        <v>75.321601063468506</v>
      </c>
      <c r="I2942">
        <v>1.99966836527117</v>
      </c>
      <c r="J2942">
        <v>3.992</v>
      </c>
      <c r="K2942">
        <v>0.94401403720752297</v>
      </c>
      <c r="L2942">
        <v>1.89643102745171</v>
      </c>
      <c r="M2942">
        <v>0.28797818456706098</v>
      </c>
      <c r="N2942">
        <v>3.00355353769346E-3</v>
      </c>
      <c r="O2942">
        <v>2.31036239969876E-3</v>
      </c>
      <c r="P2942" s="2">
        <v>8.0394210348185603E-6</v>
      </c>
      <c r="Q2942" t="s">
        <v>26</v>
      </c>
      <c r="R2942" t="s">
        <v>27</v>
      </c>
      <c r="S2942">
        <v>25</v>
      </c>
      <c r="T2942">
        <v>5.6630410340935899</v>
      </c>
      <c r="U2942">
        <v>9.9103218096637793</v>
      </c>
      <c r="V2942" t="s">
        <v>26</v>
      </c>
      <c r="W2942">
        <v>133.02281939134801</v>
      </c>
      <c r="X2942">
        <v>1330.22819391348</v>
      </c>
      <c r="Y2942" t="s">
        <v>28</v>
      </c>
    </row>
    <row r="2943" spans="1:25" x14ac:dyDescent="0.35">
      <c r="A2943" t="s">
        <v>25</v>
      </c>
      <c r="B2943" s="1">
        <v>38203</v>
      </c>
      <c r="C2943">
        <v>8.5</v>
      </c>
      <c r="D2943">
        <v>49</v>
      </c>
      <c r="E2943" t="s">
        <v>33</v>
      </c>
      <c r="F2943">
        <v>3.5</v>
      </c>
      <c r="G2943">
        <v>0</v>
      </c>
      <c r="H2943">
        <v>80.729995238338503</v>
      </c>
      <c r="I2943">
        <v>2.6858721412711701</v>
      </c>
      <c r="J2943">
        <v>5.226</v>
      </c>
      <c r="K2943">
        <v>1.4657224893754399</v>
      </c>
      <c r="L2943">
        <v>2.57084036246694</v>
      </c>
      <c r="M2943">
        <v>0.490103959523017</v>
      </c>
      <c r="N2943">
        <v>7.6980200481058603E-3</v>
      </c>
      <c r="O2943">
        <v>3.8055563136749099E-2</v>
      </c>
      <c r="P2943">
        <v>2.7815299493185602E-4</v>
      </c>
      <c r="Q2943" t="s">
        <v>26</v>
      </c>
      <c r="R2943" t="s">
        <v>27</v>
      </c>
      <c r="S2943">
        <v>25</v>
      </c>
      <c r="T2943">
        <v>11.780970875082501</v>
      </c>
      <c r="U2943">
        <v>20.616699031394301</v>
      </c>
      <c r="V2943" t="s">
        <v>29</v>
      </c>
      <c r="W2943">
        <v>247.676111000194</v>
      </c>
      <c r="X2943">
        <v>2476.7611100019399</v>
      </c>
      <c r="Y2943" t="s">
        <v>30</v>
      </c>
    </row>
    <row r="2944" spans="1:25" x14ac:dyDescent="0.35">
      <c r="A2944" t="s">
        <v>25</v>
      </c>
      <c r="B2944" s="1">
        <v>38204</v>
      </c>
      <c r="C2944">
        <v>11.2</v>
      </c>
      <c r="D2944">
        <v>59</v>
      </c>
      <c r="E2944" t="s">
        <v>33</v>
      </c>
      <c r="F2944">
        <v>5.6</v>
      </c>
      <c r="G2944">
        <v>0</v>
      </c>
      <c r="H2944">
        <v>82.785572945124599</v>
      </c>
      <c r="I2944">
        <v>3.3926788492711699</v>
      </c>
      <c r="J2944">
        <v>6.9459999999999997</v>
      </c>
      <c r="K2944">
        <v>2.0812827302346202</v>
      </c>
      <c r="L2944">
        <v>3.3007055469213902</v>
      </c>
      <c r="M2944">
        <v>0.758597062331546</v>
      </c>
      <c r="N2944">
        <v>1.66797159760309E-2</v>
      </c>
      <c r="O2944">
        <v>0.26467150029935799</v>
      </c>
      <c r="P2944">
        <v>3.54746039194601E-3</v>
      </c>
      <c r="Q2944" t="s">
        <v>26</v>
      </c>
      <c r="R2944" t="s">
        <v>27</v>
      </c>
      <c r="S2944">
        <v>25</v>
      </c>
      <c r="T2944">
        <v>20.998342578238699</v>
      </c>
      <c r="U2944">
        <v>36.747099511917803</v>
      </c>
      <c r="V2944" t="s">
        <v>29</v>
      </c>
      <c r="W2944">
        <v>400.72400600995502</v>
      </c>
      <c r="X2944">
        <v>4007.2400600995502</v>
      </c>
      <c r="Y2944" t="s">
        <v>32</v>
      </c>
    </row>
    <row r="2945" spans="1:25" x14ac:dyDescent="0.35">
      <c r="A2945" t="s">
        <v>25</v>
      </c>
      <c r="B2945" s="1">
        <v>38205</v>
      </c>
      <c r="C2945">
        <v>6.9</v>
      </c>
      <c r="D2945">
        <v>97</v>
      </c>
      <c r="E2945" t="s">
        <v>33</v>
      </c>
      <c r="F2945">
        <v>1.2</v>
      </c>
      <c r="G2945">
        <v>11.6</v>
      </c>
      <c r="H2945">
        <v>19.197625374178301</v>
      </c>
      <c r="I2945">
        <v>1.12535124242646</v>
      </c>
      <c r="J2945">
        <v>0.94599999999999995</v>
      </c>
      <c r="K2945">
        <v>1.0047198431266999E-4</v>
      </c>
      <c r="L2945">
        <v>0.66806196775586901</v>
      </c>
      <c r="M2945" s="2">
        <v>2.4632726761420701E-5</v>
      </c>
      <c r="N2945" s="2">
        <v>1.8947242361642001E-10</v>
      </c>
      <c r="O2945" s="2">
        <v>6.2481975981453705E-20</v>
      </c>
      <c r="P2945" s="2">
        <v>1.6725771015283199E-23</v>
      </c>
      <c r="Q2945" t="s">
        <v>26</v>
      </c>
      <c r="R2945" t="s">
        <v>27</v>
      </c>
      <c r="S2945">
        <v>25</v>
      </c>
      <c r="T2945" s="2">
        <v>1.0261830391047401E-6</v>
      </c>
      <c r="U2945" s="2">
        <v>1.7958203184333E-6</v>
      </c>
      <c r="V2945" t="s">
        <v>26</v>
      </c>
      <c r="W2945">
        <v>1.56685677433782E-4</v>
      </c>
      <c r="X2945">
        <v>0</v>
      </c>
      <c r="Y2945" t="s">
        <v>26</v>
      </c>
    </row>
    <row r="2946" spans="1:25" x14ac:dyDescent="0.35">
      <c r="A2946" t="s">
        <v>25</v>
      </c>
      <c r="B2946" s="1">
        <v>38206</v>
      </c>
      <c r="C2946">
        <v>8.3000000000000007</v>
      </c>
      <c r="D2946">
        <v>87</v>
      </c>
      <c r="E2946" t="s">
        <v>33</v>
      </c>
      <c r="F2946">
        <v>8.5</v>
      </c>
      <c r="G2946">
        <v>16.399999999999999</v>
      </c>
      <c r="H2946">
        <v>15.6462863837885</v>
      </c>
      <c r="I2946">
        <v>1.9786533778408999E-2</v>
      </c>
      <c r="J2946">
        <v>1.198</v>
      </c>
      <c r="K2946" s="2">
        <v>3.2496079663910798E-5</v>
      </c>
      <c r="L2946">
        <v>3.8003859201636299E-2</v>
      </c>
      <c r="M2946" s="2">
        <v>6.6435889103748697E-6</v>
      </c>
      <c r="N2946" s="2">
        <v>1.8630382615637299E-11</v>
      </c>
      <c r="O2946" s="2">
        <v>1.19663188431095E-141</v>
      </c>
      <c r="P2946" s="2">
        <v>2.6489288438580601E-148</v>
      </c>
      <c r="Q2946" t="s">
        <v>26</v>
      </c>
      <c r="R2946" t="s">
        <v>27</v>
      </c>
      <c r="S2946">
        <v>25</v>
      </c>
      <c r="T2946" s="2">
        <v>1.5061280451643501E-7</v>
      </c>
      <c r="U2946" s="2">
        <v>2.6357240790376099E-7</v>
      </c>
      <c r="V2946" t="s">
        <v>26</v>
      </c>
      <c r="W2946" s="2">
        <v>2.8821096556160901E-5</v>
      </c>
      <c r="X2946">
        <v>0</v>
      </c>
      <c r="Y2946" t="s">
        <v>26</v>
      </c>
    </row>
    <row r="2947" spans="1:25" x14ac:dyDescent="0.35">
      <c r="A2947" t="s">
        <v>25</v>
      </c>
      <c r="B2947" s="1">
        <v>38207</v>
      </c>
      <c r="C2947">
        <v>10.9</v>
      </c>
      <c r="D2947">
        <v>64</v>
      </c>
      <c r="E2947" t="s">
        <v>33</v>
      </c>
      <c r="F2947">
        <v>2.6</v>
      </c>
      <c r="G2947">
        <v>0.2</v>
      </c>
      <c r="H2947">
        <v>38.174981332947603</v>
      </c>
      <c r="I2947">
        <v>0.625260453778409</v>
      </c>
      <c r="J2947">
        <v>2.8639999999999999</v>
      </c>
      <c r="K2947">
        <v>2.7490392142380599E-2</v>
      </c>
      <c r="L2947">
        <v>0.80898342308137305</v>
      </c>
      <c r="M2947">
        <v>6.9477793762179199E-3</v>
      </c>
      <c r="N2947" s="2">
        <v>4.1175260734968204E-6</v>
      </c>
      <c r="O2947" s="2">
        <v>2.3398572475356E-11</v>
      </c>
      <c r="P2947" s="2">
        <v>1.00423834000268E-14</v>
      </c>
      <c r="Q2947" t="s">
        <v>26</v>
      </c>
      <c r="R2947" t="s">
        <v>27</v>
      </c>
      <c r="S2947">
        <v>25</v>
      </c>
      <c r="T2947">
        <v>1.4256144868934E-2</v>
      </c>
      <c r="U2947">
        <v>2.49482535206344E-2</v>
      </c>
      <c r="V2947" t="s">
        <v>26</v>
      </c>
      <c r="W2947">
        <v>0.70768711913942495</v>
      </c>
      <c r="X2947">
        <v>0</v>
      </c>
      <c r="Y2947" t="s">
        <v>26</v>
      </c>
    </row>
    <row r="2948" spans="1:25" x14ac:dyDescent="0.35">
      <c r="A2948" t="s">
        <v>25</v>
      </c>
      <c r="B2948" s="1">
        <v>38208</v>
      </c>
      <c r="C2948">
        <v>12.5</v>
      </c>
      <c r="D2948">
        <v>54</v>
      </c>
      <c r="E2948" t="s">
        <v>33</v>
      </c>
      <c r="F2948">
        <v>2.9</v>
      </c>
      <c r="G2948">
        <v>0.4</v>
      </c>
      <c r="H2948">
        <v>60.168117619383104</v>
      </c>
      <c r="I2948">
        <v>1.50207638977841</v>
      </c>
      <c r="J2948">
        <v>4.8179999999999996</v>
      </c>
      <c r="K2948">
        <v>0.47828115977781399</v>
      </c>
      <c r="L2948">
        <v>1.6882871424475701</v>
      </c>
      <c r="M2948">
        <v>0.14139260001043499</v>
      </c>
      <c r="N2948">
        <v>8.52754713748716E-4</v>
      </c>
      <c r="O2948">
        <v>1.5375533000427501E-4</v>
      </c>
      <c r="P2948" s="2">
        <v>4.0255064825114499E-7</v>
      </c>
      <c r="Q2948" t="s">
        <v>26</v>
      </c>
      <c r="R2948" t="s">
        <v>27</v>
      </c>
      <c r="S2948">
        <v>25</v>
      </c>
      <c r="T2948">
        <v>1.8073419676945299</v>
      </c>
      <c r="U2948">
        <v>3.16284844346543</v>
      </c>
      <c r="V2948" t="s">
        <v>26</v>
      </c>
      <c r="W2948">
        <v>49.656200767389002</v>
      </c>
      <c r="X2948">
        <v>496.56200767388998</v>
      </c>
      <c r="Y2948" t="s">
        <v>29</v>
      </c>
    </row>
    <row r="2949" spans="1:25" x14ac:dyDescent="0.35">
      <c r="A2949" t="s">
        <v>25</v>
      </c>
      <c r="B2949" s="1">
        <v>38209</v>
      </c>
      <c r="C2949">
        <v>12.3</v>
      </c>
      <c r="D2949">
        <v>36</v>
      </c>
      <c r="E2949" t="s">
        <v>33</v>
      </c>
      <c r="F2949">
        <v>20.2</v>
      </c>
      <c r="G2949">
        <v>0</v>
      </c>
      <c r="H2949">
        <v>80.304212100140802</v>
      </c>
      <c r="I2949">
        <v>2.7040542457784098</v>
      </c>
      <c r="J2949">
        <v>6.7359999999999998</v>
      </c>
      <c r="K2949">
        <v>3.24631261057467</v>
      </c>
      <c r="L2949">
        <v>2.7024041511008101</v>
      </c>
      <c r="M2949">
        <v>1.4243491053444901</v>
      </c>
      <c r="N2949">
        <v>5.0870969610529899E-2</v>
      </c>
      <c r="O2949">
        <v>0.41525048080374299</v>
      </c>
      <c r="P2949">
        <v>3.4267422757315999E-3</v>
      </c>
      <c r="Q2949" t="s">
        <v>26</v>
      </c>
      <c r="R2949" t="s">
        <v>27</v>
      </c>
      <c r="S2949">
        <v>25</v>
      </c>
      <c r="T2949">
        <v>43.208294881194597</v>
      </c>
      <c r="U2949">
        <v>75.6145160420906</v>
      </c>
      <c r="V2949" t="s">
        <v>29</v>
      </c>
      <c r="W2949">
        <v>718.07440850683497</v>
      </c>
      <c r="X2949">
        <v>7180.7440850683497</v>
      </c>
      <c r="Y2949" t="s">
        <v>32</v>
      </c>
    </row>
    <row r="2950" spans="1:25" x14ac:dyDescent="0.35">
      <c r="A2950" t="s">
        <v>25</v>
      </c>
      <c r="B2950" s="1">
        <v>38210</v>
      </c>
      <c r="C2950">
        <v>6.5</v>
      </c>
      <c r="D2950">
        <v>75</v>
      </c>
      <c r="E2950" t="s">
        <v>33</v>
      </c>
      <c r="F2950">
        <v>2.5</v>
      </c>
      <c r="G2950">
        <v>14.8</v>
      </c>
      <c r="H2950">
        <v>29.534221009881701</v>
      </c>
      <c r="I2950">
        <v>0.95734888725803002</v>
      </c>
      <c r="J2950">
        <v>0.874</v>
      </c>
      <c r="K2950">
        <v>3.4163113066991101E-3</v>
      </c>
      <c r="L2950">
        <v>0.52932166507337497</v>
      </c>
      <c r="M2950">
        <v>8.1108878689024899E-4</v>
      </c>
      <c r="N2950" s="2">
        <v>9.1964447800709796E-8</v>
      </c>
      <c r="O2950" s="2">
        <v>3.0833278649479703E-17</v>
      </c>
      <c r="P2950" s="2">
        <v>4.64560141130063E-21</v>
      </c>
      <c r="Q2950" t="s">
        <v>26</v>
      </c>
      <c r="R2950" t="s">
        <v>27</v>
      </c>
      <c r="S2950">
        <v>25</v>
      </c>
      <c r="T2950">
        <v>4.1186337216766002E-4</v>
      </c>
      <c r="U2950">
        <v>7.2076090129340501E-4</v>
      </c>
      <c r="V2950" t="s">
        <v>26</v>
      </c>
      <c r="W2950">
        <v>3.10591800981894E-2</v>
      </c>
      <c r="X2950">
        <v>0</v>
      </c>
      <c r="Y2950" t="s">
        <v>26</v>
      </c>
    </row>
    <row r="2951" spans="1:25" x14ac:dyDescent="0.35">
      <c r="A2951" t="s">
        <v>25</v>
      </c>
      <c r="B2951" s="1">
        <v>38211</v>
      </c>
      <c r="C2951">
        <v>14.8</v>
      </c>
      <c r="D2951">
        <v>42</v>
      </c>
      <c r="E2951" t="s">
        <v>33</v>
      </c>
      <c r="F2951">
        <v>9.6999999999999993</v>
      </c>
      <c r="G2951">
        <v>0</v>
      </c>
      <c r="H2951">
        <v>64.531884161877997</v>
      </c>
      <c r="I2951">
        <v>2.24986751925803</v>
      </c>
      <c r="J2951">
        <v>3.242</v>
      </c>
      <c r="K2951">
        <v>0.84301375699293501</v>
      </c>
      <c r="L2951">
        <v>2.0021127694546901</v>
      </c>
      <c r="M2951">
        <v>0.261139283604581</v>
      </c>
      <c r="N2951">
        <v>2.52599631599298E-3</v>
      </c>
      <c r="O2951">
        <v>2.27153260574309E-3</v>
      </c>
      <c r="P2951" s="2">
        <v>9.0245889863063096E-6</v>
      </c>
      <c r="Q2951" t="s">
        <v>26</v>
      </c>
      <c r="R2951" t="s">
        <v>27</v>
      </c>
      <c r="S2951">
        <v>25</v>
      </c>
      <c r="T2951">
        <v>4.6860121837007096</v>
      </c>
      <c r="U2951">
        <v>8.2005213214762396</v>
      </c>
      <c r="V2951" t="s">
        <v>26</v>
      </c>
      <c r="W2951">
        <v>113.097047662932</v>
      </c>
      <c r="X2951">
        <v>1130.97047662932</v>
      </c>
      <c r="Y2951" t="s">
        <v>28</v>
      </c>
    </row>
    <row r="2952" spans="1:25" x14ac:dyDescent="0.35">
      <c r="A2952" t="s">
        <v>25</v>
      </c>
      <c r="B2952" s="1">
        <v>38212</v>
      </c>
      <c r="C2952">
        <v>14.6</v>
      </c>
      <c r="D2952">
        <v>49</v>
      </c>
      <c r="E2952" t="s">
        <v>33</v>
      </c>
      <c r="F2952">
        <v>26.1</v>
      </c>
      <c r="G2952">
        <v>6.4</v>
      </c>
      <c r="H2952">
        <v>63.269150980830602</v>
      </c>
      <c r="I2952">
        <v>1.6953825023406</v>
      </c>
      <c r="J2952">
        <v>2.3319999999999999</v>
      </c>
      <c r="K2952">
        <v>1.8215339845201</v>
      </c>
      <c r="L2952">
        <v>1.4280850303379999</v>
      </c>
      <c r="M2952">
        <v>0.51643427001283004</v>
      </c>
      <c r="N2952">
        <v>8.4451146398358008E-3</v>
      </c>
      <c r="O2952">
        <v>2.1738249007742499E-3</v>
      </c>
      <c r="P2952" s="2">
        <v>3.7758777806389699E-6</v>
      </c>
      <c r="Q2952" t="s">
        <v>26</v>
      </c>
      <c r="R2952" t="s">
        <v>27</v>
      </c>
      <c r="S2952">
        <v>25</v>
      </c>
      <c r="T2952">
        <v>16.868768378884099</v>
      </c>
      <c r="U2952">
        <v>29.520344663047201</v>
      </c>
      <c r="V2952" t="s">
        <v>29</v>
      </c>
      <c r="W2952">
        <v>334.34145176594399</v>
      </c>
      <c r="X2952">
        <v>3343.4145176594402</v>
      </c>
      <c r="Y2952" t="s">
        <v>30</v>
      </c>
    </row>
    <row r="2953" spans="1:25" x14ac:dyDescent="0.35">
      <c r="A2953" t="s">
        <v>25</v>
      </c>
      <c r="B2953" s="1">
        <v>38213</v>
      </c>
      <c r="C2953">
        <v>14.5</v>
      </c>
      <c r="D2953">
        <v>40</v>
      </c>
      <c r="E2953" t="s">
        <v>33</v>
      </c>
      <c r="F2953">
        <v>16.899999999999999</v>
      </c>
      <c r="G2953">
        <v>0</v>
      </c>
      <c r="H2953">
        <v>81.226329094170893</v>
      </c>
      <c r="I2953">
        <v>3.0072426623405999</v>
      </c>
      <c r="J2953">
        <v>4.6459999999999999</v>
      </c>
      <c r="K2953">
        <v>3.04537095697391</v>
      </c>
      <c r="L2953">
        <v>2.7892550924879398</v>
      </c>
      <c r="M2953">
        <v>1.23820399350858</v>
      </c>
      <c r="N2953">
        <v>3.97018824090173E-2</v>
      </c>
      <c r="O2953">
        <v>0.39895507295534599</v>
      </c>
      <c r="P2953">
        <v>3.5552752346331299E-3</v>
      </c>
      <c r="Q2953" t="s">
        <v>26</v>
      </c>
      <c r="R2953" t="s">
        <v>27</v>
      </c>
      <c r="S2953">
        <v>25</v>
      </c>
      <c r="T2953">
        <v>38.988854945025402</v>
      </c>
      <c r="U2953">
        <v>68.230496153794405</v>
      </c>
      <c r="V2953" t="s">
        <v>29</v>
      </c>
      <c r="W2953">
        <v>661.83043371337101</v>
      </c>
      <c r="X2953">
        <v>6618.3043371337099</v>
      </c>
      <c r="Y2953" t="s">
        <v>32</v>
      </c>
    </row>
    <row r="2954" spans="1:25" x14ac:dyDescent="0.35">
      <c r="A2954" t="s">
        <v>25</v>
      </c>
      <c r="B2954" s="1">
        <v>38214</v>
      </c>
      <c r="C2954">
        <v>5.3</v>
      </c>
      <c r="D2954">
        <v>92</v>
      </c>
      <c r="E2954" t="s">
        <v>33</v>
      </c>
      <c r="F2954">
        <v>16.100000000000001</v>
      </c>
      <c r="G2954">
        <v>35</v>
      </c>
      <c r="H2954">
        <v>20.198506872726501</v>
      </c>
      <c r="I2954">
        <v>0.85374993587724102</v>
      </c>
      <c r="J2954">
        <v>0.65800000000000003</v>
      </c>
      <c r="K2954">
        <v>3.14517841991664E-4</v>
      </c>
      <c r="L2954">
        <v>0.36712968139299901</v>
      </c>
      <c r="M2954" s="2">
        <v>7.1656601961921898E-5</v>
      </c>
      <c r="N2954" s="2">
        <v>1.2542161681580801E-9</v>
      </c>
      <c r="O2954" s="2">
        <v>2.17410155653597E-24</v>
      </c>
      <c r="P2954" s="2">
        <v>1.3259575485305599E-28</v>
      </c>
      <c r="Q2954" t="s">
        <v>26</v>
      </c>
      <c r="R2954" t="s">
        <v>27</v>
      </c>
      <c r="S2954">
        <v>25</v>
      </c>
      <c r="T2954" s="2">
        <v>7.1407296290621501E-6</v>
      </c>
      <c r="U2954" s="2">
        <v>1.2496276850858801E-5</v>
      </c>
      <c r="V2954" t="s">
        <v>26</v>
      </c>
      <c r="W2954">
        <v>8.6780628082167195E-4</v>
      </c>
      <c r="X2954">
        <v>0</v>
      </c>
      <c r="Y2954" t="s">
        <v>26</v>
      </c>
    </row>
    <row r="2955" spans="1:25" x14ac:dyDescent="0.35">
      <c r="A2955" t="s">
        <v>25</v>
      </c>
      <c r="B2955" s="1">
        <v>38215</v>
      </c>
      <c r="C2955">
        <v>3.1</v>
      </c>
      <c r="D2955">
        <v>82</v>
      </c>
      <c r="E2955" t="s">
        <v>33</v>
      </c>
      <c r="F2955">
        <v>3.9</v>
      </c>
      <c r="G2955">
        <v>5.8</v>
      </c>
      <c r="H2955">
        <v>18.390817546145499</v>
      </c>
      <c r="I2955">
        <v>0</v>
      </c>
      <c r="J2955">
        <v>0.26200000000000001</v>
      </c>
      <c r="K2955" s="2">
        <v>8.3224074656090203E-5</v>
      </c>
      <c r="L2955">
        <v>0</v>
      </c>
      <c r="M2955" s="2">
        <v>1.6644814931217999E-5</v>
      </c>
      <c r="N2955" s="2">
        <v>9.4674426326490595E-11</v>
      </c>
      <c r="O2955">
        <v>0</v>
      </c>
      <c r="P2955">
        <v>0</v>
      </c>
      <c r="Q2955" t="s">
        <v>26</v>
      </c>
      <c r="R2955" t="s">
        <v>27</v>
      </c>
      <c r="S2955">
        <v>25</v>
      </c>
      <c r="T2955" s="2">
        <v>7.45026717617964E-7</v>
      </c>
      <c r="U2955" s="2">
        <v>1.30379675583144E-6</v>
      </c>
      <c r="V2955" t="s">
        <v>26</v>
      </c>
      <c r="W2955">
        <v>1.18123377046722E-4</v>
      </c>
      <c r="X2955">
        <v>0</v>
      </c>
      <c r="Y2955" t="s">
        <v>26</v>
      </c>
    </row>
    <row r="2956" spans="1:25" x14ac:dyDescent="0.35">
      <c r="A2956" t="s">
        <v>25</v>
      </c>
      <c r="B2956" s="1">
        <v>38216</v>
      </c>
      <c r="C2956">
        <v>1.4</v>
      </c>
      <c r="D2956">
        <v>95</v>
      </c>
      <c r="E2956" t="s">
        <v>33</v>
      </c>
      <c r="F2956">
        <v>3.3</v>
      </c>
      <c r="G2956">
        <v>11.2</v>
      </c>
      <c r="H2956">
        <v>6.5024845505211397</v>
      </c>
      <c r="I2956">
        <v>0</v>
      </c>
      <c r="J2956">
        <v>0</v>
      </c>
      <c r="K2956" s="2">
        <v>2.0360617731430699E-7</v>
      </c>
      <c r="L2956">
        <v>0</v>
      </c>
      <c r="M2956" s="2">
        <v>4.0721235462861303E-8</v>
      </c>
      <c r="N2956" s="2">
        <v>2.2591859481762E-15</v>
      </c>
      <c r="O2956">
        <v>0</v>
      </c>
      <c r="P2956">
        <v>0</v>
      </c>
      <c r="Q2956" t="s">
        <v>26</v>
      </c>
      <c r="R2956" t="s">
        <v>27</v>
      </c>
      <c r="S2956">
        <v>25</v>
      </c>
      <c r="T2956" s="2">
        <v>2.70828445432032E-11</v>
      </c>
      <c r="U2956" s="2">
        <v>4.73949779506055E-11</v>
      </c>
      <c r="V2956" t="s">
        <v>26</v>
      </c>
      <c r="W2956" s="2">
        <v>1.42939257361192E-8</v>
      </c>
      <c r="X2956">
        <v>0</v>
      </c>
      <c r="Y2956" t="s">
        <v>26</v>
      </c>
    </row>
    <row r="2957" spans="1:25" x14ac:dyDescent="0.35">
      <c r="A2957" t="s">
        <v>25</v>
      </c>
      <c r="B2957" s="1">
        <v>38217</v>
      </c>
      <c r="C2957">
        <v>1.2</v>
      </c>
      <c r="D2957">
        <v>98</v>
      </c>
      <c r="E2957" t="s">
        <v>33</v>
      </c>
      <c r="F2957">
        <v>3.1</v>
      </c>
      <c r="G2957">
        <v>18.399999999999999</v>
      </c>
      <c r="H2957">
        <v>4.4585324270053803</v>
      </c>
      <c r="I2957">
        <v>0</v>
      </c>
      <c r="J2957">
        <v>0</v>
      </c>
      <c r="K2957" s="2">
        <v>5.46238443118535E-8</v>
      </c>
      <c r="L2957">
        <v>0</v>
      </c>
      <c r="M2957" s="2">
        <v>1.09247688623707E-8</v>
      </c>
      <c r="N2957" s="2">
        <v>2.2006886288539701E-16</v>
      </c>
      <c r="O2957">
        <v>0</v>
      </c>
      <c r="P2957">
        <v>0</v>
      </c>
      <c r="Q2957" t="s">
        <v>26</v>
      </c>
      <c r="R2957" t="s">
        <v>27</v>
      </c>
      <c r="S2957">
        <v>25</v>
      </c>
      <c r="T2957" s="2">
        <v>2.89267419176357E-12</v>
      </c>
      <c r="U2957" s="2">
        <v>5.0621798355862604E-12</v>
      </c>
      <c r="V2957" t="s">
        <v>26</v>
      </c>
      <c r="W2957" s="2">
        <v>1.9862709708945702E-9</v>
      </c>
      <c r="X2957">
        <v>0</v>
      </c>
      <c r="Y2957" t="s">
        <v>26</v>
      </c>
    </row>
    <row r="2958" spans="1:25" x14ac:dyDescent="0.35">
      <c r="A2958" t="s">
        <v>25</v>
      </c>
      <c r="B2958" s="1">
        <v>38218</v>
      </c>
      <c r="C2958">
        <v>5</v>
      </c>
      <c r="D2958">
        <v>90</v>
      </c>
      <c r="E2958" t="s">
        <v>33</v>
      </c>
      <c r="F2958">
        <v>1.6</v>
      </c>
      <c r="G2958">
        <v>23.8</v>
      </c>
      <c r="H2958">
        <v>9.6345359654695404</v>
      </c>
      <c r="I2958">
        <v>0</v>
      </c>
      <c r="J2958">
        <v>0.60399999999999998</v>
      </c>
      <c r="K2958" s="2">
        <v>1.15766203789058E-6</v>
      </c>
      <c r="L2958">
        <v>0</v>
      </c>
      <c r="M2958" s="2">
        <v>2.3153240757811601E-7</v>
      </c>
      <c r="N2958" s="2">
        <v>4.8970187673166397E-14</v>
      </c>
      <c r="O2958">
        <v>0</v>
      </c>
      <c r="P2958">
        <v>0</v>
      </c>
      <c r="Q2958" t="s">
        <v>26</v>
      </c>
      <c r="R2958" t="s">
        <v>27</v>
      </c>
      <c r="S2958">
        <v>25</v>
      </c>
      <c r="T2958" s="2">
        <v>5.1980289787911004E-10</v>
      </c>
      <c r="U2958" s="2">
        <v>9.0965507128844196E-10</v>
      </c>
      <c r="V2958" t="s">
        <v>26</v>
      </c>
      <c r="W2958" s="2">
        <v>1.9379285154671999E-7</v>
      </c>
      <c r="X2958">
        <v>0</v>
      </c>
      <c r="Y2958" t="s">
        <v>26</v>
      </c>
    </row>
    <row r="2959" spans="1:25" x14ac:dyDescent="0.35">
      <c r="A2959" t="s">
        <v>25</v>
      </c>
      <c r="B2959" s="1">
        <v>38219</v>
      </c>
      <c r="C2959">
        <v>8.4</v>
      </c>
      <c r="D2959">
        <v>62</v>
      </c>
      <c r="E2959" t="s">
        <v>33</v>
      </c>
      <c r="F2959">
        <v>5.6</v>
      </c>
      <c r="G2959">
        <v>0</v>
      </c>
      <c r="H2959">
        <v>34.594605100844099</v>
      </c>
      <c r="I2959">
        <v>0.50596315999999997</v>
      </c>
      <c r="J2959">
        <v>1.82</v>
      </c>
      <c r="K2959">
        <v>1.45952475749295E-2</v>
      </c>
      <c r="L2959">
        <v>0.59700514961889095</v>
      </c>
      <c r="M2959">
        <v>3.5209879348949398E-3</v>
      </c>
      <c r="N2959" s="2">
        <v>1.2364174744122101E-6</v>
      </c>
      <c r="O2959" s="2">
        <v>2.6195280248883901E-14</v>
      </c>
      <c r="P2959" s="2">
        <v>5.3125594359980202E-18</v>
      </c>
      <c r="Q2959" t="s">
        <v>26</v>
      </c>
      <c r="R2959" t="s">
        <v>27</v>
      </c>
      <c r="S2959">
        <v>25</v>
      </c>
      <c r="T2959">
        <v>4.8609437018284803E-3</v>
      </c>
      <c r="U2959">
        <v>8.5066514781998292E-3</v>
      </c>
      <c r="V2959" t="s">
        <v>26</v>
      </c>
      <c r="W2959">
        <v>0.27403558516271698</v>
      </c>
      <c r="X2959">
        <v>0</v>
      </c>
      <c r="Y2959" t="s">
        <v>26</v>
      </c>
    </row>
    <row r="2960" spans="1:25" x14ac:dyDescent="0.35">
      <c r="A2960" t="s">
        <v>25</v>
      </c>
      <c r="B2960" s="1">
        <v>38220</v>
      </c>
      <c r="C2960">
        <v>8.9</v>
      </c>
      <c r="D2960">
        <v>75</v>
      </c>
      <c r="E2960" t="s">
        <v>33</v>
      </c>
      <c r="F2960">
        <v>4.0999999999999996</v>
      </c>
      <c r="G2960">
        <v>0.8</v>
      </c>
      <c r="H2960">
        <v>47.752483553055001</v>
      </c>
      <c r="I2960">
        <v>0.85635315999999995</v>
      </c>
      <c r="J2960">
        <v>3.1259999999999999</v>
      </c>
      <c r="K2960">
        <v>0.15055733258388801</v>
      </c>
      <c r="L2960">
        <v>1.01652534487144</v>
      </c>
      <c r="M2960">
        <v>3.9662159356784701E-2</v>
      </c>
      <c r="N2960" s="2">
        <v>8.9886620544503504E-5</v>
      </c>
      <c r="O2960" s="2">
        <v>6.3275291431077605E-8</v>
      </c>
      <c r="P2960" s="2">
        <v>4.7663172173785402E-11</v>
      </c>
      <c r="Q2960" t="s">
        <v>26</v>
      </c>
      <c r="R2960" t="s">
        <v>27</v>
      </c>
      <c r="S2960">
        <v>25</v>
      </c>
      <c r="T2960">
        <v>0.255798815604312</v>
      </c>
      <c r="U2960">
        <v>0.44764792730754599</v>
      </c>
      <c r="V2960" t="s">
        <v>26</v>
      </c>
      <c r="W2960">
        <v>8.9871120563796705</v>
      </c>
      <c r="X2960">
        <v>0</v>
      </c>
      <c r="Y2960" t="s">
        <v>26</v>
      </c>
    </row>
    <row r="2961" spans="1:25" x14ac:dyDescent="0.35">
      <c r="A2961" t="s">
        <v>25</v>
      </c>
      <c r="B2961" s="1">
        <v>38221</v>
      </c>
      <c r="C2961">
        <v>12.8</v>
      </c>
      <c r="D2961">
        <v>43</v>
      </c>
      <c r="E2961" t="s">
        <v>33</v>
      </c>
      <c r="F2961">
        <v>7.5</v>
      </c>
      <c r="G2961">
        <v>0</v>
      </c>
      <c r="H2961">
        <v>71.229803398934706</v>
      </c>
      <c r="I2961">
        <v>1.9668091480000001</v>
      </c>
      <c r="J2961">
        <v>5.1340000000000003</v>
      </c>
      <c r="K2961">
        <v>0.95026894001236895</v>
      </c>
      <c r="L2961">
        <v>2.0092677723321102</v>
      </c>
      <c r="M2961">
        <v>0.29466505514914798</v>
      </c>
      <c r="N2961">
        <v>3.1280997118351798E-3</v>
      </c>
      <c r="O2961">
        <v>3.2768011111967798E-3</v>
      </c>
      <c r="P2961" s="2">
        <v>1.31323858440754E-5</v>
      </c>
      <c r="Q2961" t="s">
        <v>26</v>
      </c>
      <c r="R2961" t="s">
        <v>27</v>
      </c>
      <c r="S2961">
        <v>25</v>
      </c>
      <c r="T2961">
        <v>5.7259174134027599</v>
      </c>
      <c r="U2961">
        <v>10.020355473454799</v>
      </c>
      <c r="V2961" t="s">
        <v>29</v>
      </c>
      <c r="W2961">
        <v>134.28507685721399</v>
      </c>
      <c r="X2961">
        <v>1342.8507685721399</v>
      </c>
      <c r="Y2961" t="s">
        <v>28</v>
      </c>
    </row>
    <row r="2962" spans="1:25" x14ac:dyDescent="0.35">
      <c r="A2962" t="s">
        <v>25</v>
      </c>
      <c r="B2962" s="1">
        <v>38222</v>
      </c>
      <c r="C2962">
        <v>5.0999999999999996</v>
      </c>
      <c r="D2962">
        <v>68</v>
      </c>
      <c r="E2962" t="s">
        <v>33</v>
      </c>
      <c r="F2962">
        <v>4.5999999999999996</v>
      </c>
      <c r="G2962">
        <v>0.8</v>
      </c>
      <c r="H2962">
        <v>72.129569730191307</v>
      </c>
      <c r="I2962">
        <v>2.2448786520000001</v>
      </c>
      <c r="J2962">
        <v>5.7560000000000002</v>
      </c>
      <c r="K2962">
        <v>0.84786053597411704</v>
      </c>
      <c r="L2962">
        <v>2.27327551439652</v>
      </c>
      <c r="M2962">
        <v>0.27271285657853001</v>
      </c>
      <c r="N2962">
        <v>2.7275193363745899E-3</v>
      </c>
      <c r="O2962">
        <v>4.4897904088267004E-3</v>
      </c>
      <c r="P2962" s="2">
        <v>2.43206867365115E-5</v>
      </c>
      <c r="Q2962" t="s">
        <v>26</v>
      </c>
      <c r="R2962" t="s">
        <v>27</v>
      </c>
      <c r="S2962">
        <v>25</v>
      </c>
      <c r="T2962">
        <v>4.73122597690109</v>
      </c>
      <c r="U2962">
        <v>8.2796454595768996</v>
      </c>
      <c r="V2962" t="s">
        <v>26</v>
      </c>
      <c r="W2962">
        <v>114.032924323245</v>
      </c>
      <c r="X2962">
        <v>1140.3292432324499</v>
      </c>
      <c r="Y2962" t="s">
        <v>28</v>
      </c>
    </row>
    <row r="2963" spans="1:25" x14ac:dyDescent="0.35">
      <c r="A2963" t="s">
        <v>25</v>
      </c>
      <c r="B2963" s="1">
        <v>38223</v>
      </c>
      <c r="C2963">
        <v>3.9</v>
      </c>
      <c r="D2963">
        <v>52</v>
      </c>
      <c r="E2963" t="s">
        <v>33</v>
      </c>
      <c r="F2963">
        <v>5.6</v>
      </c>
      <c r="G2963">
        <v>0</v>
      </c>
      <c r="H2963">
        <v>77.989869536986802</v>
      </c>
      <c r="I2963">
        <v>2.5812530520000001</v>
      </c>
      <c r="J2963">
        <v>6.1619999999999999</v>
      </c>
      <c r="K2963">
        <v>1.24706773082191</v>
      </c>
      <c r="L2963">
        <v>2.55996369777754</v>
      </c>
      <c r="M2963">
        <v>0.416417027465047</v>
      </c>
      <c r="N2963">
        <v>5.7694486597353904E-3</v>
      </c>
      <c r="O2963">
        <v>2.3610991113767101E-2</v>
      </c>
      <c r="P2963">
        <v>1.70804808349901E-4</v>
      </c>
      <c r="Q2963" t="s">
        <v>26</v>
      </c>
      <c r="R2963" t="s">
        <v>27</v>
      </c>
      <c r="S2963">
        <v>25</v>
      </c>
      <c r="T2963">
        <v>9.0096703244988507</v>
      </c>
      <c r="U2963">
        <v>15.766923067873</v>
      </c>
      <c r="V2963" t="s">
        <v>29</v>
      </c>
      <c r="W2963">
        <v>197.51616336298599</v>
      </c>
      <c r="X2963">
        <v>1975.16163362986</v>
      </c>
      <c r="Y2963" t="s">
        <v>28</v>
      </c>
    </row>
    <row r="2964" spans="1:25" x14ac:dyDescent="0.35">
      <c r="A2964" t="s">
        <v>25</v>
      </c>
      <c r="B2964" s="1">
        <v>38224</v>
      </c>
      <c r="C2964">
        <v>5.9</v>
      </c>
      <c r="D2964">
        <v>51</v>
      </c>
      <c r="E2964" t="s">
        <v>33</v>
      </c>
      <c r="F2964">
        <v>10.7</v>
      </c>
      <c r="G2964">
        <v>0</v>
      </c>
      <c r="H2964">
        <v>81.882644915775501</v>
      </c>
      <c r="I2964">
        <v>3.0619881320000002</v>
      </c>
      <c r="J2964">
        <v>6.9279999999999999</v>
      </c>
      <c r="K2964">
        <v>2.4071731323814198</v>
      </c>
      <c r="L2964">
        <v>3.0159593540416498</v>
      </c>
      <c r="M2964">
        <v>0.84951009822031198</v>
      </c>
      <c r="N2964">
        <v>2.0379673877521601E-2</v>
      </c>
      <c r="O2964">
        <v>0.28652308608516602</v>
      </c>
      <c r="P2964">
        <v>3.0865070000459802E-3</v>
      </c>
      <c r="Q2964" t="s">
        <v>26</v>
      </c>
      <c r="R2964" t="s">
        <v>27</v>
      </c>
      <c r="S2964">
        <v>25</v>
      </c>
      <c r="T2964">
        <v>26.633556509385699</v>
      </c>
      <c r="U2964">
        <v>46.608723891425001</v>
      </c>
      <c r="V2964" t="s">
        <v>29</v>
      </c>
      <c r="W2964">
        <v>486.845885854735</v>
      </c>
      <c r="X2964">
        <v>4868.4588585473502</v>
      </c>
      <c r="Y2964" t="s">
        <v>32</v>
      </c>
    </row>
    <row r="2965" spans="1:25" x14ac:dyDescent="0.35">
      <c r="A2965" t="s">
        <v>25</v>
      </c>
      <c r="B2965" s="1">
        <v>38225</v>
      </c>
      <c r="C2965">
        <v>7.5</v>
      </c>
      <c r="D2965">
        <v>47</v>
      </c>
      <c r="E2965" t="s">
        <v>33</v>
      </c>
      <c r="F2965">
        <v>7.4</v>
      </c>
      <c r="G2965">
        <v>0</v>
      </c>
      <c r="H2965">
        <v>84.158925043617003</v>
      </c>
      <c r="I2965">
        <v>3.7008191799999999</v>
      </c>
      <c r="J2965">
        <v>7.9820000000000002</v>
      </c>
      <c r="K2965">
        <v>2.72635417748752</v>
      </c>
      <c r="L2965">
        <v>3.6326815314576399</v>
      </c>
      <c r="M2965">
        <v>1.1757810771970501</v>
      </c>
      <c r="N2965">
        <v>3.6228199418714302E-2</v>
      </c>
      <c r="O2965">
        <v>0.75175409494929502</v>
      </c>
      <c r="P2965">
        <v>1.2701770829896901E-2</v>
      </c>
      <c r="Q2965" t="s">
        <v>26</v>
      </c>
      <c r="R2965" t="s">
        <v>27</v>
      </c>
      <c r="S2965">
        <v>25</v>
      </c>
      <c r="T2965">
        <v>32.605766071064998</v>
      </c>
      <c r="U2965">
        <v>57.060090624363703</v>
      </c>
      <c r="V2965" t="s">
        <v>29</v>
      </c>
      <c r="W2965">
        <v>573.52426023871499</v>
      </c>
      <c r="X2965">
        <v>5735.2426023871503</v>
      </c>
      <c r="Y2965" t="s">
        <v>32</v>
      </c>
    </row>
    <row r="2966" spans="1:25" x14ac:dyDescent="0.35">
      <c r="A2966" t="s">
        <v>25</v>
      </c>
      <c r="B2966" s="1">
        <v>38226</v>
      </c>
      <c r="C2966">
        <v>5.4</v>
      </c>
      <c r="D2966">
        <v>79</v>
      </c>
      <c r="E2966" t="s">
        <v>33</v>
      </c>
      <c r="F2966">
        <v>11.1</v>
      </c>
      <c r="G2966">
        <v>5.4</v>
      </c>
      <c r="H2966">
        <v>45.016032833456499</v>
      </c>
      <c r="I2966">
        <v>1.7013355449010801</v>
      </c>
      <c r="J2966">
        <v>2.25919370252997</v>
      </c>
      <c r="K2966">
        <v>0.14382226473444601</v>
      </c>
      <c r="L2966">
        <v>1.4192545451683101</v>
      </c>
      <c r="M2966">
        <v>4.0715810348660203E-2</v>
      </c>
      <c r="N2966" s="2">
        <v>9.4156338284243904E-5</v>
      </c>
      <c r="O2966" s="2">
        <v>1.243280746923E-6</v>
      </c>
      <c r="P2966" s="2">
        <v>2.12692720360193E-9</v>
      </c>
      <c r="Q2966" t="s">
        <v>26</v>
      </c>
      <c r="R2966" t="s">
        <v>27</v>
      </c>
      <c r="S2966">
        <v>25</v>
      </c>
      <c r="T2966">
        <v>0.23669911428128701</v>
      </c>
      <c r="U2966">
        <v>0.41422344999225202</v>
      </c>
      <c r="V2966" t="s">
        <v>26</v>
      </c>
      <c r="W2966">
        <v>8.3950891216049595</v>
      </c>
      <c r="X2966">
        <v>0</v>
      </c>
      <c r="Y2966" t="s">
        <v>26</v>
      </c>
    </row>
    <row r="2967" spans="1:25" x14ac:dyDescent="0.35">
      <c r="A2967" t="s">
        <v>25</v>
      </c>
      <c r="B2967" s="1">
        <v>38227</v>
      </c>
      <c r="C2967">
        <v>4.0999999999999996</v>
      </c>
      <c r="D2967">
        <v>69</v>
      </c>
      <c r="E2967" t="s">
        <v>33</v>
      </c>
      <c r="F2967">
        <v>2.7</v>
      </c>
      <c r="G2967">
        <v>4.5999999999999996</v>
      </c>
      <c r="H2967">
        <v>33.815308532254498</v>
      </c>
      <c r="I2967">
        <v>0.55055099700707799</v>
      </c>
      <c r="J2967">
        <v>0.442</v>
      </c>
      <c r="K2967">
        <v>1.04835249153831E-2</v>
      </c>
      <c r="L2967">
        <v>7.7714194376142604E-2</v>
      </c>
      <c r="M2967">
        <v>2.1797849753441298E-3</v>
      </c>
      <c r="N2967" s="2">
        <v>5.29128401075597E-7</v>
      </c>
      <c r="O2967" s="2">
        <v>5.6676876735766303E-69</v>
      </c>
      <c r="P2967" s="2">
        <v>7.3903534571361E-75</v>
      </c>
      <c r="Q2967" t="s">
        <v>26</v>
      </c>
      <c r="R2967" t="s">
        <v>27</v>
      </c>
      <c r="S2967">
        <v>25</v>
      </c>
      <c r="T2967">
        <v>2.76998031787698E-3</v>
      </c>
      <c r="U2967">
        <v>4.8474655562847097E-3</v>
      </c>
      <c r="V2967" t="s">
        <v>26</v>
      </c>
      <c r="W2967">
        <v>0.166872456763311</v>
      </c>
      <c r="X2967">
        <v>0</v>
      </c>
      <c r="Y2967" t="s">
        <v>26</v>
      </c>
    </row>
    <row r="2968" spans="1:25" x14ac:dyDescent="0.35">
      <c r="A2968" t="s">
        <v>25</v>
      </c>
      <c r="B2968" s="1">
        <v>38228</v>
      </c>
      <c r="C2968">
        <v>5.9</v>
      </c>
      <c r="D2968">
        <v>72</v>
      </c>
      <c r="E2968" t="s">
        <v>33</v>
      </c>
      <c r="F2968">
        <v>7.7</v>
      </c>
      <c r="G2968">
        <v>6.4</v>
      </c>
      <c r="H2968">
        <v>30.4793484569071</v>
      </c>
      <c r="I2968">
        <v>0</v>
      </c>
      <c r="J2968">
        <v>0.76600000000000001</v>
      </c>
      <c r="K2968">
        <v>5.7569360698046298E-3</v>
      </c>
      <c r="L2968">
        <v>0</v>
      </c>
      <c r="M2968">
        <v>1.1513872139609299E-3</v>
      </c>
      <c r="N2968" s="2">
        <v>1.7097428105001001E-7</v>
      </c>
      <c r="O2968">
        <v>0</v>
      </c>
      <c r="P2968">
        <v>0</v>
      </c>
      <c r="Q2968" t="s">
        <v>26</v>
      </c>
      <c r="R2968" t="s">
        <v>27</v>
      </c>
      <c r="S2968">
        <v>25</v>
      </c>
      <c r="T2968">
        <v>1.0000015578392101E-3</v>
      </c>
      <c r="U2968">
        <v>1.75000272621862E-3</v>
      </c>
      <c r="V2968" t="s">
        <v>26</v>
      </c>
      <c r="W2968">
        <v>6.7930483601764804E-2</v>
      </c>
      <c r="X2968">
        <v>0</v>
      </c>
      <c r="Y2968" t="s">
        <v>26</v>
      </c>
    </row>
    <row r="2969" spans="1:25" x14ac:dyDescent="0.35">
      <c r="A2969" t="s">
        <v>25</v>
      </c>
      <c r="B2969" s="1">
        <v>38229</v>
      </c>
      <c r="C2969">
        <v>7.6</v>
      </c>
      <c r="D2969">
        <v>52</v>
      </c>
      <c r="E2969" t="s">
        <v>33</v>
      </c>
      <c r="F2969">
        <v>3.9</v>
      </c>
      <c r="G2969">
        <v>0</v>
      </c>
      <c r="H2969">
        <v>52.672384819133299</v>
      </c>
      <c r="I2969">
        <v>0.58529145599999999</v>
      </c>
      <c r="J2969">
        <v>1.8380000000000001</v>
      </c>
      <c r="K2969">
        <v>0.26989677410610002</v>
      </c>
      <c r="L2969">
        <v>0.65173655837906397</v>
      </c>
      <c r="M2969">
        <v>6.5929036652485298E-2</v>
      </c>
      <c r="N2969">
        <v>2.2097071249073199E-4</v>
      </c>
      <c r="O2969" s="2">
        <v>7.7178235120969201E-10</v>
      </c>
      <c r="P2969" s="2">
        <v>1.94361501137011E-13</v>
      </c>
      <c r="Q2969" t="s">
        <v>26</v>
      </c>
      <c r="R2969" t="s">
        <v>27</v>
      </c>
      <c r="S2969">
        <v>25</v>
      </c>
      <c r="T2969">
        <v>0.68754535569789099</v>
      </c>
      <c r="U2969">
        <v>1.20320437247131</v>
      </c>
      <c r="V2969" t="s">
        <v>26</v>
      </c>
      <c r="W2969">
        <v>21.379144109768301</v>
      </c>
      <c r="X2969">
        <v>0</v>
      </c>
      <c r="Y2969" t="s">
        <v>26</v>
      </c>
    </row>
    <row r="2970" spans="1:25" x14ac:dyDescent="0.35">
      <c r="A2970" t="s">
        <v>25</v>
      </c>
      <c r="B2970" s="1">
        <v>38230</v>
      </c>
      <c r="C2970">
        <v>12.5</v>
      </c>
      <c r="D2970">
        <v>32</v>
      </c>
      <c r="E2970" t="s">
        <v>33</v>
      </c>
      <c r="F2970">
        <v>6.9</v>
      </c>
      <c r="G2970">
        <v>0</v>
      </c>
      <c r="H2970">
        <v>75.448149030722703</v>
      </c>
      <c r="I2970">
        <v>1.8814541440000001</v>
      </c>
      <c r="J2970">
        <v>3.7919999999999998</v>
      </c>
      <c r="K2970">
        <v>1.1117922850723301</v>
      </c>
      <c r="L2970">
        <v>1.7825760145617899</v>
      </c>
      <c r="M2970">
        <v>0.333453803726947</v>
      </c>
      <c r="N2970">
        <v>3.89351677535788E-3</v>
      </c>
      <c r="O2970">
        <v>2.54095605470897E-3</v>
      </c>
      <c r="P2970" s="2">
        <v>7.5991762614199701E-6</v>
      </c>
      <c r="Q2970" t="s">
        <v>26</v>
      </c>
      <c r="R2970" t="s">
        <v>27</v>
      </c>
      <c r="S2970">
        <v>25</v>
      </c>
      <c r="T2970">
        <v>7.4416941043919103</v>
      </c>
      <c r="U2970">
        <v>13.022964682685799</v>
      </c>
      <c r="V2970" t="s">
        <v>29</v>
      </c>
      <c r="W2970">
        <v>167.927828850336</v>
      </c>
      <c r="X2970">
        <v>1679.27828850336</v>
      </c>
      <c r="Y2970" t="s">
        <v>28</v>
      </c>
    </row>
    <row r="2971" spans="1:25" x14ac:dyDescent="0.35">
      <c r="A2971" t="s">
        <v>25</v>
      </c>
      <c r="B2971" s="1">
        <v>38231</v>
      </c>
      <c r="C2971">
        <v>8.6999999999999993</v>
      </c>
      <c r="D2971">
        <v>86</v>
      </c>
      <c r="E2971" t="s">
        <v>33</v>
      </c>
      <c r="F2971">
        <v>22.4</v>
      </c>
      <c r="G2971">
        <v>5.2</v>
      </c>
      <c r="H2971">
        <v>44.358070844568203</v>
      </c>
      <c r="I2971">
        <v>0.62916498852149705</v>
      </c>
      <c r="J2971">
        <v>1.27</v>
      </c>
      <c r="K2971">
        <v>0.22920033486251601</v>
      </c>
      <c r="L2971">
        <v>0.53111483110225299</v>
      </c>
      <c r="M2971">
        <v>5.4439444588236102E-2</v>
      </c>
      <c r="N2971">
        <v>1.5744763000155799E-4</v>
      </c>
      <c r="O2971" s="2">
        <v>9.7308585822101897E-12</v>
      </c>
      <c r="P2971" s="2">
        <v>1.47843267104214E-15</v>
      </c>
      <c r="Q2971" t="s">
        <v>26</v>
      </c>
      <c r="R2971" t="s">
        <v>27</v>
      </c>
      <c r="S2971">
        <v>35</v>
      </c>
      <c r="T2971">
        <v>0.73809051007537296</v>
      </c>
      <c r="U2971">
        <v>1.2916583926319001</v>
      </c>
      <c r="V2971" t="s">
        <v>26</v>
      </c>
      <c r="W2971">
        <v>16.781728881925002</v>
      </c>
      <c r="X2971">
        <v>0</v>
      </c>
      <c r="Y2971" t="s">
        <v>26</v>
      </c>
    </row>
    <row r="2972" spans="1:25" x14ac:dyDescent="0.35">
      <c r="A2972" t="s">
        <v>25</v>
      </c>
      <c r="B2972" s="1">
        <v>38232</v>
      </c>
      <c r="C2972">
        <v>12.7</v>
      </c>
      <c r="D2972">
        <v>41</v>
      </c>
      <c r="E2972" t="s">
        <v>33</v>
      </c>
      <c r="F2972">
        <v>17.100000000000001</v>
      </c>
      <c r="G2972">
        <v>3.4</v>
      </c>
      <c r="H2972">
        <v>61.522657345502097</v>
      </c>
      <c r="I2972">
        <v>1.06218418425995</v>
      </c>
      <c r="J2972">
        <v>1.99</v>
      </c>
      <c r="K2972">
        <v>1.05888485018679</v>
      </c>
      <c r="L2972">
        <v>0.93031557739082704</v>
      </c>
      <c r="M2972">
        <v>0.27430071385386001</v>
      </c>
      <c r="N2972">
        <v>2.7556914198389299E-3</v>
      </c>
      <c r="O2972" s="2">
        <v>7.1449456860686299E-6</v>
      </c>
      <c r="P2972" s="2">
        <v>4.3270086184981498E-9</v>
      </c>
      <c r="Q2972" t="s">
        <v>26</v>
      </c>
      <c r="R2972" t="s">
        <v>27</v>
      </c>
      <c r="S2972">
        <v>35</v>
      </c>
      <c r="T2972">
        <v>9.7119643959130499</v>
      </c>
      <c r="U2972">
        <v>16.9959376928478</v>
      </c>
      <c r="V2972" t="s">
        <v>29</v>
      </c>
      <c r="W2972">
        <v>156.69402262787401</v>
      </c>
      <c r="X2972">
        <v>1566.9402262787401</v>
      </c>
      <c r="Y2972" t="s">
        <v>28</v>
      </c>
    </row>
    <row r="2973" spans="1:25" x14ac:dyDescent="0.35">
      <c r="A2973" t="s">
        <v>25</v>
      </c>
      <c r="B2973" s="1">
        <v>38233</v>
      </c>
      <c r="C2973">
        <v>6.7</v>
      </c>
      <c r="D2973">
        <v>49</v>
      </c>
      <c r="E2973" t="s">
        <v>33</v>
      </c>
      <c r="F2973">
        <v>5.0999999999999996</v>
      </c>
      <c r="G2973">
        <v>8</v>
      </c>
      <c r="H2973">
        <v>42.375823330037797</v>
      </c>
      <c r="I2973">
        <v>0.51265729369464397</v>
      </c>
      <c r="J2973">
        <v>0.91</v>
      </c>
      <c r="K2973">
        <v>6.8930691251044396E-2</v>
      </c>
      <c r="L2973">
        <v>0.356623163393055</v>
      </c>
      <c r="M2973">
        <v>1.5659943672287902E-2</v>
      </c>
      <c r="N2973" s="2">
        <v>1.7351920540227501E-5</v>
      </c>
      <c r="O2973" s="2">
        <v>9.2719229489327907E-18</v>
      </c>
      <c r="P2973" s="2">
        <v>5.2629732352435699E-22</v>
      </c>
      <c r="Q2973" t="s">
        <v>26</v>
      </c>
      <c r="R2973" t="s">
        <v>27</v>
      </c>
      <c r="S2973">
        <v>35</v>
      </c>
      <c r="T2973">
        <v>9.6186495668601699E-2</v>
      </c>
      <c r="U2973">
        <v>0.168326367420053</v>
      </c>
      <c r="V2973" t="s">
        <v>26</v>
      </c>
      <c r="W2973">
        <v>2.8011742578072898</v>
      </c>
      <c r="X2973">
        <v>0</v>
      </c>
      <c r="Y2973" t="s">
        <v>26</v>
      </c>
    </row>
    <row r="2974" spans="1:25" x14ac:dyDescent="0.35">
      <c r="A2974" t="s">
        <v>25</v>
      </c>
      <c r="B2974" s="1">
        <v>38234</v>
      </c>
      <c r="C2974">
        <v>13.2</v>
      </c>
      <c r="D2974">
        <v>35</v>
      </c>
      <c r="E2974" t="s">
        <v>33</v>
      </c>
      <c r="F2974">
        <v>3.7</v>
      </c>
      <c r="G2974">
        <v>0</v>
      </c>
      <c r="H2974">
        <v>68.538629656953006</v>
      </c>
      <c r="I2974">
        <v>2.0442688036946399</v>
      </c>
      <c r="J2974">
        <v>2.99</v>
      </c>
      <c r="K2974">
        <v>0.71928034850602196</v>
      </c>
      <c r="L2974">
        <v>1.80298319254071</v>
      </c>
      <c r="M2974">
        <v>0.216394774355536</v>
      </c>
      <c r="N2974">
        <v>1.8111552747804699E-3</v>
      </c>
      <c r="O2974">
        <v>7.73737678562404E-4</v>
      </c>
      <c r="P2974" s="2">
        <v>2.37936061262139E-6</v>
      </c>
      <c r="Q2974" t="s">
        <v>26</v>
      </c>
      <c r="R2974" t="s">
        <v>27</v>
      </c>
      <c r="S2974">
        <v>35</v>
      </c>
      <c r="T2974">
        <v>5.0834222663130699</v>
      </c>
      <c r="U2974">
        <v>8.8959889660478702</v>
      </c>
      <c r="V2974" t="s">
        <v>26</v>
      </c>
      <c r="W2974">
        <v>89.954803276609297</v>
      </c>
      <c r="X2974">
        <v>899.548032766093</v>
      </c>
      <c r="Y2974" t="s">
        <v>28</v>
      </c>
    </row>
    <row r="2975" spans="1:25" x14ac:dyDescent="0.35">
      <c r="A2975" t="s">
        <v>25</v>
      </c>
      <c r="B2975" s="1">
        <v>38235</v>
      </c>
      <c r="C2975">
        <v>14.5</v>
      </c>
      <c r="D2975">
        <v>43</v>
      </c>
      <c r="E2975" t="s">
        <v>33</v>
      </c>
      <c r="F2975">
        <v>11.1</v>
      </c>
      <c r="G2975">
        <v>0</v>
      </c>
      <c r="H2975">
        <v>81.682795827261202</v>
      </c>
      <c r="I2975">
        <v>3.5094747796946399</v>
      </c>
      <c r="J2975">
        <v>5.3040000000000003</v>
      </c>
      <c r="K2975">
        <v>2.3982179130464201</v>
      </c>
      <c r="L2975">
        <v>3.2816889127879301</v>
      </c>
      <c r="M2975">
        <v>0.872275662181759</v>
      </c>
      <c r="N2975">
        <v>2.1356301856564699E-2</v>
      </c>
      <c r="O2975">
        <v>0.38269151833020898</v>
      </c>
      <c r="P2975">
        <v>5.0580988233564104E-3</v>
      </c>
      <c r="Q2975" t="s">
        <v>26</v>
      </c>
      <c r="R2975" t="s">
        <v>27</v>
      </c>
      <c r="S2975">
        <v>35</v>
      </c>
      <c r="T2975">
        <v>37.475278189878097</v>
      </c>
      <c r="U2975">
        <v>65.581736832286694</v>
      </c>
      <c r="V2975" t="s">
        <v>29</v>
      </c>
      <c r="W2975">
        <v>484.44390665901602</v>
      </c>
      <c r="X2975">
        <v>4844.4390665901601</v>
      </c>
      <c r="Y2975" t="s">
        <v>32</v>
      </c>
    </row>
    <row r="2976" spans="1:25" x14ac:dyDescent="0.35">
      <c r="A2976" t="s">
        <v>25</v>
      </c>
      <c r="B2976" s="1">
        <v>38236</v>
      </c>
      <c r="C2976">
        <v>10.6</v>
      </c>
      <c r="D2976">
        <v>53</v>
      </c>
      <c r="E2976" t="s">
        <v>33</v>
      </c>
      <c r="F2976">
        <v>4.4000000000000004</v>
      </c>
      <c r="G2976">
        <v>5.4</v>
      </c>
      <c r="H2976">
        <v>53.421234440411297</v>
      </c>
      <c r="I2976">
        <v>2.2972673381532598</v>
      </c>
      <c r="J2976">
        <v>1.6120000000000001</v>
      </c>
      <c r="K2976">
        <v>0.29895951206747801</v>
      </c>
      <c r="L2976">
        <v>1.77938318211851</v>
      </c>
      <c r="M2976">
        <v>8.9622003136139897E-2</v>
      </c>
      <c r="N2976">
        <v>3.8048963317368901E-4</v>
      </c>
      <c r="O2976" s="2">
        <v>5.3808203302325601E-5</v>
      </c>
      <c r="P2976" s="2">
        <v>1.6021843663254301E-7</v>
      </c>
      <c r="Q2976" t="s">
        <v>26</v>
      </c>
      <c r="R2976" t="s">
        <v>27</v>
      </c>
      <c r="S2976">
        <v>35</v>
      </c>
      <c r="T2976">
        <v>1.15713710801351</v>
      </c>
      <c r="U2976">
        <v>2.0249899390236501</v>
      </c>
      <c r="V2976" t="s">
        <v>26</v>
      </c>
      <c r="W2976">
        <v>24.869679676304699</v>
      </c>
      <c r="X2976">
        <v>0</v>
      </c>
      <c r="Y2976" t="s">
        <v>26</v>
      </c>
    </row>
    <row r="2977" spans="1:25" x14ac:dyDescent="0.35">
      <c r="A2977" t="s">
        <v>25</v>
      </c>
      <c r="B2977" s="1">
        <v>38237</v>
      </c>
      <c r="C2977">
        <v>15.3</v>
      </c>
      <c r="D2977">
        <v>40</v>
      </c>
      <c r="E2977" t="s">
        <v>33</v>
      </c>
      <c r="F2977">
        <v>6.2</v>
      </c>
      <c r="G2977">
        <v>0</v>
      </c>
      <c r="H2977">
        <v>75.598024556344001</v>
      </c>
      <c r="I2977">
        <v>3.91868285815326</v>
      </c>
      <c r="J2977">
        <v>4.07</v>
      </c>
      <c r="K2977">
        <v>1.0828763454666901</v>
      </c>
      <c r="L2977">
        <v>3.5366448225586602</v>
      </c>
      <c r="M2977">
        <v>0.404924426050839</v>
      </c>
      <c r="N2977">
        <v>5.4906130794307503E-3</v>
      </c>
      <c r="O2977">
        <v>5.2519571605287203E-2</v>
      </c>
      <c r="P2977">
        <v>8.3179519312178698E-4</v>
      </c>
      <c r="Q2977" t="s">
        <v>26</v>
      </c>
      <c r="R2977" t="s">
        <v>27</v>
      </c>
      <c r="S2977">
        <v>35</v>
      </c>
      <c r="T2977">
        <v>10.081850807151699</v>
      </c>
      <c r="U2977">
        <v>17.6432389125155</v>
      </c>
      <c r="V2977" t="s">
        <v>29</v>
      </c>
      <c r="W2977">
        <v>161.76334539808099</v>
      </c>
      <c r="X2977">
        <v>1617.6334539808099</v>
      </c>
      <c r="Y2977" t="s">
        <v>28</v>
      </c>
    </row>
    <row r="2978" spans="1:25" x14ac:dyDescent="0.35">
      <c r="A2978" t="s">
        <v>25</v>
      </c>
      <c r="B2978" s="1">
        <v>38238</v>
      </c>
      <c r="C2978">
        <v>14.5</v>
      </c>
      <c r="D2978">
        <v>40</v>
      </c>
      <c r="E2978" t="s">
        <v>33</v>
      </c>
      <c r="F2978">
        <v>4.5999999999999996</v>
      </c>
      <c r="G2978">
        <v>0</v>
      </c>
      <c r="H2978">
        <v>83.760274571263594</v>
      </c>
      <c r="I2978">
        <v>5.4610049381532599</v>
      </c>
      <c r="J2978">
        <v>6.3840000000000003</v>
      </c>
      <c r="K2978">
        <v>2.2451984700097398</v>
      </c>
      <c r="L2978">
        <v>5.1240287676097998</v>
      </c>
      <c r="M2978">
        <v>0.97615402315244904</v>
      </c>
      <c r="N2978">
        <v>2.60625185208598E-2</v>
      </c>
      <c r="O2978">
        <v>1.0853225144817</v>
      </c>
      <c r="P2978">
        <v>4.1877782451478898E-2</v>
      </c>
      <c r="Q2978" t="s">
        <v>26</v>
      </c>
      <c r="R2978" t="s">
        <v>27</v>
      </c>
      <c r="S2978">
        <v>35</v>
      </c>
      <c r="T2978">
        <v>33.652513357122302</v>
      </c>
      <c r="U2978">
        <v>58.8918983749641</v>
      </c>
      <c r="V2978" t="s">
        <v>29</v>
      </c>
      <c r="W2978">
        <v>443.69456936579201</v>
      </c>
      <c r="X2978">
        <v>4436.9456936579199</v>
      </c>
      <c r="Y2978" t="s">
        <v>32</v>
      </c>
    </row>
    <row r="2979" spans="1:25" x14ac:dyDescent="0.35">
      <c r="A2979" t="s">
        <v>25</v>
      </c>
      <c r="B2979" s="1">
        <v>38239</v>
      </c>
      <c r="C2979">
        <v>17.7</v>
      </c>
      <c r="D2979">
        <v>21</v>
      </c>
      <c r="E2979" t="s">
        <v>33</v>
      </c>
      <c r="F2979">
        <v>17</v>
      </c>
      <c r="G2979">
        <v>0</v>
      </c>
      <c r="H2979">
        <v>91.065430840919504</v>
      </c>
      <c r="I2979">
        <v>7.9082877941532601</v>
      </c>
      <c r="J2979">
        <v>9.2739999999999991</v>
      </c>
      <c r="K2979">
        <v>11.749423025538301</v>
      </c>
      <c r="L2979">
        <v>7.5697551747742597</v>
      </c>
      <c r="M2979">
        <v>10.2746489625543</v>
      </c>
      <c r="N2979">
        <v>1.68033735277451</v>
      </c>
      <c r="O2979">
        <v>111.666207805268</v>
      </c>
      <c r="P2979">
        <v>10.8471989648655</v>
      </c>
      <c r="Q2979" t="s">
        <v>29</v>
      </c>
      <c r="R2979" t="s">
        <v>27</v>
      </c>
      <c r="S2979">
        <v>35</v>
      </c>
      <c r="T2979">
        <v>427.68152974907002</v>
      </c>
      <c r="U2979">
        <v>748.44267706087305</v>
      </c>
      <c r="V2979" t="s">
        <v>28</v>
      </c>
      <c r="W2979">
        <v>2827.0664354925502</v>
      </c>
      <c r="X2979">
        <v>28270.664354925499</v>
      </c>
      <c r="Y2979" t="s">
        <v>31</v>
      </c>
    </row>
    <row r="2980" spans="1:25" x14ac:dyDescent="0.35">
      <c r="A2980" t="s">
        <v>25</v>
      </c>
      <c r="B2980" s="1">
        <v>38240</v>
      </c>
      <c r="C2980">
        <v>12.9</v>
      </c>
      <c r="D2980">
        <v>41</v>
      </c>
      <c r="E2980" t="s">
        <v>33</v>
      </c>
      <c r="F2980">
        <v>9.1999999999999993</v>
      </c>
      <c r="G2980">
        <v>0</v>
      </c>
      <c r="H2980">
        <v>89.935326666813097</v>
      </c>
      <c r="I2980">
        <v>9.2693540741532594</v>
      </c>
      <c r="J2980">
        <v>11.3</v>
      </c>
      <c r="K2980">
        <v>6.74764908080006</v>
      </c>
      <c r="L2980">
        <v>8.9449383520540593</v>
      </c>
      <c r="M2980">
        <v>6.8172902559517299</v>
      </c>
      <c r="N2980">
        <v>0.81294612197584604</v>
      </c>
      <c r="O2980">
        <v>44.933976052941702</v>
      </c>
      <c r="P2980">
        <v>6.4409700929899998</v>
      </c>
      <c r="Q2980" t="s">
        <v>26</v>
      </c>
      <c r="R2980" t="s">
        <v>27</v>
      </c>
      <c r="S2980">
        <v>35</v>
      </c>
      <c r="T2980">
        <v>191.77671798893201</v>
      </c>
      <c r="U2980">
        <v>335.60925648063198</v>
      </c>
      <c r="V2980" t="s">
        <v>29</v>
      </c>
      <c r="W2980">
        <v>1691.3008764159899</v>
      </c>
      <c r="X2980">
        <v>16913.008764159898</v>
      </c>
      <c r="Y2980" t="s">
        <v>31</v>
      </c>
    </row>
    <row r="2981" spans="1:25" x14ac:dyDescent="0.35">
      <c r="A2981" t="s">
        <v>25</v>
      </c>
      <c r="B2981" s="1">
        <v>38241</v>
      </c>
      <c r="C2981">
        <v>13.8</v>
      </c>
      <c r="D2981">
        <v>45</v>
      </c>
      <c r="E2981" t="s">
        <v>33</v>
      </c>
      <c r="F2981">
        <v>7.3</v>
      </c>
      <c r="G2981">
        <v>0</v>
      </c>
      <c r="H2981">
        <v>89.156384427328604</v>
      </c>
      <c r="I2981">
        <v>10.619709784153301</v>
      </c>
      <c r="J2981">
        <v>13.488</v>
      </c>
      <c r="K2981">
        <v>5.4830856385948801</v>
      </c>
      <c r="L2981">
        <v>10.3105716857249</v>
      </c>
      <c r="M2981">
        <v>6.0240529315471001</v>
      </c>
      <c r="N2981">
        <v>0.65308851017922898</v>
      </c>
      <c r="O2981">
        <v>32.695803058403897</v>
      </c>
      <c r="P2981">
        <v>6.5043191783074601</v>
      </c>
      <c r="Q2981" t="s">
        <v>26</v>
      </c>
      <c r="R2981" t="s">
        <v>27</v>
      </c>
      <c r="S2981">
        <v>35</v>
      </c>
      <c r="T2981">
        <v>139.744684365918</v>
      </c>
      <c r="U2981">
        <v>244.55319764035599</v>
      </c>
      <c r="V2981" t="s">
        <v>29</v>
      </c>
      <c r="W2981">
        <v>1349.10954834426</v>
      </c>
      <c r="X2981">
        <v>13491.095483442599</v>
      </c>
      <c r="Y2981" t="s">
        <v>31</v>
      </c>
    </row>
    <row r="2982" spans="1:25" x14ac:dyDescent="0.35">
      <c r="A2982" t="s">
        <v>25</v>
      </c>
      <c r="B2982" s="1">
        <v>38242</v>
      </c>
      <c r="C2982">
        <v>15</v>
      </c>
      <c r="D2982">
        <v>37</v>
      </c>
      <c r="E2982" t="s">
        <v>33</v>
      </c>
      <c r="F2982">
        <v>16</v>
      </c>
      <c r="G2982">
        <v>1</v>
      </c>
      <c r="H2982">
        <v>85.916978188536405</v>
      </c>
      <c r="I2982">
        <v>12.291053038153301</v>
      </c>
      <c r="J2982">
        <v>15.891999999999999</v>
      </c>
      <c r="K2982">
        <v>5.3548798199412904</v>
      </c>
      <c r="L2982">
        <v>11.987017878203</v>
      </c>
      <c r="M2982">
        <v>6.3778283331578098</v>
      </c>
      <c r="N2982">
        <v>0.722503250317998</v>
      </c>
      <c r="O2982">
        <v>35.941145593313998</v>
      </c>
      <c r="P2982">
        <v>10.0805589366779</v>
      </c>
      <c r="Q2982" t="s">
        <v>29</v>
      </c>
      <c r="R2982" t="s">
        <v>27</v>
      </c>
      <c r="S2982">
        <v>35</v>
      </c>
      <c r="T2982">
        <v>134.732202156901</v>
      </c>
      <c r="U2982">
        <v>235.78135377457599</v>
      </c>
      <c r="V2982" t="s">
        <v>29</v>
      </c>
      <c r="W2982">
        <v>1313.5145089878999</v>
      </c>
      <c r="X2982">
        <v>13135.145089879001</v>
      </c>
      <c r="Y2982" t="s">
        <v>31</v>
      </c>
    </row>
    <row r="2983" spans="1:25" x14ac:dyDescent="0.35">
      <c r="A2983" t="s">
        <v>25</v>
      </c>
      <c r="B2983" s="1">
        <v>38243</v>
      </c>
      <c r="C2983">
        <v>15.6</v>
      </c>
      <c r="D2983">
        <v>47</v>
      </c>
      <c r="E2983" t="s">
        <v>33</v>
      </c>
      <c r="F2983">
        <v>31</v>
      </c>
      <c r="G2983">
        <v>0</v>
      </c>
      <c r="H2983">
        <v>86.911085045043194</v>
      </c>
      <c r="I2983">
        <v>13.749503116153299</v>
      </c>
      <c r="J2983">
        <v>18.404</v>
      </c>
      <c r="K2983">
        <v>13.122620128604501</v>
      </c>
      <c r="L2983">
        <v>13.458162871364699</v>
      </c>
      <c r="M2983">
        <v>14.403585867205299</v>
      </c>
      <c r="N2983">
        <v>3.0553566472199201</v>
      </c>
      <c r="O2983">
        <v>258.29456718863798</v>
      </c>
      <c r="P2983">
        <v>94.028015893938502</v>
      </c>
      <c r="Q2983" t="s">
        <v>29</v>
      </c>
      <c r="R2983" t="s">
        <v>27</v>
      </c>
      <c r="S2983">
        <v>35</v>
      </c>
      <c r="T2983">
        <v>496.89917001616999</v>
      </c>
      <c r="U2983">
        <v>869.57354752829804</v>
      </c>
      <c r="V2983" t="s">
        <v>28</v>
      </c>
      <c r="W2983">
        <v>3073.6444727910998</v>
      </c>
      <c r="X2983">
        <v>30736.444727910999</v>
      </c>
      <c r="Y2983" t="s">
        <v>31</v>
      </c>
    </row>
    <row r="2984" spans="1:25" x14ac:dyDescent="0.35">
      <c r="A2984" t="s">
        <v>25</v>
      </c>
      <c r="B2984" s="1">
        <v>38244</v>
      </c>
      <c r="C2984">
        <v>12.4</v>
      </c>
      <c r="D2984">
        <v>45</v>
      </c>
      <c r="E2984" t="s">
        <v>33</v>
      </c>
      <c r="F2984">
        <v>3.4</v>
      </c>
      <c r="G2984">
        <v>0</v>
      </c>
      <c r="H2984">
        <v>86.954832315977399</v>
      </c>
      <c r="I2984">
        <v>14.9729797661533</v>
      </c>
      <c r="J2984">
        <v>20.34</v>
      </c>
      <c r="K2984">
        <v>3.2864123035606698</v>
      </c>
      <c r="L2984">
        <v>14.686140002651999</v>
      </c>
      <c r="M2984">
        <v>4.4071082600016798</v>
      </c>
      <c r="N2984">
        <v>0.37559602439935902</v>
      </c>
      <c r="O2984">
        <v>12.4566912819891</v>
      </c>
      <c r="P2984">
        <v>5.5091136982592799</v>
      </c>
      <c r="Q2984" t="s">
        <v>26</v>
      </c>
      <c r="R2984" t="s">
        <v>27</v>
      </c>
      <c r="S2984">
        <v>35</v>
      </c>
      <c r="T2984">
        <v>62.384426674813099</v>
      </c>
      <c r="U2984">
        <v>109.172746680923</v>
      </c>
      <c r="V2984" t="s">
        <v>29</v>
      </c>
      <c r="W2984">
        <v>729.34307007987604</v>
      </c>
      <c r="X2984">
        <v>7293.43070079876</v>
      </c>
      <c r="Y2984" t="s">
        <v>32</v>
      </c>
    </row>
    <row r="2985" spans="1:25" x14ac:dyDescent="0.35">
      <c r="A2985" t="s">
        <v>25</v>
      </c>
      <c r="B2985" s="1">
        <v>38245</v>
      </c>
      <c r="C2985">
        <v>14</v>
      </c>
      <c r="D2985">
        <v>40</v>
      </c>
      <c r="E2985" t="s">
        <v>33</v>
      </c>
      <c r="F2985">
        <v>8.6999999999999993</v>
      </c>
      <c r="G2985">
        <v>4.5999999999999996</v>
      </c>
      <c r="H2985">
        <v>65.913651698627007</v>
      </c>
      <c r="I2985">
        <v>10.832260248914601</v>
      </c>
      <c r="J2985">
        <v>17.3211260151026</v>
      </c>
      <c r="K2985">
        <v>0.84635451222712998</v>
      </c>
      <c r="L2985">
        <v>10.623766423659999</v>
      </c>
      <c r="M2985">
        <v>0.52768572722082296</v>
      </c>
      <c r="N2985">
        <v>8.7735078555011194E-3</v>
      </c>
      <c r="O2985">
        <v>0.21154043015874899</v>
      </c>
      <c r="P2985">
        <v>4.5069728045466197E-2</v>
      </c>
      <c r="Q2985" t="s">
        <v>26</v>
      </c>
      <c r="R2985" t="s">
        <v>27</v>
      </c>
      <c r="S2985">
        <v>35</v>
      </c>
      <c r="T2985">
        <v>6.6778068732790103</v>
      </c>
      <c r="U2985">
        <v>11.6861620282383</v>
      </c>
      <c r="V2985" t="s">
        <v>29</v>
      </c>
      <c r="W2985">
        <v>113.741895777911</v>
      </c>
      <c r="X2985">
        <v>1137.4189577791101</v>
      </c>
      <c r="Y2985" t="s">
        <v>28</v>
      </c>
    </row>
    <row r="2986" spans="1:25" x14ac:dyDescent="0.35">
      <c r="A2986" t="s">
        <v>25</v>
      </c>
      <c r="B2986" s="1">
        <v>38246</v>
      </c>
      <c r="C2986">
        <v>16.100000000000001</v>
      </c>
      <c r="D2986">
        <v>39</v>
      </c>
      <c r="E2986" t="s">
        <v>33</v>
      </c>
      <c r="F2986">
        <v>28</v>
      </c>
      <c r="G2986">
        <v>0</v>
      </c>
      <c r="H2986">
        <v>83.914809662010796</v>
      </c>
      <c r="I2986">
        <v>12.561111024914601</v>
      </c>
      <c r="J2986">
        <v>19.9231260151026</v>
      </c>
      <c r="K2986">
        <v>7.4514181058670204</v>
      </c>
      <c r="L2986">
        <v>12.3471257001182</v>
      </c>
      <c r="M2986">
        <v>8.7211485122665007</v>
      </c>
      <c r="N2986">
        <v>1.2571419577532299</v>
      </c>
      <c r="O2986">
        <v>79.044897938116506</v>
      </c>
      <c r="P2986">
        <v>23.7052195312137</v>
      </c>
      <c r="Q2986" t="s">
        <v>29</v>
      </c>
      <c r="R2986" t="s">
        <v>27</v>
      </c>
      <c r="S2986">
        <v>35</v>
      </c>
      <c r="T2986">
        <v>222.49801554963</v>
      </c>
      <c r="U2986">
        <v>389.37152721185299</v>
      </c>
      <c r="V2986" t="s">
        <v>29</v>
      </c>
      <c r="W2986">
        <v>1873.34234033964</v>
      </c>
      <c r="X2986">
        <v>18733.423403396398</v>
      </c>
      <c r="Y2986" t="s">
        <v>31</v>
      </c>
    </row>
    <row r="2987" spans="1:25" x14ac:dyDescent="0.35">
      <c r="A2987" t="s">
        <v>25</v>
      </c>
      <c r="B2987" s="1">
        <v>38247</v>
      </c>
      <c r="C2987">
        <v>12.7</v>
      </c>
      <c r="D2987">
        <v>40</v>
      </c>
      <c r="E2987" t="s">
        <v>33</v>
      </c>
      <c r="F2987">
        <v>11.8</v>
      </c>
      <c r="G2987">
        <v>1.8</v>
      </c>
      <c r="H2987">
        <v>77.728617245431593</v>
      </c>
      <c r="I2987">
        <v>12.551042337740499</v>
      </c>
      <c r="J2987">
        <v>21.913126015102598</v>
      </c>
      <c r="K2987">
        <v>1.6681158156251601</v>
      </c>
      <c r="L2987">
        <v>12.3811341779843</v>
      </c>
      <c r="M2987">
        <v>1.5110828633208799</v>
      </c>
      <c r="N2987">
        <v>5.6481882158149602E-2</v>
      </c>
      <c r="O2987">
        <v>1.7062587984500801</v>
      </c>
      <c r="P2987">
        <v>0.51488832226005998</v>
      </c>
      <c r="Q2987" t="s">
        <v>26</v>
      </c>
      <c r="R2987" t="s">
        <v>27</v>
      </c>
      <c r="S2987">
        <v>35</v>
      </c>
      <c r="T2987">
        <v>20.655701760615798</v>
      </c>
      <c r="U2987">
        <v>36.147478081077701</v>
      </c>
      <c r="V2987" t="s">
        <v>29</v>
      </c>
      <c r="W2987">
        <v>296.29581054318101</v>
      </c>
      <c r="X2987">
        <v>2962.9581054318101</v>
      </c>
      <c r="Y2987" t="s">
        <v>30</v>
      </c>
    </row>
    <row r="2988" spans="1:25" x14ac:dyDescent="0.35">
      <c r="A2988" t="s">
        <v>25</v>
      </c>
      <c r="B2988" s="1">
        <v>38248</v>
      </c>
      <c r="C2988">
        <v>10.7</v>
      </c>
      <c r="D2988">
        <v>59</v>
      </c>
      <c r="E2988" t="s">
        <v>33</v>
      </c>
      <c r="F2988">
        <v>16.399999999999999</v>
      </c>
      <c r="G2988">
        <v>0.8</v>
      </c>
      <c r="H2988">
        <v>79.537675449246095</v>
      </c>
      <c r="I2988">
        <v>13.3482383017405</v>
      </c>
      <c r="J2988">
        <v>23.543126015102601</v>
      </c>
      <c r="K2988">
        <v>2.4766373367039498</v>
      </c>
      <c r="L2988">
        <v>13.1823453364701</v>
      </c>
      <c r="M2988">
        <v>2.9579758169146801</v>
      </c>
      <c r="N2988">
        <v>0.185451085532744</v>
      </c>
      <c r="O2988">
        <v>5.3674441472656698</v>
      </c>
      <c r="P2988">
        <v>1.8652912994239199</v>
      </c>
      <c r="Q2988" t="s">
        <v>26</v>
      </c>
      <c r="R2988" t="s">
        <v>27</v>
      </c>
      <c r="S2988">
        <v>35</v>
      </c>
      <c r="T2988">
        <v>39.491304963186103</v>
      </c>
      <c r="U2988">
        <v>69.109783685575707</v>
      </c>
      <c r="V2988" t="s">
        <v>29</v>
      </c>
      <c r="W2988">
        <v>505.53768526628198</v>
      </c>
      <c r="X2988">
        <v>5055.3768526628201</v>
      </c>
      <c r="Y2988" t="s">
        <v>32</v>
      </c>
    </row>
    <row r="2989" spans="1:25" x14ac:dyDescent="0.35">
      <c r="A2989" t="s">
        <v>25</v>
      </c>
      <c r="B2989" s="1">
        <v>38249</v>
      </c>
      <c r="C2989">
        <v>10.199999999999999</v>
      </c>
      <c r="D2989">
        <v>24</v>
      </c>
      <c r="E2989" t="s">
        <v>33</v>
      </c>
      <c r="F2989">
        <v>13.7</v>
      </c>
      <c r="G2989">
        <v>0</v>
      </c>
      <c r="H2989">
        <v>87.387971859994295</v>
      </c>
      <c r="I2989">
        <v>14.7633517657405</v>
      </c>
      <c r="J2989">
        <v>25.0831260151026</v>
      </c>
      <c r="K2989">
        <v>5.8741822369943799</v>
      </c>
      <c r="L2989">
        <v>14.578634095015</v>
      </c>
      <c r="M2989">
        <v>7.7033210970445198</v>
      </c>
      <c r="N2989">
        <v>1.0092272437588701</v>
      </c>
      <c r="O2989">
        <v>52.844474984943602</v>
      </c>
      <c r="P2989">
        <v>22.9930549541955</v>
      </c>
      <c r="Q2989" t="s">
        <v>29</v>
      </c>
      <c r="R2989" t="s">
        <v>27</v>
      </c>
      <c r="S2989">
        <v>35</v>
      </c>
      <c r="T2989">
        <v>155.35225402606099</v>
      </c>
      <c r="U2989">
        <v>271.86644454560701</v>
      </c>
      <c r="V2989" t="s">
        <v>29</v>
      </c>
      <c r="W2989">
        <v>1456.77063561465</v>
      </c>
      <c r="X2989">
        <v>14567.7063561465</v>
      </c>
      <c r="Y2989" t="s">
        <v>31</v>
      </c>
    </row>
    <row r="2990" spans="1:25" x14ac:dyDescent="0.35">
      <c r="A2990" t="s">
        <v>25</v>
      </c>
      <c r="B2990" s="1">
        <v>38250</v>
      </c>
      <c r="C2990">
        <v>13.4</v>
      </c>
      <c r="D2990">
        <v>38</v>
      </c>
      <c r="E2990" t="s">
        <v>33</v>
      </c>
      <c r="F2990">
        <v>10.3</v>
      </c>
      <c r="G2990">
        <v>0</v>
      </c>
      <c r="H2990">
        <v>88.116658189853794</v>
      </c>
      <c r="I2990">
        <v>16.244705985740499</v>
      </c>
      <c r="J2990">
        <v>27.1991260151026</v>
      </c>
      <c r="K2990">
        <v>5.4934722884644698</v>
      </c>
      <c r="L2990">
        <v>16.051484529758302</v>
      </c>
      <c r="M2990">
        <v>7.6388236270878496</v>
      </c>
      <c r="N2990">
        <v>0.99431909203713298</v>
      </c>
      <c r="O2990">
        <v>48.365768344352503</v>
      </c>
      <c r="P2990">
        <v>26.027114976310301</v>
      </c>
      <c r="Q2990" t="s">
        <v>29</v>
      </c>
      <c r="R2990" t="s">
        <v>27</v>
      </c>
      <c r="S2990">
        <v>35</v>
      </c>
      <c r="T2990">
        <v>140.153077321822</v>
      </c>
      <c r="U2990">
        <v>245.267885313189</v>
      </c>
      <c r="V2990" t="s">
        <v>29</v>
      </c>
      <c r="W2990">
        <v>1351.9871273295801</v>
      </c>
      <c r="X2990">
        <v>13519.871273295799</v>
      </c>
      <c r="Y2990" t="s">
        <v>31</v>
      </c>
    </row>
    <row r="2991" spans="1:25" x14ac:dyDescent="0.35">
      <c r="A2991" t="s">
        <v>25</v>
      </c>
      <c r="B2991" s="1">
        <v>38251</v>
      </c>
      <c r="C2991">
        <v>13.5</v>
      </c>
      <c r="D2991">
        <v>48</v>
      </c>
      <c r="E2991" t="s">
        <v>33</v>
      </c>
      <c r="F2991">
        <v>5.9</v>
      </c>
      <c r="G2991">
        <v>0</v>
      </c>
      <c r="H2991">
        <v>88.116656753529298</v>
      </c>
      <c r="I2991">
        <v>17.495700561740499</v>
      </c>
      <c r="J2991">
        <v>29.3331260151026</v>
      </c>
      <c r="K2991">
        <v>4.4010551752296001</v>
      </c>
      <c r="L2991">
        <v>17.301602912220499</v>
      </c>
      <c r="M2991">
        <v>6.5021640565574002</v>
      </c>
      <c r="N2991">
        <v>0.74762088973758201</v>
      </c>
      <c r="O2991">
        <v>29.557351213042701</v>
      </c>
      <c r="P2991">
        <v>18.737596254447599</v>
      </c>
      <c r="Q2991" t="s">
        <v>29</v>
      </c>
      <c r="R2991" t="s">
        <v>27</v>
      </c>
      <c r="S2991">
        <v>35</v>
      </c>
      <c r="T2991">
        <v>99.2239747442935</v>
      </c>
      <c r="U2991">
        <v>173.64195580251399</v>
      </c>
      <c r="V2991" t="s">
        <v>29</v>
      </c>
      <c r="W2991">
        <v>1045.1961424327999</v>
      </c>
      <c r="X2991">
        <v>10451.961424327999</v>
      </c>
      <c r="Y2991" t="s">
        <v>31</v>
      </c>
    </row>
    <row r="2992" spans="1:25" x14ac:dyDescent="0.35">
      <c r="A2992" t="s">
        <v>25</v>
      </c>
      <c r="B2992" s="1">
        <v>38252</v>
      </c>
      <c r="C2992">
        <v>12.9</v>
      </c>
      <c r="D2992">
        <v>36</v>
      </c>
      <c r="E2992" t="s">
        <v>33</v>
      </c>
      <c r="F2992">
        <v>14.5</v>
      </c>
      <c r="G2992">
        <v>0.2</v>
      </c>
      <c r="H2992">
        <v>88.555161387979894</v>
      </c>
      <c r="I2992">
        <v>18.972111441740498</v>
      </c>
      <c r="J2992">
        <v>31.3591260151026</v>
      </c>
      <c r="K2992">
        <v>7.2292098337575297</v>
      </c>
      <c r="L2992">
        <v>18.769348694472601</v>
      </c>
      <c r="M2992">
        <v>10.5035266186607</v>
      </c>
      <c r="N2992">
        <v>1.74715768378971</v>
      </c>
      <c r="O2992">
        <v>100.730812482264</v>
      </c>
      <c r="P2992">
        <v>76.148300737945107</v>
      </c>
      <c r="Q2992" t="s">
        <v>29</v>
      </c>
      <c r="R2992" t="s">
        <v>27</v>
      </c>
      <c r="S2992">
        <v>35</v>
      </c>
      <c r="T2992">
        <v>212.67799668687601</v>
      </c>
      <c r="U2992">
        <v>372.18649420203297</v>
      </c>
      <c r="V2992" t="s">
        <v>29</v>
      </c>
      <c r="W2992">
        <v>1816.5827041410901</v>
      </c>
      <c r="X2992">
        <v>18165.827041410899</v>
      </c>
      <c r="Y2992" t="s">
        <v>31</v>
      </c>
    </row>
    <row r="2993" spans="1:25" x14ac:dyDescent="0.35">
      <c r="A2993" t="s">
        <v>25</v>
      </c>
      <c r="B2993" s="1">
        <v>38253</v>
      </c>
      <c r="C2993">
        <v>13.5</v>
      </c>
      <c r="D2993">
        <v>55</v>
      </c>
      <c r="E2993" t="s">
        <v>33</v>
      </c>
      <c r="F2993">
        <v>5.6</v>
      </c>
      <c r="G2993">
        <v>0</v>
      </c>
      <c r="H2993">
        <v>87.520682035356003</v>
      </c>
      <c r="I2993">
        <v>20.054702901740502</v>
      </c>
      <c r="J2993">
        <v>33.493126015102597</v>
      </c>
      <c r="K2993">
        <v>3.9803618404589098</v>
      </c>
      <c r="L2993">
        <v>19.855413343221802</v>
      </c>
      <c r="M2993">
        <v>6.4120726203175202</v>
      </c>
      <c r="N2993">
        <v>0.72938382703702698</v>
      </c>
      <c r="O2993">
        <v>24.916444188480199</v>
      </c>
      <c r="P2993">
        <v>21.2457679052232</v>
      </c>
      <c r="Q2993" t="s">
        <v>29</v>
      </c>
      <c r="R2993" t="s">
        <v>27</v>
      </c>
      <c r="S2993">
        <v>35</v>
      </c>
      <c r="T2993">
        <v>84.672234400489302</v>
      </c>
      <c r="U2993">
        <v>148.176410200856</v>
      </c>
      <c r="V2993" t="s">
        <v>29</v>
      </c>
      <c r="W2993">
        <v>925.75269999996704</v>
      </c>
      <c r="X2993">
        <v>9257.5269999996708</v>
      </c>
      <c r="Y2993" t="s">
        <v>32</v>
      </c>
    </row>
    <row r="2994" spans="1:25" x14ac:dyDescent="0.35">
      <c r="A2994" t="s">
        <v>25</v>
      </c>
      <c r="B2994" s="1">
        <v>38254</v>
      </c>
      <c r="C2994">
        <v>12.8</v>
      </c>
      <c r="D2994">
        <v>60</v>
      </c>
      <c r="E2994" t="s">
        <v>33</v>
      </c>
      <c r="F2994">
        <v>6.8</v>
      </c>
      <c r="G2994">
        <v>4.8</v>
      </c>
      <c r="H2994">
        <v>57.7351285258651</v>
      </c>
      <c r="I2994">
        <v>13.627496427473201</v>
      </c>
      <c r="J2994">
        <v>29.733789440326301</v>
      </c>
      <c r="K2994">
        <v>0.49273086774464803</v>
      </c>
      <c r="L2994">
        <v>13.562121868545701</v>
      </c>
      <c r="M2994">
        <v>0.35278224329805402</v>
      </c>
      <c r="N2994">
        <v>4.3018552600807003E-3</v>
      </c>
      <c r="O2994">
        <v>5.4657357211961903E-2</v>
      </c>
      <c r="P2994">
        <v>2.0242877505104399E-2</v>
      </c>
      <c r="Q2994" t="s">
        <v>26</v>
      </c>
      <c r="R2994" t="s">
        <v>27</v>
      </c>
      <c r="S2994">
        <v>35</v>
      </c>
      <c r="T2994">
        <v>2.6901877792106701</v>
      </c>
      <c r="U2994">
        <v>4.7078286136186804</v>
      </c>
      <c r="V2994" t="s">
        <v>26</v>
      </c>
      <c r="W2994">
        <v>51.867627597207701</v>
      </c>
      <c r="X2994">
        <v>0</v>
      </c>
      <c r="Y2994" t="s">
        <v>26</v>
      </c>
    </row>
    <row r="2995" spans="1:25" x14ac:dyDescent="0.35">
      <c r="A2995" t="s">
        <v>25</v>
      </c>
      <c r="B2995" s="1">
        <v>38255</v>
      </c>
      <c r="C2995">
        <v>12.2</v>
      </c>
      <c r="D2995">
        <v>44</v>
      </c>
      <c r="E2995" t="s">
        <v>33</v>
      </c>
      <c r="F2995">
        <v>9.3000000000000007</v>
      </c>
      <c r="G2995">
        <v>1.6</v>
      </c>
      <c r="H2995">
        <v>69.081401655797706</v>
      </c>
      <c r="I2995">
        <v>14.0413253209113</v>
      </c>
      <c r="J2995">
        <v>31.6337894403263</v>
      </c>
      <c r="K2995">
        <v>0.970375339377608</v>
      </c>
      <c r="L2995">
        <v>13.991188431479801</v>
      </c>
      <c r="M2995">
        <v>0.70753961233080798</v>
      </c>
      <c r="N2995">
        <v>1.4744421852827899E-2</v>
      </c>
      <c r="O2995">
        <v>0.40452511505819999</v>
      </c>
      <c r="P2995">
        <v>0.160616752161101</v>
      </c>
      <c r="Q2995" t="s">
        <v>26</v>
      </c>
      <c r="R2995" t="s">
        <v>27</v>
      </c>
      <c r="S2995">
        <v>35</v>
      </c>
      <c r="T2995">
        <v>8.3945729403443394</v>
      </c>
      <c r="U2995">
        <v>14.690502645602599</v>
      </c>
      <c r="V2995" t="s">
        <v>29</v>
      </c>
      <c r="W2995">
        <v>138.364013219047</v>
      </c>
      <c r="X2995">
        <v>1383.64013219047</v>
      </c>
      <c r="Y2995" t="s">
        <v>28</v>
      </c>
    </row>
    <row r="2996" spans="1:25" x14ac:dyDescent="0.35">
      <c r="A2996" t="s">
        <v>25</v>
      </c>
      <c r="B2996" s="1">
        <v>38256</v>
      </c>
      <c r="C2996">
        <v>15.7</v>
      </c>
      <c r="D2996">
        <v>40</v>
      </c>
      <c r="E2996" t="s">
        <v>33</v>
      </c>
      <c r="F2996">
        <v>2.2000000000000002</v>
      </c>
      <c r="G2996">
        <v>0</v>
      </c>
      <c r="H2996">
        <v>80.9441028093065</v>
      </c>
      <c r="I2996">
        <v>15.7022875609113</v>
      </c>
      <c r="J2996">
        <v>34.163789440326298</v>
      </c>
      <c r="K2996">
        <v>1.4060133451003001</v>
      </c>
      <c r="L2996">
        <v>15.6347585149573</v>
      </c>
      <c r="M2996">
        <v>1.3991030956749499</v>
      </c>
      <c r="N2996">
        <v>4.9285924116979699E-2</v>
      </c>
      <c r="O2996">
        <v>1.2710348266122999</v>
      </c>
      <c r="P2996">
        <v>0.64554450221260995</v>
      </c>
      <c r="Q2996" t="s">
        <v>26</v>
      </c>
      <c r="R2996" t="s">
        <v>27</v>
      </c>
      <c r="S2996">
        <v>35</v>
      </c>
      <c r="T2996">
        <v>15.566591810390801</v>
      </c>
      <c r="U2996">
        <v>27.241535668184</v>
      </c>
      <c r="V2996" t="s">
        <v>29</v>
      </c>
      <c r="W2996">
        <v>233.71628884128299</v>
      </c>
      <c r="X2996">
        <v>2337.1628884128299</v>
      </c>
      <c r="Y2996" t="s">
        <v>30</v>
      </c>
    </row>
    <row r="2997" spans="1:25" x14ac:dyDescent="0.35">
      <c r="A2997" t="s">
        <v>25</v>
      </c>
      <c r="B2997" s="1">
        <v>38257</v>
      </c>
      <c r="C2997">
        <v>14.7</v>
      </c>
      <c r="D2997">
        <v>49</v>
      </c>
      <c r="E2997" t="s">
        <v>33</v>
      </c>
      <c r="F2997">
        <v>10.9</v>
      </c>
      <c r="G2997">
        <v>0</v>
      </c>
      <c r="H2997">
        <v>84.897335491408896</v>
      </c>
      <c r="I2997">
        <v>17.030068684911299</v>
      </c>
      <c r="J2997">
        <v>36.513789440326299</v>
      </c>
      <c r="K2997">
        <v>3.5948719470562498</v>
      </c>
      <c r="L2997">
        <v>16.954836356658699</v>
      </c>
      <c r="M2997">
        <v>5.2839202209408498</v>
      </c>
      <c r="N2997">
        <v>0.51784700610165202</v>
      </c>
      <c r="O2997">
        <v>17.421926074098199</v>
      </c>
      <c r="P2997">
        <v>10.5682427602408</v>
      </c>
      <c r="Q2997" t="s">
        <v>29</v>
      </c>
      <c r="R2997" t="s">
        <v>27</v>
      </c>
      <c r="S2997">
        <v>35</v>
      </c>
      <c r="T2997">
        <v>72.012040848338003</v>
      </c>
      <c r="U2997">
        <v>126.021071484591</v>
      </c>
      <c r="V2997" t="s">
        <v>29</v>
      </c>
      <c r="W2997">
        <v>816.39768058835898</v>
      </c>
      <c r="X2997">
        <v>8163.9768058835898</v>
      </c>
      <c r="Y2997" t="s">
        <v>32</v>
      </c>
    </row>
    <row r="2998" spans="1:25" x14ac:dyDescent="0.35">
      <c r="A2998" t="s">
        <v>25</v>
      </c>
      <c r="B2998" s="1">
        <v>38258</v>
      </c>
      <c r="C2998">
        <v>0.7</v>
      </c>
      <c r="D2998">
        <v>94</v>
      </c>
      <c r="E2998" t="s">
        <v>33</v>
      </c>
      <c r="F2998">
        <v>0</v>
      </c>
      <c r="G2998">
        <v>12.4</v>
      </c>
      <c r="H2998">
        <v>18.7664697871557</v>
      </c>
      <c r="I2998">
        <v>7.9190419621625399</v>
      </c>
      <c r="J2998">
        <v>17.514914703163701</v>
      </c>
      <c r="K2998" s="2">
        <v>7.9611172056348397E-5</v>
      </c>
      <c r="L2998">
        <v>7.8617327479935604</v>
      </c>
      <c r="M2998" s="2">
        <v>4.2347699309676199E-5</v>
      </c>
      <c r="N2998" s="2">
        <v>4.9437634989309505E-10</v>
      </c>
      <c r="O2998" s="2">
        <v>1.3467084030842901E-13</v>
      </c>
      <c r="P2998" s="2">
        <v>1.42933435369875E-14</v>
      </c>
      <c r="Q2998" t="s">
        <v>26</v>
      </c>
      <c r="R2998" t="s">
        <v>27</v>
      </c>
      <c r="S2998">
        <v>35</v>
      </c>
      <c r="T2998" s="2">
        <v>9.7804277739952792E-7</v>
      </c>
      <c r="U2998" s="2">
        <v>1.7115748604491701E-6</v>
      </c>
      <c r="V2998" t="s">
        <v>26</v>
      </c>
      <c r="W2998">
        <v>1.1051558739246301E-4</v>
      </c>
      <c r="X2998">
        <v>0</v>
      </c>
      <c r="Y2998" t="s">
        <v>26</v>
      </c>
    </row>
    <row r="2999" spans="1:25" x14ac:dyDescent="0.35">
      <c r="A2999" t="s">
        <v>25</v>
      </c>
      <c r="B2999" s="1">
        <v>38259</v>
      </c>
      <c r="C2999">
        <v>9</v>
      </c>
      <c r="D2999">
        <v>44</v>
      </c>
      <c r="E2999" t="s">
        <v>33</v>
      </c>
      <c r="F2999">
        <v>7.1</v>
      </c>
      <c r="G2999">
        <v>25</v>
      </c>
      <c r="H2999">
        <v>34.152178232250797</v>
      </c>
      <c r="I2999">
        <v>4.0858817451969998</v>
      </c>
      <c r="J2999">
        <v>1.3240000000000001</v>
      </c>
      <c r="K2999">
        <v>1.41827153497085E-2</v>
      </c>
      <c r="L2999">
        <v>3.37281644635594</v>
      </c>
      <c r="M2999">
        <v>5.2105381778889499E-3</v>
      </c>
      <c r="N2999" s="2">
        <v>2.4742927054765101E-6</v>
      </c>
      <c r="O2999" s="2">
        <v>1.14974472895884E-7</v>
      </c>
      <c r="P2999" s="2">
        <v>1.6237346898007199E-9</v>
      </c>
      <c r="Q2999" t="s">
        <v>26</v>
      </c>
      <c r="R2999" t="s">
        <v>27</v>
      </c>
      <c r="S2999">
        <v>35</v>
      </c>
      <c r="T2999">
        <v>6.5540653755494999E-3</v>
      </c>
      <c r="U2999">
        <v>1.1469614407211601E-2</v>
      </c>
      <c r="V2999" t="s">
        <v>26</v>
      </c>
      <c r="W2999">
        <v>0.262507838884874</v>
      </c>
      <c r="X2999">
        <v>0</v>
      </c>
      <c r="Y2999" t="s">
        <v>26</v>
      </c>
    </row>
    <row r="3000" spans="1:25" x14ac:dyDescent="0.35">
      <c r="A3000" t="s">
        <v>25</v>
      </c>
      <c r="B3000" s="1">
        <v>38260</v>
      </c>
      <c r="C3000">
        <v>14.1</v>
      </c>
      <c r="D3000">
        <v>45</v>
      </c>
      <c r="E3000" t="s">
        <v>33</v>
      </c>
      <c r="F3000">
        <v>10.1</v>
      </c>
      <c r="G3000">
        <v>11.4</v>
      </c>
      <c r="H3000">
        <v>47.0768734914557</v>
      </c>
      <c r="I3000">
        <v>2.8451147192269302</v>
      </c>
      <c r="J3000">
        <v>2.242</v>
      </c>
      <c r="K3000">
        <v>0.18548129099236699</v>
      </c>
      <c r="L3000">
        <v>2.36456332262081</v>
      </c>
      <c r="M3000">
        <v>6.0389984102575497E-2</v>
      </c>
      <c r="N3000">
        <v>1.8918068953990201E-4</v>
      </c>
      <c r="O3000" s="2">
        <v>6.1478846497443806E-5</v>
      </c>
      <c r="P3000" s="2">
        <v>3.6656619210343901E-7</v>
      </c>
      <c r="Q3000" t="s">
        <v>26</v>
      </c>
      <c r="R3000" t="s">
        <v>27</v>
      </c>
      <c r="S3000">
        <v>35</v>
      </c>
      <c r="T3000">
        <v>0.51572485864503004</v>
      </c>
      <c r="U3000">
        <v>0.90251850262880196</v>
      </c>
      <c r="V3000" t="s">
        <v>26</v>
      </c>
      <c r="W3000">
        <v>12.2569691615602</v>
      </c>
      <c r="X3000">
        <v>0</v>
      </c>
      <c r="Y3000" t="s">
        <v>26</v>
      </c>
    </row>
    <row r="3001" spans="1:25" x14ac:dyDescent="0.35">
      <c r="A3001" t="s">
        <v>25</v>
      </c>
      <c r="B3001" s="1">
        <v>38261</v>
      </c>
      <c r="C3001">
        <v>12.1</v>
      </c>
      <c r="D3001">
        <v>58</v>
      </c>
      <c r="E3001" t="s">
        <v>33</v>
      </c>
      <c r="F3001">
        <v>14.8</v>
      </c>
      <c r="G3001">
        <v>0</v>
      </c>
      <c r="H3001">
        <v>69.290944191523806</v>
      </c>
      <c r="I3001">
        <v>3.8951483192269301</v>
      </c>
      <c r="J3001">
        <v>5.3739999999999997</v>
      </c>
      <c r="K3001">
        <v>1.2887978051384601</v>
      </c>
      <c r="L3001">
        <v>3.62802957176353</v>
      </c>
      <c r="M3001">
        <v>0.48660002151555698</v>
      </c>
      <c r="N3001">
        <v>7.60087452297252E-3</v>
      </c>
      <c r="O3001">
        <v>9.3559379975078905E-2</v>
      </c>
      <c r="P3001">
        <v>1.57591452098091E-3</v>
      </c>
      <c r="Q3001" t="s">
        <v>26</v>
      </c>
      <c r="R3001" t="s">
        <v>27</v>
      </c>
      <c r="S3001">
        <v>40</v>
      </c>
      <c r="T3001">
        <v>15.4495955757594</v>
      </c>
      <c r="U3001">
        <v>27.036792257578998</v>
      </c>
      <c r="V3001" t="s">
        <v>29</v>
      </c>
      <c r="W3001">
        <v>206.87796753240301</v>
      </c>
      <c r="X3001">
        <v>2068.77967532403</v>
      </c>
      <c r="Y3001" t="s">
        <v>30</v>
      </c>
    </row>
    <row r="3002" spans="1:25" x14ac:dyDescent="0.35">
      <c r="A3002" t="s">
        <v>25</v>
      </c>
      <c r="B3002" s="1">
        <v>38262</v>
      </c>
      <c r="C3002">
        <v>8.9</v>
      </c>
      <c r="D3002">
        <v>48</v>
      </c>
      <c r="E3002" t="s">
        <v>33</v>
      </c>
      <c r="F3002">
        <v>24.3</v>
      </c>
      <c r="G3002">
        <v>0</v>
      </c>
      <c r="H3002">
        <v>80.414957532000898</v>
      </c>
      <c r="I3002">
        <v>4.8800283192269296</v>
      </c>
      <c r="J3002">
        <v>7.93</v>
      </c>
      <c r="K3002">
        <v>4.0390630427948802</v>
      </c>
      <c r="L3002">
        <v>4.6833123807358499</v>
      </c>
      <c r="M3002">
        <v>2.8403856240970602</v>
      </c>
      <c r="N3002">
        <v>0.17260236236280299</v>
      </c>
      <c r="O3002">
        <v>4.1886349460363999</v>
      </c>
      <c r="P3002">
        <v>0.13035440821168201</v>
      </c>
      <c r="Q3002" t="s">
        <v>26</v>
      </c>
      <c r="R3002" t="s">
        <v>27</v>
      </c>
      <c r="S3002">
        <v>40</v>
      </c>
      <c r="T3002">
        <v>99.379770812539903</v>
      </c>
      <c r="U3002">
        <v>173.91459892194499</v>
      </c>
      <c r="V3002" t="s">
        <v>29</v>
      </c>
      <c r="W3002">
        <v>942.42656587538102</v>
      </c>
      <c r="X3002">
        <v>9424.2656587538095</v>
      </c>
      <c r="Y3002" t="s">
        <v>32</v>
      </c>
    </row>
    <row r="3003" spans="1:25" x14ac:dyDescent="0.35">
      <c r="A3003" t="s">
        <v>25</v>
      </c>
      <c r="B3003" s="1">
        <v>38263</v>
      </c>
      <c r="C3003">
        <v>11.9</v>
      </c>
      <c r="D3003">
        <v>52</v>
      </c>
      <c r="E3003" t="s">
        <v>33</v>
      </c>
      <c r="F3003">
        <v>4.5</v>
      </c>
      <c r="G3003">
        <v>0</v>
      </c>
      <c r="H3003">
        <v>83.481058542172605</v>
      </c>
      <c r="I3003">
        <v>6.0618843192269303</v>
      </c>
      <c r="J3003">
        <v>11.026</v>
      </c>
      <c r="K3003">
        <v>2.1534153565095502</v>
      </c>
      <c r="L3003">
        <v>5.9151210522273701</v>
      </c>
      <c r="M3003">
        <v>0.99851619283845205</v>
      </c>
      <c r="N3003">
        <v>2.7128604401834899E-2</v>
      </c>
      <c r="O3003">
        <v>1.2950663853186799</v>
      </c>
      <c r="P3003">
        <v>7.0321690360274206E-2</v>
      </c>
      <c r="Q3003" t="s">
        <v>26</v>
      </c>
      <c r="R3003" t="s">
        <v>27</v>
      </c>
      <c r="S3003">
        <v>40</v>
      </c>
      <c r="T3003">
        <v>36.0463512049038</v>
      </c>
      <c r="U3003">
        <v>63.081114608581601</v>
      </c>
      <c r="V3003" t="s">
        <v>29</v>
      </c>
      <c r="W3003">
        <v>419.54040031716198</v>
      </c>
      <c r="X3003">
        <v>4195.4040031716204</v>
      </c>
      <c r="Y3003" t="s">
        <v>32</v>
      </c>
    </row>
    <row r="3004" spans="1:25" x14ac:dyDescent="0.35">
      <c r="A3004" t="s">
        <v>25</v>
      </c>
      <c r="B3004" s="1">
        <v>38264</v>
      </c>
      <c r="C3004">
        <v>14.8</v>
      </c>
      <c r="D3004">
        <v>43</v>
      </c>
      <c r="E3004" t="s">
        <v>33</v>
      </c>
      <c r="F3004">
        <v>18.5</v>
      </c>
      <c r="G3004">
        <v>0</v>
      </c>
      <c r="H3004">
        <v>86.686956748510099</v>
      </c>
      <c r="I3004">
        <v>7.7784165192269299</v>
      </c>
      <c r="J3004">
        <v>14.644</v>
      </c>
      <c r="K3004">
        <v>6.7708541589567197</v>
      </c>
      <c r="L3004">
        <v>7.6465309924604501</v>
      </c>
      <c r="M3004">
        <v>6.3448354101025597</v>
      </c>
      <c r="N3004">
        <v>0.71590095601498405</v>
      </c>
      <c r="O3004">
        <v>36.640705824929903</v>
      </c>
      <c r="P3004">
        <v>3.6443841743819001</v>
      </c>
      <c r="Q3004" t="s">
        <v>26</v>
      </c>
      <c r="R3004" t="s">
        <v>27</v>
      </c>
      <c r="S3004">
        <v>40</v>
      </c>
      <c r="T3004">
        <v>221.070842458599</v>
      </c>
      <c r="U3004">
        <v>386.87397430254902</v>
      </c>
      <c r="V3004" t="s">
        <v>29</v>
      </c>
      <c r="W3004">
        <v>1697.40704094278</v>
      </c>
      <c r="X3004">
        <v>16974.070409427801</v>
      </c>
      <c r="Y3004" t="s">
        <v>31</v>
      </c>
    </row>
    <row r="3005" spans="1:25" x14ac:dyDescent="0.35">
      <c r="A3005" t="s">
        <v>25</v>
      </c>
      <c r="B3005" s="1">
        <v>38265</v>
      </c>
      <c r="C3005">
        <v>11.1</v>
      </c>
      <c r="D3005">
        <v>72</v>
      </c>
      <c r="E3005" t="s">
        <v>33</v>
      </c>
      <c r="F3005">
        <v>18.5</v>
      </c>
      <c r="G3005">
        <v>0.4</v>
      </c>
      <c r="H3005">
        <v>84.404405802187995</v>
      </c>
      <c r="I3005">
        <v>8.4254069192269299</v>
      </c>
      <c r="J3005">
        <v>17.596</v>
      </c>
      <c r="K3005">
        <v>4.9300362398608701</v>
      </c>
      <c r="L3005">
        <v>8.3412175543258495</v>
      </c>
      <c r="M3005">
        <v>4.8505499225445599</v>
      </c>
      <c r="N3005">
        <v>0.445060382097342</v>
      </c>
      <c r="O3005">
        <v>19.581170560065399</v>
      </c>
      <c r="P3005">
        <v>2.3861217922817999</v>
      </c>
      <c r="Q3005" t="s">
        <v>26</v>
      </c>
      <c r="R3005" t="s">
        <v>27</v>
      </c>
      <c r="S3005">
        <v>40</v>
      </c>
      <c r="T3005">
        <v>135.91128478930801</v>
      </c>
      <c r="U3005">
        <v>237.84474838129</v>
      </c>
      <c r="V3005" t="s">
        <v>29</v>
      </c>
      <c r="W3005">
        <v>1194.6554499265601</v>
      </c>
      <c r="X3005">
        <v>11946.5544992656</v>
      </c>
      <c r="Y3005" t="s">
        <v>31</v>
      </c>
    </row>
    <row r="3006" spans="1:25" x14ac:dyDescent="0.35">
      <c r="A3006" t="s">
        <v>25</v>
      </c>
      <c r="B3006" s="1">
        <v>38266</v>
      </c>
      <c r="C3006">
        <v>14.7</v>
      </c>
      <c r="D3006">
        <v>42</v>
      </c>
      <c r="E3006" t="s">
        <v>33</v>
      </c>
      <c r="F3006">
        <v>13.7</v>
      </c>
      <c r="G3006">
        <v>3.2</v>
      </c>
      <c r="H3006">
        <v>72.131543047026199</v>
      </c>
      <c r="I3006">
        <v>7.2243898473107402</v>
      </c>
      <c r="J3006">
        <v>18.355072818066098</v>
      </c>
      <c r="K3006">
        <v>1.3412251139868101</v>
      </c>
      <c r="L3006">
        <v>7.2827344563017</v>
      </c>
      <c r="M3006">
        <v>0.68672264591131205</v>
      </c>
      <c r="N3006">
        <v>1.3985304532240001E-2</v>
      </c>
      <c r="O3006">
        <v>0.49044061805530598</v>
      </c>
      <c r="P3006">
        <v>4.3512117414288697E-2</v>
      </c>
      <c r="Q3006" t="s">
        <v>26</v>
      </c>
      <c r="R3006" t="s">
        <v>27</v>
      </c>
      <c r="S3006">
        <v>40</v>
      </c>
      <c r="T3006">
        <v>16.5075890274633</v>
      </c>
      <c r="U3006">
        <v>28.888280798060801</v>
      </c>
      <c r="V3006" t="s">
        <v>29</v>
      </c>
      <c r="W3006">
        <v>218.785896842916</v>
      </c>
      <c r="X3006">
        <v>2187.8589684291601</v>
      </c>
      <c r="Y3006" t="s">
        <v>30</v>
      </c>
    </row>
    <row r="3007" spans="1:25" x14ac:dyDescent="0.35">
      <c r="A3007" t="s">
        <v>25</v>
      </c>
      <c r="B3007" s="1">
        <v>38267</v>
      </c>
      <c r="C3007">
        <v>9.4</v>
      </c>
      <c r="D3007">
        <v>81</v>
      </c>
      <c r="E3007" t="s">
        <v>33</v>
      </c>
      <c r="F3007">
        <v>5.9</v>
      </c>
      <c r="G3007">
        <v>2</v>
      </c>
      <c r="H3007">
        <v>58.7394070448726</v>
      </c>
      <c r="I3007">
        <v>6.1312604397341897</v>
      </c>
      <c r="J3007">
        <v>21.001072818066099</v>
      </c>
      <c r="K3007">
        <v>0.50642285668988696</v>
      </c>
      <c r="L3007">
        <v>7.0886758965257499</v>
      </c>
      <c r="M3007">
        <v>0.255879347309794</v>
      </c>
      <c r="N3007">
        <v>2.4366394352584898E-3</v>
      </c>
      <c r="O3007">
        <v>2.79497026098528E-2</v>
      </c>
      <c r="P3007">
        <v>2.3272419040417298E-3</v>
      </c>
      <c r="Q3007" t="s">
        <v>26</v>
      </c>
      <c r="R3007" t="s">
        <v>27</v>
      </c>
      <c r="S3007">
        <v>40</v>
      </c>
      <c r="T3007">
        <v>3.2309567516066999</v>
      </c>
      <c r="U3007">
        <v>5.6541743153117201</v>
      </c>
      <c r="V3007" t="s">
        <v>26</v>
      </c>
      <c r="W3007">
        <v>53.989513437053702</v>
      </c>
      <c r="X3007">
        <v>0</v>
      </c>
      <c r="Y3007" t="s">
        <v>26</v>
      </c>
    </row>
    <row r="3008" spans="1:25" x14ac:dyDescent="0.35">
      <c r="A3008" t="s">
        <v>25</v>
      </c>
      <c r="B3008" s="1">
        <v>38268</v>
      </c>
      <c r="C3008">
        <v>7.6</v>
      </c>
      <c r="D3008">
        <v>83</v>
      </c>
      <c r="E3008" t="s">
        <v>33</v>
      </c>
      <c r="F3008">
        <v>2.9</v>
      </c>
      <c r="G3008">
        <v>0</v>
      </c>
      <c r="H3008">
        <v>64.280386651068497</v>
      </c>
      <c r="I3008">
        <v>6.41138303973419</v>
      </c>
      <c r="J3008">
        <v>23.323072818066102</v>
      </c>
      <c r="K3008">
        <v>0.59211565488185203</v>
      </c>
      <c r="L3008">
        <v>7.5998647022942496</v>
      </c>
      <c r="M3008">
        <v>0.30965171887707799</v>
      </c>
      <c r="N3008">
        <v>3.4151909456721398E-3</v>
      </c>
      <c r="O3008">
        <v>4.9158838046426297E-2</v>
      </c>
      <c r="P3008">
        <v>4.8198773303004903E-3</v>
      </c>
      <c r="Q3008" t="s">
        <v>26</v>
      </c>
      <c r="R3008" t="s">
        <v>27</v>
      </c>
      <c r="S3008">
        <v>40</v>
      </c>
      <c r="T3008">
        <v>4.2038386135271804</v>
      </c>
      <c r="U3008">
        <v>7.3567175736725599</v>
      </c>
      <c r="V3008" t="s">
        <v>26</v>
      </c>
      <c r="W3008">
        <v>67.824037313771797</v>
      </c>
      <c r="X3008">
        <v>678.24037313771805</v>
      </c>
      <c r="Y3008" t="s">
        <v>28</v>
      </c>
    </row>
    <row r="3009" spans="1:25" x14ac:dyDescent="0.35">
      <c r="A3009" t="s">
        <v>25</v>
      </c>
      <c r="B3009" s="1">
        <v>38269</v>
      </c>
      <c r="C3009">
        <v>11.9</v>
      </c>
      <c r="D3009">
        <v>85</v>
      </c>
      <c r="E3009" t="s">
        <v>33</v>
      </c>
      <c r="F3009">
        <v>1.4</v>
      </c>
      <c r="G3009">
        <v>0.6</v>
      </c>
      <c r="H3009">
        <v>66.868383039611203</v>
      </c>
      <c r="I3009">
        <v>6.7807130397341897</v>
      </c>
      <c r="J3009">
        <v>26.419072818066098</v>
      </c>
      <c r="K3009">
        <v>0.60620281743473003</v>
      </c>
      <c r="L3009">
        <v>8.2608539689199603</v>
      </c>
      <c r="M3009">
        <v>0.33068337745649701</v>
      </c>
      <c r="N3009">
        <v>3.8364433485592901E-3</v>
      </c>
      <c r="O3009">
        <v>5.9227452152127297E-2</v>
      </c>
      <c r="P3009">
        <v>7.0563707083043398E-3</v>
      </c>
      <c r="Q3009" t="s">
        <v>26</v>
      </c>
      <c r="R3009" t="s">
        <v>27</v>
      </c>
      <c r="S3009">
        <v>40</v>
      </c>
      <c r="T3009">
        <v>4.3734488665974496</v>
      </c>
      <c r="U3009">
        <v>7.6535355165455403</v>
      </c>
      <c r="V3009" t="s">
        <v>26</v>
      </c>
      <c r="W3009">
        <v>70.185351966156105</v>
      </c>
      <c r="X3009">
        <v>701.85351966156099</v>
      </c>
      <c r="Y3009" t="s">
        <v>28</v>
      </c>
    </row>
    <row r="3010" spans="1:25" x14ac:dyDescent="0.35">
      <c r="A3010" t="s">
        <v>25</v>
      </c>
      <c r="B3010" s="1">
        <v>38270</v>
      </c>
      <c r="C3010">
        <v>12.5</v>
      </c>
      <c r="D3010">
        <v>76</v>
      </c>
      <c r="E3010" t="s">
        <v>33</v>
      </c>
      <c r="F3010">
        <v>3.2</v>
      </c>
      <c r="G3010">
        <v>0.8</v>
      </c>
      <c r="H3010">
        <v>69.5508967404066</v>
      </c>
      <c r="I3010">
        <v>7.3989146397341896</v>
      </c>
      <c r="J3010">
        <v>29.623072818066099</v>
      </c>
      <c r="K3010">
        <v>0.72428298760584697</v>
      </c>
      <c r="L3010">
        <v>9.1095989224153797</v>
      </c>
      <c r="M3010">
        <v>0.41569953531666298</v>
      </c>
      <c r="N3010">
        <v>5.7518650504388103E-3</v>
      </c>
      <c r="O3010">
        <v>0.112965292984927</v>
      </c>
      <c r="P3010">
        <v>1.6891808880382001E-2</v>
      </c>
      <c r="Q3010" t="s">
        <v>26</v>
      </c>
      <c r="R3010" t="s">
        <v>27</v>
      </c>
      <c r="S3010">
        <v>40</v>
      </c>
      <c r="T3010">
        <v>5.8979069219815097</v>
      </c>
      <c r="U3010">
        <v>10.3213371134676</v>
      </c>
      <c r="V3010" t="s">
        <v>29</v>
      </c>
      <c r="W3010">
        <v>90.861207833330795</v>
      </c>
      <c r="X3010">
        <v>908.61207833330798</v>
      </c>
      <c r="Y3010" t="s">
        <v>28</v>
      </c>
    </row>
    <row r="3011" spans="1:25" x14ac:dyDescent="0.35">
      <c r="A3011" t="s">
        <v>25</v>
      </c>
      <c r="B3011" s="1">
        <v>38271</v>
      </c>
      <c r="C3011">
        <v>13.9</v>
      </c>
      <c r="D3011">
        <v>64</v>
      </c>
      <c r="E3011" t="s">
        <v>33</v>
      </c>
      <c r="F3011">
        <v>5.2</v>
      </c>
      <c r="G3011">
        <v>11.6</v>
      </c>
      <c r="H3011">
        <v>42.419670178937999</v>
      </c>
      <c r="I3011">
        <v>4.2385261190727697</v>
      </c>
      <c r="J3011">
        <v>15.742815791871701</v>
      </c>
      <c r="K3011">
        <v>6.9807089070334505E-2</v>
      </c>
      <c r="L3011">
        <v>5.0667074547545603</v>
      </c>
      <c r="M3011">
        <v>3.0201830378066501E-2</v>
      </c>
      <c r="N3011" s="2">
        <v>5.5491668286216297E-5</v>
      </c>
      <c r="O3011" s="2">
        <v>4.11544542656996E-5</v>
      </c>
      <c r="P3011" s="2">
        <v>1.5458922831245301E-6</v>
      </c>
      <c r="Q3011" t="s">
        <v>26</v>
      </c>
      <c r="R3011" t="s">
        <v>27</v>
      </c>
      <c r="S3011">
        <v>40</v>
      </c>
      <c r="T3011">
        <v>0.11269883949142399</v>
      </c>
      <c r="U3011">
        <v>0.19722296910999201</v>
      </c>
      <c r="V3011" t="s">
        <v>26</v>
      </c>
      <c r="W3011">
        <v>2.8545782711693799</v>
      </c>
      <c r="X3011">
        <v>0</v>
      </c>
      <c r="Y3011" t="s">
        <v>26</v>
      </c>
    </row>
    <row r="3012" spans="1:25" x14ac:dyDescent="0.35">
      <c r="A3012" t="s">
        <v>25</v>
      </c>
      <c r="B3012" s="1">
        <v>38272</v>
      </c>
      <c r="C3012">
        <v>15.3</v>
      </c>
      <c r="D3012">
        <v>52</v>
      </c>
      <c r="E3012" t="s">
        <v>33</v>
      </c>
      <c r="F3012">
        <v>9.9</v>
      </c>
      <c r="G3012">
        <v>0</v>
      </c>
      <c r="H3012">
        <v>69.132141418058296</v>
      </c>
      <c r="I3012">
        <v>5.7294829190727699</v>
      </c>
      <c r="J3012">
        <v>19.450815791871701</v>
      </c>
      <c r="K3012">
        <v>1.00177058583575</v>
      </c>
      <c r="L3012">
        <v>6.5992414783218001</v>
      </c>
      <c r="M3012">
        <v>0.48896537749601598</v>
      </c>
      <c r="N3012">
        <v>7.6663943780009803E-3</v>
      </c>
      <c r="O3012">
        <v>0.18150576114438699</v>
      </c>
      <c r="P3012">
        <v>1.27690598402313E-2</v>
      </c>
      <c r="Q3012" t="s">
        <v>26</v>
      </c>
      <c r="R3012" t="s">
        <v>27</v>
      </c>
      <c r="S3012">
        <v>40</v>
      </c>
      <c r="T3012">
        <v>10.152961431952599</v>
      </c>
      <c r="U3012">
        <v>17.767682505917001</v>
      </c>
      <c r="V3012" t="s">
        <v>29</v>
      </c>
      <c r="W3012">
        <v>144.797189335832</v>
      </c>
      <c r="X3012">
        <v>1447.9718933583199</v>
      </c>
      <c r="Y3012" t="s">
        <v>28</v>
      </c>
    </row>
    <row r="3013" spans="1:25" x14ac:dyDescent="0.35">
      <c r="A3013" t="s">
        <v>25</v>
      </c>
      <c r="B3013" s="1">
        <v>38273</v>
      </c>
      <c r="C3013">
        <v>21.5</v>
      </c>
      <c r="D3013">
        <v>39</v>
      </c>
      <c r="E3013" t="s">
        <v>33</v>
      </c>
      <c r="F3013">
        <v>38.299999999999997</v>
      </c>
      <c r="G3013">
        <v>0</v>
      </c>
      <c r="H3013">
        <v>87.121664352721496</v>
      </c>
      <c r="I3013">
        <v>8.3405513190727696</v>
      </c>
      <c r="J3013">
        <v>24.274815791871699</v>
      </c>
      <c r="K3013">
        <v>19.534152168389799</v>
      </c>
      <c r="L3013">
        <v>8.9732959296921209</v>
      </c>
      <c r="M3013">
        <v>16.435844660598399</v>
      </c>
      <c r="N3013">
        <v>3.8594088959283099</v>
      </c>
      <c r="O3013">
        <v>306.92820279781102</v>
      </c>
      <c r="P3013">
        <v>44.320010306162402</v>
      </c>
      <c r="Q3013" t="s">
        <v>29</v>
      </c>
      <c r="R3013" t="s">
        <v>27</v>
      </c>
      <c r="S3013">
        <v>40</v>
      </c>
      <c r="T3013">
        <v>942.932102446974</v>
      </c>
      <c r="U3013">
        <v>1650.1311792822</v>
      </c>
      <c r="V3013" t="s">
        <v>28</v>
      </c>
      <c r="W3013">
        <v>3911.6160115989201</v>
      </c>
      <c r="X3013">
        <v>39116.160115989202</v>
      </c>
      <c r="Y3013" t="s">
        <v>31</v>
      </c>
    </row>
    <row r="3014" spans="1:25" x14ac:dyDescent="0.35">
      <c r="A3014" t="s">
        <v>25</v>
      </c>
      <c r="B3014" s="1">
        <v>38274</v>
      </c>
      <c r="C3014">
        <v>21.4</v>
      </c>
      <c r="D3014">
        <v>41</v>
      </c>
      <c r="E3014" t="s">
        <v>33</v>
      </c>
      <c r="F3014">
        <v>30.2</v>
      </c>
      <c r="G3014">
        <v>0</v>
      </c>
      <c r="H3014">
        <v>88.924895877716096</v>
      </c>
      <c r="I3014">
        <v>10.854836319072801</v>
      </c>
      <c r="J3014">
        <v>29.0808157918717</v>
      </c>
      <c r="K3014">
        <v>16.816353253794301</v>
      </c>
      <c r="L3014">
        <v>11.2301405226829</v>
      </c>
      <c r="M3014">
        <v>16.0881139381579</v>
      </c>
      <c r="N3014">
        <v>3.71606233144341</v>
      </c>
      <c r="O3014">
        <v>322.72971326593301</v>
      </c>
      <c r="P3014">
        <v>78.0515396710841</v>
      </c>
      <c r="Q3014" t="s">
        <v>29</v>
      </c>
      <c r="R3014" t="s">
        <v>27</v>
      </c>
      <c r="S3014">
        <v>40</v>
      </c>
      <c r="T3014">
        <v>785.76104389443196</v>
      </c>
      <c r="U3014">
        <v>1375.08182681526</v>
      </c>
      <c r="V3014" t="s">
        <v>28</v>
      </c>
      <c r="W3014">
        <v>3612.81840491721</v>
      </c>
      <c r="X3014">
        <v>36128.184049172101</v>
      </c>
      <c r="Y3014" t="s">
        <v>31</v>
      </c>
    </row>
    <row r="3015" spans="1:25" x14ac:dyDescent="0.35">
      <c r="A3015" t="s">
        <v>25</v>
      </c>
      <c r="B3015" s="1">
        <v>38275</v>
      </c>
      <c r="C3015">
        <v>16.7</v>
      </c>
      <c r="D3015">
        <v>52</v>
      </c>
      <c r="E3015" t="s">
        <v>33</v>
      </c>
      <c r="F3015">
        <v>31.9</v>
      </c>
      <c r="G3015">
        <v>0.2</v>
      </c>
      <c r="H3015">
        <v>88.165783831393099</v>
      </c>
      <c r="I3015">
        <v>12.473069919072801</v>
      </c>
      <c r="J3015">
        <v>33.040815791871701</v>
      </c>
      <c r="K3015">
        <v>16.428715523696798</v>
      </c>
      <c r="L3015">
        <v>12.8339460148326</v>
      </c>
      <c r="M3015">
        <v>16.7337138201021</v>
      </c>
      <c r="N3015">
        <v>3.9840734941643299</v>
      </c>
      <c r="O3015">
        <v>353.36604382313402</v>
      </c>
      <c r="P3015">
        <v>115.62738870322499</v>
      </c>
      <c r="Q3015" t="s">
        <v>29</v>
      </c>
      <c r="R3015" t="s">
        <v>27</v>
      </c>
      <c r="S3015">
        <v>40</v>
      </c>
      <c r="T3015">
        <v>763.12906555688403</v>
      </c>
      <c r="U3015">
        <v>1335.4758647245501</v>
      </c>
      <c r="V3015" t="s">
        <v>28</v>
      </c>
      <c r="W3015">
        <v>3563.96305271544</v>
      </c>
      <c r="X3015">
        <v>35639.630527154397</v>
      </c>
      <c r="Y3015" t="s">
        <v>31</v>
      </c>
    </row>
    <row r="3016" spans="1:25" x14ac:dyDescent="0.35">
      <c r="A3016" t="s">
        <v>25</v>
      </c>
      <c r="B3016" s="1">
        <v>38276</v>
      </c>
      <c r="C3016">
        <v>10.4</v>
      </c>
      <c r="D3016">
        <v>79</v>
      </c>
      <c r="E3016" t="s">
        <v>33</v>
      </c>
      <c r="F3016">
        <v>5.6</v>
      </c>
      <c r="G3016">
        <v>3.6</v>
      </c>
      <c r="H3016">
        <v>53.842657424306601</v>
      </c>
      <c r="I3016">
        <v>8.7675058778125692</v>
      </c>
      <c r="J3016">
        <v>32.210482558386801</v>
      </c>
      <c r="K3016">
        <v>0.33117492309351299</v>
      </c>
      <c r="L3016">
        <v>10.4344918686306</v>
      </c>
      <c r="M3016">
        <v>0.20445631318962701</v>
      </c>
      <c r="N3016">
        <v>1.6380676503447199E-3</v>
      </c>
      <c r="O3016">
        <v>1.3221277769613101E-2</v>
      </c>
      <c r="P3016">
        <v>2.7032247513672399E-3</v>
      </c>
      <c r="Q3016" t="s">
        <v>26</v>
      </c>
      <c r="R3016" t="s">
        <v>27</v>
      </c>
      <c r="S3016">
        <v>40</v>
      </c>
      <c r="T3016">
        <v>1.5776654303756401</v>
      </c>
      <c r="U3016">
        <v>2.7609145031573701</v>
      </c>
      <c r="V3016" t="s">
        <v>26</v>
      </c>
      <c r="W3016">
        <v>28.9263729034185</v>
      </c>
      <c r="X3016">
        <v>0</v>
      </c>
      <c r="Y3016" t="s">
        <v>26</v>
      </c>
    </row>
    <row r="3017" spans="1:25" x14ac:dyDescent="0.35">
      <c r="A3017" t="s">
        <v>25</v>
      </c>
      <c r="B3017" s="1">
        <v>38277</v>
      </c>
      <c r="C3017">
        <v>11.1</v>
      </c>
      <c r="D3017">
        <v>63</v>
      </c>
      <c r="E3017" t="s">
        <v>33</v>
      </c>
      <c r="F3017">
        <v>12.2</v>
      </c>
      <c r="G3017">
        <v>6</v>
      </c>
      <c r="H3017">
        <v>47.546514419572901</v>
      </c>
      <c r="I3017">
        <v>5.4491245187499597</v>
      </c>
      <c r="J3017">
        <v>27.3242286208569</v>
      </c>
      <c r="K3017">
        <v>0.220136433245299</v>
      </c>
      <c r="L3017">
        <v>7.2724731474112501</v>
      </c>
      <c r="M3017">
        <v>0.112634076508421</v>
      </c>
      <c r="N3017">
        <v>5.7019637849496099E-4</v>
      </c>
      <c r="O3017">
        <v>2.4719302399676302E-3</v>
      </c>
      <c r="P3017">
        <v>2.1858593908030601E-4</v>
      </c>
      <c r="Q3017" t="s">
        <v>26</v>
      </c>
      <c r="R3017" t="s">
        <v>27</v>
      </c>
      <c r="S3017">
        <v>40</v>
      </c>
      <c r="T3017">
        <v>0.79054367297882999</v>
      </c>
      <c r="U3017">
        <v>1.3834514277129499</v>
      </c>
      <c r="V3017" t="s">
        <v>26</v>
      </c>
      <c r="W3017">
        <v>15.8068685561982</v>
      </c>
      <c r="X3017">
        <v>0</v>
      </c>
      <c r="Y3017" t="s">
        <v>26</v>
      </c>
    </row>
    <row r="3018" spans="1:25" x14ac:dyDescent="0.35">
      <c r="A3018" t="s">
        <v>25</v>
      </c>
      <c r="B3018" s="1">
        <v>38278</v>
      </c>
      <c r="C3018">
        <v>3.8</v>
      </c>
      <c r="D3018">
        <v>93</v>
      </c>
      <c r="E3018" t="s">
        <v>33</v>
      </c>
      <c r="F3018">
        <v>1.1000000000000001</v>
      </c>
      <c r="G3018">
        <v>23</v>
      </c>
      <c r="H3018">
        <v>9.4278544312315802</v>
      </c>
      <c r="I3018">
        <v>2.0808295971717401</v>
      </c>
      <c r="J3018">
        <v>1.6379999999999999</v>
      </c>
      <c r="K3018" s="2">
        <v>1.00703058440655E-6</v>
      </c>
      <c r="L3018">
        <v>1.6005556139984001</v>
      </c>
      <c r="M3018" s="2">
        <v>2.9363608234657502E-7</v>
      </c>
      <c r="N3018" s="2">
        <v>7.4574711075207495E-14</v>
      </c>
      <c r="O3018" s="2">
        <v>1.0578814739301099E-21</v>
      </c>
      <c r="P3018" s="2">
        <v>2.4302620124729101E-24</v>
      </c>
      <c r="Q3018" t="s">
        <v>26</v>
      </c>
      <c r="R3018" t="s">
        <v>27</v>
      </c>
      <c r="S3018">
        <v>40</v>
      </c>
      <c r="T3018" s="2">
        <v>6.6583174611399503E-10</v>
      </c>
      <c r="U3018" s="2">
        <v>1.1652055556994901E-9</v>
      </c>
      <c r="V3018" t="s">
        <v>26</v>
      </c>
      <c r="W3018" s="2">
        <v>1.57227699767985E-7</v>
      </c>
      <c r="X3018">
        <v>0</v>
      </c>
      <c r="Y3018" t="s">
        <v>26</v>
      </c>
    </row>
    <row r="3019" spans="1:25" x14ac:dyDescent="0.35">
      <c r="A3019" t="s">
        <v>25</v>
      </c>
      <c r="B3019" s="1">
        <v>38279</v>
      </c>
      <c r="C3019">
        <v>14.4</v>
      </c>
      <c r="D3019">
        <v>37</v>
      </c>
      <c r="E3019" t="s">
        <v>33</v>
      </c>
      <c r="F3019">
        <v>10.1</v>
      </c>
      <c r="G3019">
        <v>6.2</v>
      </c>
      <c r="H3019">
        <v>48.859552019483303</v>
      </c>
      <c r="I3019">
        <v>2.33026669564225</v>
      </c>
      <c r="J3019">
        <v>3.5459999999999998</v>
      </c>
      <c r="K3019">
        <v>0.23599140036091501</v>
      </c>
      <c r="L3019">
        <v>2.1059660518185699</v>
      </c>
      <c r="M3019">
        <v>7.4184537925804206E-2</v>
      </c>
      <c r="N3019">
        <v>2.7228493594778599E-4</v>
      </c>
      <c r="O3019" s="2">
        <v>7.0511539501504604E-5</v>
      </c>
      <c r="P3019" s="2">
        <v>3.1696214873169899E-7</v>
      </c>
      <c r="Q3019" t="s">
        <v>26</v>
      </c>
      <c r="R3019" t="s">
        <v>27</v>
      </c>
      <c r="S3019">
        <v>40</v>
      </c>
      <c r="T3019">
        <v>0.88934141582513204</v>
      </c>
      <c r="U3019">
        <v>1.5563474776939801</v>
      </c>
      <c r="V3019" t="s">
        <v>26</v>
      </c>
      <c r="W3019">
        <v>17.524181929233301</v>
      </c>
      <c r="X3019">
        <v>0</v>
      </c>
      <c r="Y3019" t="s">
        <v>26</v>
      </c>
    </row>
    <row r="3020" spans="1:25" x14ac:dyDescent="0.35">
      <c r="A3020" t="s">
        <v>25</v>
      </c>
      <c r="B3020" s="1">
        <v>38280</v>
      </c>
      <c r="C3020">
        <v>15.1</v>
      </c>
      <c r="D3020">
        <v>34</v>
      </c>
      <c r="E3020" t="s">
        <v>33</v>
      </c>
      <c r="F3020">
        <v>2.6</v>
      </c>
      <c r="G3020">
        <v>0</v>
      </c>
      <c r="H3020">
        <v>72.751197554105502</v>
      </c>
      <c r="I3020">
        <v>4.3553314956422504</v>
      </c>
      <c r="J3020">
        <v>7.218</v>
      </c>
      <c r="K3020">
        <v>0.78520980751286296</v>
      </c>
      <c r="L3020">
        <v>4.1676084338470698</v>
      </c>
      <c r="M3020">
        <v>0.31301464973360998</v>
      </c>
      <c r="N3020">
        <v>3.4811149080815401E-3</v>
      </c>
      <c r="O3020">
        <v>3.3441689692857698E-2</v>
      </c>
      <c r="P3020">
        <v>7.8665036782182005E-4</v>
      </c>
      <c r="Q3020" t="s">
        <v>26</v>
      </c>
      <c r="R3020" t="s">
        <v>27</v>
      </c>
      <c r="S3020">
        <v>40</v>
      </c>
      <c r="T3020">
        <v>6.7537630946284599</v>
      </c>
      <c r="U3020">
        <v>11.819085415599799</v>
      </c>
      <c r="V3020" t="s">
        <v>29</v>
      </c>
      <c r="W3020">
        <v>102.102199941832</v>
      </c>
      <c r="X3020">
        <v>1021.02199941832</v>
      </c>
      <c r="Y3020" t="s">
        <v>28</v>
      </c>
    </row>
    <row r="3021" spans="1:25" x14ac:dyDescent="0.35">
      <c r="A3021" t="s">
        <v>25</v>
      </c>
      <c r="B3021" s="1">
        <v>38281</v>
      </c>
      <c r="C3021">
        <v>18.899999999999999</v>
      </c>
      <c r="D3021">
        <v>39</v>
      </c>
      <c r="E3021" t="s">
        <v>33</v>
      </c>
      <c r="F3021">
        <v>11.3</v>
      </c>
      <c r="G3021">
        <v>0</v>
      </c>
      <c r="H3021">
        <v>85.2352138293964</v>
      </c>
      <c r="I3021">
        <v>6.66601149564225</v>
      </c>
      <c r="J3021">
        <v>11.574</v>
      </c>
      <c r="K3021">
        <v>3.8427850499316398</v>
      </c>
      <c r="L3021">
        <v>6.4978951251773598</v>
      </c>
      <c r="M3021">
        <v>3.2067619848517901</v>
      </c>
      <c r="N3021">
        <v>0.21394739848099001</v>
      </c>
      <c r="O3021">
        <v>7.1744624507009904</v>
      </c>
      <c r="P3021">
        <v>0.486618905655755</v>
      </c>
      <c r="Q3021" t="s">
        <v>26</v>
      </c>
      <c r="R3021" t="s">
        <v>27</v>
      </c>
      <c r="S3021">
        <v>40</v>
      </c>
      <c r="T3021">
        <v>91.832616139463696</v>
      </c>
      <c r="U3021">
        <v>160.70707824406199</v>
      </c>
      <c r="V3021" t="s">
        <v>29</v>
      </c>
      <c r="W3021">
        <v>886.68642711497796</v>
      </c>
      <c r="X3021">
        <v>8866.8642711497796</v>
      </c>
      <c r="Y3021" t="s">
        <v>32</v>
      </c>
    </row>
    <row r="3022" spans="1:25" x14ac:dyDescent="0.35">
      <c r="A3022" t="s">
        <v>25</v>
      </c>
      <c r="B3022" s="1">
        <v>38282</v>
      </c>
      <c r="C3022">
        <v>18.7</v>
      </c>
      <c r="D3022">
        <v>38</v>
      </c>
      <c r="E3022" t="s">
        <v>33</v>
      </c>
      <c r="F3022">
        <v>6.5</v>
      </c>
      <c r="G3022">
        <v>0</v>
      </c>
      <c r="H3022">
        <v>88.246765477912305</v>
      </c>
      <c r="I3022">
        <v>8.9910858956422501</v>
      </c>
      <c r="J3022">
        <v>15.894</v>
      </c>
      <c r="K3022">
        <v>4.6216081411976901</v>
      </c>
      <c r="L3022">
        <v>8.8296647048252996</v>
      </c>
      <c r="M3022">
        <v>4.6775710620786004</v>
      </c>
      <c r="N3022">
        <v>0.41735440487372</v>
      </c>
      <c r="O3022">
        <v>17.982735850761902</v>
      </c>
      <c r="P3022">
        <v>2.50130448773574</v>
      </c>
      <c r="Q3022" t="s">
        <v>26</v>
      </c>
      <c r="R3022" t="s">
        <v>27</v>
      </c>
      <c r="S3022">
        <v>40</v>
      </c>
      <c r="T3022">
        <v>122.866259602236</v>
      </c>
      <c r="U3022">
        <v>215.01595430391299</v>
      </c>
      <c r="V3022" t="s">
        <v>29</v>
      </c>
      <c r="W3022">
        <v>1107.66060529577</v>
      </c>
      <c r="X3022">
        <v>11076.606052957701</v>
      </c>
      <c r="Y3022" t="s">
        <v>31</v>
      </c>
    </row>
    <row r="3023" spans="1:25" x14ac:dyDescent="0.35">
      <c r="A3023" t="s">
        <v>25</v>
      </c>
      <c r="B3023" s="1">
        <v>38283</v>
      </c>
      <c r="C3023">
        <v>19.5</v>
      </c>
      <c r="D3023">
        <v>37</v>
      </c>
      <c r="E3023" t="s">
        <v>33</v>
      </c>
      <c r="F3023">
        <v>9.9</v>
      </c>
      <c r="G3023">
        <v>0</v>
      </c>
      <c r="H3023">
        <v>89.322163163150606</v>
      </c>
      <c r="I3023">
        <v>11.4491190956422</v>
      </c>
      <c r="J3023">
        <v>20.358000000000001</v>
      </c>
      <c r="K3023">
        <v>6.4012153001280998</v>
      </c>
      <c r="L3023">
        <v>11.288587574283399</v>
      </c>
      <c r="M3023">
        <v>7.2901170647055604</v>
      </c>
      <c r="N3023">
        <v>0.91539592137885695</v>
      </c>
      <c r="O3023">
        <v>51.623567734603498</v>
      </c>
      <c r="P3023">
        <v>12.633556171401001</v>
      </c>
      <c r="Q3023" t="s">
        <v>29</v>
      </c>
      <c r="R3023" t="s">
        <v>27</v>
      </c>
      <c r="S3023">
        <v>40</v>
      </c>
      <c r="T3023">
        <v>203.08424680466001</v>
      </c>
      <c r="U3023">
        <v>355.397431908155</v>
      </c>
      <c r="V3023" t="s">
        <v>29</v>
      </c>
      <c r="W3023">
        <v>1599.3453319944699</v>
      </c>
      <c r="X3023">
        <v>15993.4533199447</v>
      </c>
      <c r="Y3023" t="s">
        <v>31</v>
      </c>
    </row>
    <row r="3024" spans="1:25" x14ac:dyDescent="0.35">
      <c r="A3024" t="s">
        <v>25</v>
      </c>
      <c r="B3024" s="1">
        <v>38284</v>
      </c>
      <c r="C3024">
        <v>20.9</v>
      </c>
      <c r="D3024">
        <v>47</v>
      </c>
      <c r="E3024" t="s">
        <v>33</v>
      </c>
      <c r="F3024">
        <v>5.7</v>
      </c>
      <c r="G3024">
        <v>0</v>
      </c>
      <c r="H3024">
        <v>89.322161715096499</v>
      </c>
      <c r="I3024">
        <v>13.657523095642199</v>
      </c>
      <c r="J3024">
        <v>25.074000000000002</v>
      </c>
      <c r="K3024">
        <v>5.1802310269071503</v>
      </c>
      <c r="L3024">
        <v>13.5101291787169</v>
      </c>
      <c r="M3024">
        <v>6.5939601477677803</v>
      </c>
      <c r="N3024">
        <v>0.76640421925336499</v>
      </c>
      <c r="O3024">
        <v>36.849091347345002</v>
      </c>
      <c r="P3024">
        <v>13.5305854413483</v>
      </c>
      <c r="Q3024" t="s">
        <v>29</v>
      </c>
      <c r="R3024" t="s">
        <v>27</v>
      </c>
      <c r="S3024">
        <v>40</v>
      </c>
      <c r="T3024">
        <v>146.77988346394201</v>
      </c>
      <c r="U3024">
        <v>256.86479606189903</v>
      </c>
      <c r="V3024" t="s">
        <v>29</v>
      </c>
      <c r="W3024">
        <v>1264.8106737430201</v>
      </c>
      <c r="X3024">
        <v>12648.1067374302</v>
      </c>
      <c r="Y3024" t="s">
        <v>31</v>
      </c>
    </row>
    <row r="3025" spans="1:25" x14ac:dyDescent="0.35">
      <c r="A3025" t="s">
        <v>25</v>
      </c>
      <c r="B3025" s="1">
        <v>38285</v>
      </c>
      <c r="C3025">
        <v>10.5</v>
      </c>
      <c r="D3025">
        <v>66</v>
      </c>
      <c r="E3025" t="s">
        <v>33</v>
      </c>
      <c r="F3025">
        <v>7.5</v>
      </c>
      <c r="G3025">
        <v>2.2000000000000002</v>
      </c>
      <c r="H3025">
        <v>68.965559743044196</v>
      </c>
      <c r="I3025">
        <v>11.9999821525579</v>
      </c>
      <c r="J3025">
        <v>27.917999999999999</v>
      </c>
      <c r="K3025">
        <v>0.88298621680134504</v>
      </c>
      <c r="L3025">
        <v>11.965689442459199</v>
      </c>
      <c r="M3025">
        <v>0.58829630650983999</v>
      </c>
      <c r="N3025">
        <v>1.06354051697126E-2</v>
      </c>
      <c r="O3025">
        <v>0.26906776085739498</v>
      </c>
      <c r="P3025">
        <v>7.5162690560916401E-2</v>
      </c>
      <c r="Q3025" t="s">
        <v>26</v>
      </c>
      <c r="R3025" t="s">
        <v>27</v>
      </c>
      <c r="S3025">
        <v>40</v>
      </c>
      <c r="T3025">
        <v>8.2211889093421906</v>
      </c>
      <c r="U3025">
        <v>14.3870805913488</v>
      </c>
      <c r="V3025" t="s">
        <v>29</v>
      </c>
      <c r="W3025">
        <v>120.87789821836201</v>
      </c>
      <c r="X3025">
        <v>1208.77898218361</v>
      </c>
      <c r="Y3025" t="s">
        <v>28</v>
      </c>
    </row>
    <row r="3026" spans="1:25" x14ac:dyDescent="0.35">
      <c r="A3026" t="s">
        <v>25</v>
      </c>
      <c r="B3026" s="1">
        <v>38286</v>
      </c>
      <c r="C3026">
        <v>19.399999999999999</v>
      </c>
      <c r="D3026">
        <v>38</v>
      </c>
      <c r="E3026" t="s">
        <v>33</v>
      </c>
      <c r="F3026">
        <v>13.1</v>
      </c>
      <c r="G3026">
        <v>0</v>
      </c>
      <c r="H3026">
        <v>84.826096160569605</v>
      </c>
      <c r="I3026">
        <v>14.407256152557901</v>
      </c>
      <c r="J3026">
        <v>32.363999999999997</v>
      </c>
      <c r="K3026">
        <v>3.9773145716788201</v>
      </c>
      <c r="L3026">
        <v>14.355615673416001</v>
      </c>
      <c r="M3026">
        <v>5.2896962902761802</v>
      </c>
      <c r="N3026">
        <v>0.51884938889994803</v>
      </c>
      <c r="O3026">
        <v>20.0513878327985</v>
      </c>
      <c r="P3026">
        <v>8.4306907494892709</v>
      </c>
      <c r="Q3026" t="s">
        <v>26</v>
      </c>
      <c r="R3026" t="s">
        <v>27</v>
      </c>
      <c r="S3026">
        <v>40</v>
      </c>
      <c r="T3026">
        <v>96.984643987860593</v>
      </c>
      <c r="U3026">
        <v>169.723126978756</v>
      </c>
      <c r="V3026" t="s">
        <v>29</v>
      </c>
      <c r="W3026">
        <v>924.88717959622295</v>
      </c>
      <c r="X3026">
        <v>9248.87179596223</v>
      </c>
      <c r="Y3026" t="s">
        <v>32</v>
      </c>
    </row>
    <row r="3027" spans="1:25" x14ac:dyDescent="0.35">
      <c r="A3027" t="s">
        <v>25</v>
      </c>
      <c r="B3027" s="1">
        <v>38287</v>
      </c>
      <c r="C3027">
        <v>18.399999999999999</v>
      </c>
      <c r="D3027">
        <v>47</v>
      </c>
      <c r="E3027" t="s">
        <v>33</v>
      </c>
      <c r="F3027">
        <v>6.7</v>
      </c>
      <c r="G3027">
        <v>0</v>
      </c>
      <c r="H3027">
        <v>86.819992919619807</v>
      </c>
      <c r="I3027">
        <v>16.364705152557899</v>
      </c>
      <c r="J3027">
        <v>36.630000000000003</v>
      </c>
      <c r="K3027">
        <v>3.8072685618247601</v>
      </c>
      <c r="L3027">
        <v>16.310723551673401</v>
      </c>
      <c r="M3027">
        <v>5.4643856775677504</v>
      </c>
      <c r="N3027">
        <v>0.54956249119830303</v>
      </c>
      <c r="O3027">
        <v>19.682348136637099</v>
      </c>
      <c r="P3027">
        <v>10.9704415854061</v>
      </c>
      <c r="Q3027" t="s">
        <v>29</v>
      </c>
      <c r="R3027" t="s">
        <v>27</v>
      </c>
      <c r="S3027">
        <v>40</v>
      </c>
      <c r="T3027">
        <v>90.487839201000995</v>
      </c>
      <c r="U3027">
        <v>158.35371860175201</v>
      </c>
      <c r="V3027" t="s">
        <v>29</v>
      </c>
      <c r="W3027">
        <v>876.60605640608901</v>
      </c>
      <c r="X3027">
        <v>8766.0605640608901</v>
      </c>
      <c r="Y3027" t="s">
        <v>32</v>
      </c>
    </row>
    <row r="3028" spans="1:25" x14ac:dyDescent="0.35">
      <c r="A3028" t="s">
        <v>25</v>
      </c>
      <c r="B3028" s="1">
        <v>38288</v>
      </c>
      <c r="C3028">
        <v>20.9</v>
      </c>
      <c r="D3028">
        <v>34</v>
      </c>
      <c r="E3028" t="s">
        <v>33</v>
      </c>
      <c r="F3028">
        <v>5.8</v>
      </c>
      <c r="G3028">
        <v>0</v>
      </c>
      <c r="H3028">
        <v>89.615330648770893</v>
      </c>
      <c r="I3028">
        <v>19.114793152557901</v>
      </c>
      <c r="J3028">
        <v>41.345999999999997</v>
      </c>
      <c r="K3028">
        <v>5.4301751973838002</v>
      </c>
      <c r="L3028">
        <v>19.042891779299399</v>
      </c>
      <c r="M3028">
        <v>8.2980188623700499</v>
      </c>
      <c r="N3028">
        <v>1.1512075345513499</v>
      </c>
      <c r="O3028">
        <v>52.470908010025902</v>
      </c>
      <c r="P3028">
        <v>40.917399669389802</v>
      </c>
      <c r="Q3028" t="s">
        <v>29</v>
      </c>
      <c r="R3028" t="s">
        <v>27</v>
      </c>
      <c r="S3028">
        <v>40</v>
      </c>
      <c r="T3028">
        <v>157.87998916472799</v>
      </c>
      <c r="U3028">
        <v>276.28998103827502</v>
      </c>
      <c r="V3028" t="s">
        <v>29</v>
      </c>
      <c r="W3028">
        <v>1334.43639395728</v>
      </c>
      <c r="X3028">
        <v>13344.363939572801</v>
      </c>
      <c r="Y3028" t="s">
        <v>31</v>
      </c>
    </row>
    <row r="3029" spans="1:25" x14ac:dyDescent="0.35">
      <c r="A3029" t="s">
        <v>25</v>
      </c>
      <c r="B3029" s="1">
        <v>38289</v>
      </c>
      <c r="C3029">
        <v>12.1</v>
      </c>
      <c r="D3029">
        <v>86</v>
      </c>
      <c r="E3029" t="s">
        <v>33</v>
      </c>
      <c r="F3029">
        <v>3.1</v>
      </c>
      <c r="G3029">
        <v>1.4</v>
      </c>
      <c r="H3029">
        <v>72.030028089091104</v>
      </c>
      <c r="I3029">
        <v>19.464804352557898</v>
      </c>
      <c r="J3029">
        <v>44.478000000000002</v>
      </c>
      <c r="K3029">
        <v>0.78324034299473</v>
      </c>
      <c r="L3029">
        <v>19.4200016361937</v>
      </c>
      <c r="M3029">
        <v>0.69698298836741801</v>
      </c>
      <c r="N3029">
        <v>1.4357279642695699E-2</v>
      </c>
      <c r="O3029">
        <v>0.27180930542273302</v>
      </c>
      <c r="P3029">
        <v>0.22105112212852299</v>
      </c>
      <c r="Q3029" t="s">
        <v>26</v>
      </c>
      <c r="R3029" t="s">
        <v>27</v>
      </c>
      <c r="S3029">
        <v>40</v>
      </c>
      <c r="T3029">
        <v>6.7253829589657599</v>
      </c>
      <c r="U3029">
        <v>11.769420178190099</v>
      </c>
      <c r="V3029" t="s">
        <v>29</v>
      </c>
      <c r="W3029">
        <v>101.733131075683</v>
      </c>
      <c r="X3029">
        <v>1017.33131075683</v>
      </c>
      <c r="Y3029" t="s">
        <v>28</v>
      </c>
    </row>
    <row r="3030" spans="1:25" x14ac:dyDescent="0.35">
      <c r="A3030" t="s">
        <v>25</v>
      </c>
      <c r="B3030" s="1">
        <v>38290</v>
      </c>
      <c r="C3030">
        <v>5.3</v>
      </c>
      <c r="D3030">
        <v>88</v>
      </c>
      <c r="E3030" t="s">
        <v>33</v>
      </c>
      <c r="F3030">
        <v>2.6</v>
      </c>
      <c r="G3030">
        <v>30.4</v>
      </c>
      <c r="H3030">
        <v>17.316627418707601</v>
      </c>
      <c r="I3030">
        <v>7.61411936977757</v>
      </c>
      <c r="J3030">
        <v>1.9079999999999999</v>
      </c>
      <c r="K3030" s="2">
        <v>4.9907564122352199E-5</v>
      </c>
      <c r="L3030">
        <v>6.84892181855039</v>
      </c>
      <c r="M3030" s="2">
        <v>2.4798471631229498E-5</v>
      </c>
      <c r="N3030" s="2">
        <v>1.9173482627186899E-10</v>
      </c>
      <c r="O3030" s="2">
        <v>2.6897288853279101E-14</v>
      </c>
      <c r="P3030" s="2">
        <v>2.0654035962377201E-15</v>
      </c>
      <c r="Q3030" t="s">
        <v>26</v>
      </c>
      <c r="R3030" t="s">
        <v>27</v>
      </c>
      <c r="S3030">
        <v>40</v>
      </c>
      <c r="T3030" s="2">
        <v>5.0707730998742701E-7</v>
      </c>
      <c r="U3030" s="2">
        <v>8.8738529247799697E-7</v>
      </c>
      <c r="V3030" t="s">
        <v>26</v>
      </c>
      <c r="W3030" s="2">
        <v>5.4854598079446401E-5</v>
      </c>
      <c r="X3030">
        <v>0</v>
      </c>
      <c r="Y3030" t="s">
        <v>26</v>
      </c>
    </row>
    <row r="3031" spans="1:25" x14ac:dyDescent="0.35">
      <c r="A3031" t="s">
        <v>25</v>
      </c>
      <c r="B3031" s="1">
        <v>38291</v>
      </c>
      <c r="C3031">
        <v>17.8</v>
      </c>
      <c r="D3031">
        <v>45</v>
      </c>
      <c r="E3031" t="s">
        <v>33</v>
      </c>
      <c r="F3031">
        <v>4.5</v>
      </c>
      <c r="G3031">
        <v>0.4</v>
      </c>
      <c r="H3031">
        <v>55.513306507402703</v>
      </c>
      <c r="I3031">
        <v>9.5829323697775699</v>
      </c>
      <c r="J3031">
        <v>6.0659999999999998</v>
      </c>
      <c r="K3031">
        <v>0.36602297752289398</v>
      </c>
      <c r="L3031">
        <v>9.0208724853035704</v>
      </c>
      <c r="M3031">
        <v>0.20899802441951101</v>
      </c>
      <c r="N3031">
        <v>1.7030231996655099E-3</v>
      </c>
      <c r="O3031">
        <v>1.50331035618164E-2</v>
      </c>
      <c r="P3031">
        <v>2.1975255303788598E-3</v>
      </c>
      <c r="Q3031" t="s">
        <v>26</v>
      </c>
      <c r="R3031" t="s">
        <v>27</v>
      </c>
      <c r="S3031">
        <v>40</v>
      </c>
      <c r="T3031">
        <v>1.8682376427023799</v>
      </c>
      <c r="U3031">
        <v>3.2694158747291602</v>
      </c>
      <c r="V3031" t="s">
        <v>26</v>
      </c>
      <c r="W3031">
        <v>33.522921462131897</v>
      </c>
      <c r="X3031">
        <v>0</v>
      </c>
      <c r="Y3031" t="s">
        <v>26</v>
      </c>
    </row>
    <row r="3032" spans="1:25" x14ac:dyDescent="0.35">
      <c r="A3032" t="s">
        <v>25</v>
      </c>
      <c r="B3032" s="1">
        <v>38292</v>
      </c>
      <c r="C3032">
        <v>13.9</v>
      </c>
      <c r="D3032">
        <v>62</v>
      </c>
      <c r="E3032" t="s">
        <v>33</v>
      </c>
      <c r="F3032">
        <v>3.3</v>
      </c>
      <c r="G3032">
        <v>0</v>
      </c>
      <c r="H3032">
        <v>69.752112225576795</v>
      </c>
      <c r="I3032">
        <v>10.792061969777601</v>
      </c>
      <c r="J3032">
        <v>10.972</v>
      </c>
      <c r="K3032">
        <v>0.73261335029755603</v>
      </c>
      <c r="L3032">
        <v>10.3920367922463</v>
      </c>
      <c r="M3032">
        <v>0.45128410398657898</v>
      </c>
      <c r="N3032">
        <v>6.6518962692233103E-3</v>
      </c>
      <c r="O3032">
        <v>0.135848773716957</v>
      </c>
      <c r="P3032">
        <v>2.7517257147958999E-2</v>
      </c>
      <c r="Q3032" t="s">
        <v>26</v>
      </c>
      <c r="R3032" t="s">
        <v>27</v>
      </c>
      <c r="S3032">
        <v>65</v>
      </c>
      <c r="T3032">
        <v>8.6890054133427892</v>
      </c>
      <c r="U3032">
        <v>15.2057594733499</v>
      </c>
      <c r="V3032" t="s">
        <v>29</v>
      </c>
      <c r="W3032">
        <v>92.376239446111001</v>
      </c>
      <c r="X3032">
        <v>923.76239446111003</v>
      </c>
      <c r="Y3032" t="s">
        <v>28</v>
      </c>
    </row>
    <row r="3033" spans="1:25" x14ac:dyDescent="0.35">
      <c r="A3033" t="s">
        <v>25</v>
      </c>
      <c r="B3033" s="1">
        <v>38293</v>
      </c>
      <c r="C3033">
        <v>21.5</v>
      </c>
      <c r="D3033">
        <v>32</v>
      </c>
      <c r="E3033" t="s">
        <v>33</v>
      </c>
      <c r="F3033">
        <v>27.3</v>
      </c>
      <c r="G3033">
        <v>0</v>
      </c>
      <c r="H3033">
        <v>88.055147567275696</v>
      </c>
      <c r="I3033">
        <v>14.052045073777601</v>
      </c>
      <c r="J3033">
        <v>17.245999999999999</v>
      </c>
      <c r="K3033">
        <v>12.8246578567312</v>
      </c>
      <c r="L3033">
        <v>13.722727471556899</v>
      </c>
      <c r="M3033">
        <v>14.274927491772999</v>
      </c>
      <c r="N3033">
        <v>3.0072167135420198</v>
      </c>
      <c r="O3033">
        <v>252.360637661835</v>
      </c>
      <c r="P3033">
        <v>95.957714235642399</v>
      </c>
      <c r="Q3033" t="s">
        <v>29</v>
      </c>
      <c r="R3033" t="s">
        <v>27</v>
      </c>
      <c r="S3033">
        <v>65</v>
      </c>
      <c r="T3033">
        <v>798.53821183079697</v>
      </c>
      <c r="U3033">
        <v>1397.4418707038899</v>
      </c>
      <c r="V3033" t="s">
        <v>28</v>
      </c>
      <c r="W3033">
        <v>3022.4199093573002</v>
      </c>
      <c r="X3033">
        <v>30224.199093572999</v>
      </c>
      <c r="Y3033" t="s">
        <v>31</v>
      </c>
    </row>
    <row r="3034" spans="1:25" x14ac:dyDescent="0.35">
      <c r="A3034" t="s">
        <v>25</v>
      </c>
      <c r="B3034" s="1">
        <v>38294</v>
      </c>
      <c r="C3034">
        <v>20.8</v>
      </c>
      <c r="D3034">
        <v>33</v>
      </c>
      <c r="E3034" t="s">
        <v>33</v>
      </c>
      <c r="F3034">
        <v>17.5</v>
      </c>
      <c r="G3034">
        <v>0</v>
      </c>
      <c r="H3034">
        <v>90.212677733742794</v>
      </c>
      <c r="I3034">
        <v>17.164599217777599</v>
      </c>
      <c r="J3034">
        <v>23.393999999999998</v>
      </c>
      <c r="K3034">
        <v>10.6671461487903</v>
      </c>
      <c r="L3034">
        <v>16.875404511535301</v>
      </c>
      <c r="M3034">
        <v>13.6184973498279</v>
      </c>
      <c r="N3034">
        <v>2.7667987542569201</v>
      </c>
      <c r="O3034">
        <v>210.41729625122201</v>
      </c>
      <c r="P3034">
        <v>126.34001678005799</v>
      </c>
      <c r="Q3034" t="s">
        <v>29</v>
      </c>
      <c r="R3034" t="s">
        <v>27</v>
      </c>
      <c r="S3034">
        <v>65</v>
      </c>
      <c r="T3034">
        <v>619.82761835260101</v>
      </c>
      <c r="U3034">
        <v>1084.6983321170501</v>
      </c>
      <c r="V3034" t="s">
        <v>28</v>
      </c>
      <c r="W3034">
        <v>2613.2714017865101</v>
      </c>
      <c r="X3034">
        <v>26132.714017865099</v>
      </c>
      <c r="Y3034" t="s">
        <v>31</v>
      </c>
    </row>
    <row r="3035" spans="1:25" x14ac:dyDescent="0.35">
      <c r="A3035" t="s">
        <v>25</v>
      </c>
      <c r="B3035" s="1">
        <v>38295</v>
      </c>
      <c r="C3035">
        <v>20.9</v>
      </c>
      <c r="D3035">
        <v>32</v>
      </c>
      <c r="E3035" t="s">
        <v>33</v>
      </c>
      <c r="F3035">
        <v>32.799999999999997</v>
      </c>
      <c r="G3035">
        <v>0</v>
      </c>
      <c r="H3035">
        <v>90.765737768351002</v>
      </c>
      <c r="I3035">
        <v>20.338034097777602</v>
      </c>
      <c r="J3035">
        <v>29.56</v>
      </c>
      <c r="K3035">
        <v>24.9585996130963</v>
      </c>
      <c r="L3035">
        <v>20.072426291771201</v>
      </c>
      <c r="M3035">
        <v>27.3922588362821</v>
      </c>
      <c r="N3035">
        <v>9.5316962224940998</v>
      </c>
      <c r="O3035">
        <v>797.79518602581595</v>
      </c>
      <c r="P3035">
        <v>696.19451012758702</v>
      </c>
      <c r="Q3035" t="s">
        <v>28</v>
      </c>
      <c r="R3035" t="s">
        <v>27</v>
      </c>
      <c r="S3035">
        <v>65</v>
      </c>
      <c r="T3035">
        <v>1795.80037545904</v>
      </c>
      <c r="U3035">
        <v>3142.6506570533202</v>
      </c>
      <c r="V3035" t="s">
        <v>30</v>
      </c>
      <c r="W3035">
        <v>4324.4121540611404</v>
      </c>
      <c r="X3035">
        <v>43244.121540611399</v>
      </c>
      <c r="Y3035" t="s">
        <v>31</v>
      </c>
    </row>
    <row r="3036" spans="1:25" x14ac:dyDescent="0.35">
      <c r="A3036" t="s">
        <v>25</v>
      </c>
      <c r="B3036" s="1">
        <v>38296</v>
      </c>
      <c r="C3036">
        <v>23.9</v>
      </c>
      <c r="D3036">
        <v>37</v>
      </c>
      <c r="E3036" t="s">
        <v>33</v>
      </c>
      <c r="F3036">
        <v>12.4</v>
      </c>
      <c r="G3036">
        <v>0</v>
      </c>
      <c r="H3036">
        <v>90.765736306250702</v>
      </c>
      <c r="I3036">
        <v>23.679050097777601</v>
      </c>
      <c r="J3036">
        <v>36.265999999999998</v>
      </c>
      <c r="K3036">
        <v>8.9286233952229193</v>
      </c>
      <c r="L3036">
        <v>23.432126802120901</v>
      </c>
      <c r="M3036">
        <v>13.9272200224163</v>
      </c>
      <c r="N3036">
        <v>2.8787831822131502</v>
      </c>
      <c r="O3036">
        <v>178.04225237489899</v>
      </c>
      <c r="P3036">
        <v>215.051748814745</v>
      </c>
      <c r="Q3036" t="s">
        <v>29</v>
      </c>
      <c r="R3036" t="s">
        <v>27</v>
      </c>
      <c r="S3036">
        <v>65</v>
      </c>
      <c r="T3036">
        <v>480.95390070570602</v>
      </c>
      <c r="U3036">
        <v>841.66932623498599</v>
      </c>
      <c r="V3036" t="s">
        <v>28</v>
      </c>
      <c r="W3036">
        <v>2232.6200270736299</v>
      </c>
      <c r="X3036">
        <v>22326.200270736299</v>
      </c>
      <c r="Y3036" t="s">
        <v>31</v>
      </c>
    </row>
    <row r="3037" spans="1:25" x14ac:dyDescent="0.35">
      <c r="A3037" t="s">
        <v>25</v>
      </c>
      <c r="B3037" s="1">
        <v>38297</v>
      </c>
      <c r="C3037">
        <v>24.1</v>
      </c>
      <c r="D3037">
        <v>42</v>
      </c>
      <c r="E3037" t="s">
        <v>33</v>
      </c>
      <c r="F3037">
        <v>6.2</v>
      </c>
      <c r="G3037">
        <v>0</v>
      </c>
      <c r="H3037">
        <v>90.765734844150401</v>
      </c>
      <c r="I3037">
        <v>26.779512945777601</v>
      </c>
      <c r="J3037">
        <v>43.008000000000003</v>
      </c>
      <c r="K3037">
        <v>6.5328547294422199</v>
      </c>
      <c r="L3037">
        <v>26.5502342083978</v>
      </c>
      <c r="M3037">
        <v>11.600178240502199</v>
      </c>
      <c r="N3037">
        <v>2.0829140832981499</v>
      </c>
      <c r="O3037">
        <v>95.462755999125505</v>
      </c>
      <c r="P3037">
        <v>148.91544866592599</v>
      </c>
      <c r="Q3037" t="s">
        <v>29</v>
      </c>
      <c r="R3037" t="s">
        <v>27</v>
      </c>
      <c r="S3037">
        <v>65</v>
      </c>
      <c r="T3037">
        <v>302.694613363597</v>
      </c>
      <c r="U3037">
        <v>529.71557338629395</v>
      </c>
      <c r="V3037" t="s">
        <v>28</v>
      </c>
      <c r="W3037">
        <v>1634.45996952528</v>
      </c>
      <c r="X3037">
        <v>16344.5996952528</v>
      </c>
      <c r="Y3037" t="s">
        <v>31</v>
      </c>
    </row>
    <row r="3038" spans="1:25" x14ac:dyDescent="0.35">
      <c r="A3038" t="s">
        <v>25</v>
      </c>
      <c r="B3038" s="1">
        <v>38298</v>
      </c>
      <c r="C3038">
        <v>25.3</v>
      </c>
      <c r="D3038">
        <v>35</v>
      </c>
      <c r="E3038" t="s">
        <v>33</v>
      </c>
      <c r="F3038">
        <v>17.7</v>
      </c>
      <c r="G3038">
        <v>0</v>
      </c>
      <c r="H3038">
        <v>90.956914516006407</v>
      </c>
      <c r="I3038">
        <v>30.4196294257776</v>
      </c>
      <c r="J3038">
        <v>49.966000000000001</v>
      </c>
      <c r="K3038">
        <v>11.9844271898518</v>
      </c>
      <c r="L3038">
        <v>30.1950035746619</v>
      </c>
      <c r="M3038">
        <v>19.699419479487101</v>
      </c>
      <c r="N3038">
        <v>5.3180384362775701</v>
      </c>
      <c r="O3038">
        <v>349.16095804720499</v>
      </c>
      <c r="P3038">
        <v>703.86554720560105</v>
      </c>
      <c r="Q3038" t="s">
        <v>28</v>
      </c>
      <c r="R3038" t="s">
        <v>27</v>
      </c>
      <c r="S3038">
        <v>65</v>
      </c>
      <c r="T3038">
        <v>728.35006414192003</v>
      </c>
      <c r="U3038">
        <v>1274.6126122483599</v>
      </c>
      <c r="V3038" t="s">
        <v>28</v>
      </c>
      <c r="W3038">
        <v>2871.1911221431201</v>
      </c>
      <c r="X3038">
        <v>28711.911221431201</v>
      </c>
      <c r="Y3038" t="s">
        <v>31</v>
      </c>
    </row>
    <row r="3039" spans="1:25" x14ac:dyDescent="0.35">
      <c r="A3039" t="s">
        <v>25</v>
      </c>
      <c r="B3039" s="1">
        <v>38299</v>
      </c>
      <c r="C3039">
        <v>26.9</v>
      </c>
      <c r="D3039">
        <v>18</v>
      </c>
      <c r="E3039" t="s">
        <v>33</v>
      </c>
      <c r="F3039">
        <v>5.0999999999999996</v>
      </c>
      <c r="G3039">
        <v>0</v>
      </c>
      <c r="H3039">
        <v>94.369811184696999</v>
      </c>
      <c r="I3039">
        <v>35.290088305777601</v>
      </c>
      <c r="J3039">
        <v>57.212000000000003</v>
      </c>
      <c r="K3039">
        <v>10.260187948460599</v>
      </c>
      <c r="L3039">
        <v>35.048551939489798</v>
      </c>
      <c r="M3039">
        <v>18.937484672066098</v>
      </c>
      <c r="N3039">
        <v>4.9594025957409098</v>
      </c>
      <c r="O3039">
        <v>275.14984048625701</v>
      </c>
      <c r="P3039">
        <v>739.21986865578504</v>
      </c>
      <c r="Q3039" t="s">
        <v>28</v>
      </c>
      <c r="R3039" t="s">
        <v>27</v>
      </c>
      <c r="S3039">
        <v>65</v>
      </c>
      <c r="T3039">
        <v>586.80084079478797</v>
      </c>
      <c r="U3039">
        <v>1026.90147139088</v>
      </c>
      <c r="V3039" t="s">
        <v>28</v>
      </c>
      <c r="W3039">
        <v>2528.30839167269</v>
      </c>
      <c r="X3039">
        <v>25283.0839167269</v>
      </c>
      <c r="Y3039" t="s">
        <v>31</v>
      </c>
    </row>
    <row r="3040" spans="1:25" x14ac:dyDescent="0.35">
      <c r="A3040" t="s">
        <v>25</v>
      </c>
      <c r="B3040" s="1">
        <v>38300</v>
      </c>
      <c r="C3040">
        <v>19.600000000000001</v>
      </c>
      <c r="D3040">
        <v>42</v>
      </c>
      <c r="E3040" t="s">
        <v>33</v>
      </c>
      <c r="F3040">
        <v>2.8</v>
      </c>
      <c r="G3040">
        <v>0</v>
      </c>
      <c r="H3040">
        <v>91.696087183570299</v>
      </c>
      <c r="I3040">
        <v>37.8368970737776</v>
      </c>
      <c r="J3040">
        <v>63.143999999999998</v>
      </c>
      <c r="K3040">
        <v>6.2835151580136896</v>
      </c>
      <c r="L3040">
        <v>37.605737045151002</v>
      </c>
      <c r="M3040">
        <v>13.5615291207439</v>
      </c>
      <c r="N3040">
        <v>2.7463458897826398</v>
      </c>
      <c r="O3040">
        <v>98.781365929593505</v>
      </c>
      <c r="P3040">
        <v>302.72684413135403</v>
      </c>
      <c r="Q3040" t="s">
        <v>29</v>
      </c>
      <c r="R3040" t="s">
        <v>27</v>
      </c>
      <c r="S3040">
        <v>65</v>
      </c>
      <c r="T3040">
        <v>285.34832908319601</v>
      </c>
      <c r="U3040">
        <v>499.35957589559303</v>
      </c>
      <c r="V3040" t="s">
        <v>29</v>
      </c>
      <c r="W3040">
        <v>1567.7751514151701</v>
      </c>
      <c r="X3040">
        <v>15677.7515141517</v>
      </c>
      <c r="Y3040" t="s">
        <v>31</v>
      </c>
    </row>
    <row r="3041" spans="1:25" x14ac:dyDescent="0.35">
      <c r="A3041" t="s">
        <v>25</v>
      </c>
      <c r="B3041" s="1">
        <v>38301</v>
      </c>
      <c r="C3041">
        <v>15.1</v>
      </c>
      <c r="D3041">
        <v>68</v>
      </c>
      <c r="E3041" t="s">
        <v>33</v>
      </c>
      <c r="F3041">
        <v>1.9</v>
      </c>
      <c r="G3041">
        <v>0</v>
      </c>
      <c r="H3041">
        <v>87.241321500606105</v>
      </c>
      <c r="I3041">
        <v>38.936568625777603</v>
      </c>
      <c r="J3041">
        <v>68.266000000000005</v>
      </c>
      <c r="K3041">
        <v>3.1741196322043899</v>
      </c>
      <c r="L3041">
        <v>38.730909790570401</v>
      </c>
      <c r="M3041">
        <v>7.8193925353042504</v>
      </c>
      <c r="N3041">
        <v>1.0362991482978501</v>
      </c>
      <c r="O3041">
        <v>18.219522636581399</v>
      </c>
      <c r="P3041">
        <v>58.950646904661497</v>
      </c>
      <c r="Q3041" t="s">
        <v>29</v>
      </c>
      <c r="R3041" t="s">
        <v>27</v>
      </c>
      <c r="S3041">
        <v>65</v>
      </c>
      <c r="T3041">
        <v>97.781559674555595</v>
      </c>
      <c r="U3041">
        <v>171.117729430472</v>
      </c>
      <c r="V3041" t="s">
        <v>29</v>
      </c>
      <c r="W3041">
        <v>697.82216016088796</v>
      </c>
      <c r="X3041">
        <v>6978.2216016088796</v>
      </c>
      <c r="Y3041" t="s">
        <v>32</v>
      </c>
    </row>
    <row r="3042" spans="1:25" x14ac:dyDescent="0.35">
      <c r="A3042" t="s">
        <v>25</v>
      </c>
      <c r="B3042" s="1">
        <v>38302</v>
      </c>
      <c r="C3042">
        <v>13.1</v>
      </c>
      <c r="D3042">
        <v>78</v>
      </c>
      <c r="E3042" t="s">
        <v>33</v>
      </c>
      <c r="F3042">
        <v>3.2</v>
      </c>
      <c r="G3042">
        <v>7.8</v>
      </c>
      <c r="H3042">
        <v>40.547430048198599</v>
      </c>
      <c r="I3042">
        <v>21.952731299097898</v>
      </c>
      <c r="J3042">
        <v>61.058459197667702</v>
      </c>
      <c r="K3042">
        <v>4.5071190203170797E-2</v>
      </c>
      <c r="L3042">
        <v>23.122246422485802</v>
      </c>
      <c r="M3042">
        <v>4.4821709167613799E-2</v>
      </c>
      <c r="N3042">
        <v>1.1161007386346E-4</v>
      </c>
      <c r="O3042" s="2">
        <v>6.2013247022428002E-5</v>
      </c>
      <c r="P3042" s="2">
        <v>7.2863300398972797E-5</v>
      </c>
      <c r="Q3042" t="s">
        <v>26</v>
      </c>
      <c r="R3042" t="s">
        <v>27</v>
      </c>
      <c r="S3042">
        <v>65</v>
      </c>
      <c r="T3042">
        <v>7.7477264675118396E-2</v>
      </c>
      <c r="U3042">
        <v>0.135585213181457</v>
      </c>
      <c r="V3042" t="s">
        <v>26</v>
      </c>
      <c r="W3042">
        <v>1.4837001190907999</v>
      </c>
      <c r="X3042">
        <v>0</v>
      </c>
      <c r="Y3042" t="s">
        <v>26</v>
      </c>
    </row>
    <row r="3043" spans="1:25" x14ac:dyDescent="0.35">
      <c r="A3043" t="s">
        <v>25</v>
      </c>
      <c r="B3043" s="1">
        <v>38303</v>
      </c>
      <c r="C3043">
        <v>20.9</v>
      </c>
      <c r="D3043">
        <v>47</v>
      </c>
      <c r="E3043" t="s">
        <v>33</v>
      </c>
      <c r="F3043">
        <v>2</v>
      </c>
      <c r="G3043">
        <v>0</v>
      </c>
      <c r="H3043">
        <v>68.923397402265493</v>
      </c>
      <c r="I3043">
        <v>24.426143779097899</v>
      </c>
      <c r="J3043">
        <v>67.224459197667699</v>
      </c>
      <c r="K3043">
        <v>0.66836037333888698</v>
      </c>
      <c r="L3043">
        <v>25.598824960113799</v>
      </c>
      <c r="M3043">
        <v>0.710219491974733</v>
      </c>
      <c r="N3043">
        <v>1.4843413420124E-2</v>
      </c>
      <c r="O3043">
        <v>0.19668221694476201</v>
      </c>
      <c r="P3043">
        <v>0.28491025452411201</v>
      </c>
      <c r="Q3043" t="s">
        <v>26</v>
      </c>
      <c r="R3043" t="s">
        <v>27</v>
      </c>
      <c r="S3043">
        <v>65</v>
      </c>
      <c r="T3043">
        <v>7.4477966500692201</v>
      </c>
      <c r="U3043">
        <v>13.033644137621099</v>
      </c>
      <c r="V3043" t="s">
        <v>29</v>
      </c>
      <c r="W3043">
        <v>80.878389944580704</v>
      </c>
      <c r="X3043">
        <v>808.78389944580704</v>
      </c>
      <c r="Y3043" t="s">
        <v>28</v>
      </c>
    </row>
    <row r="3044" spans="1:25" x14ac:dyDescent="0.35">
      <c r="A3044" t="s">
        <v>25</v>
      </c>
      <c r="B3044" s="1">
        <v>38304</v>
      </c>
      <c r="C3044">
        <v>24.1</v>
      </c>
      <c r="D3044">
        <v>48</v>
      </c>
      <c r="E3044" t="s">
        <v>33</v>
      </c>
      <c r="F3044">
        <v>4.3</v>
      </c>
      <c r="G3044">
        <v>0.4</v>
      </c>
      <c r="H3044">
        <v>83.238918038037596</v>
      </c>
      <c r="I3044">
        <v>27.205869091097899</v>
      </c>
      <c r="J3044">
        <v>73.966459197667703</v>
      </c>
      <c r="K3044">
        <v>2.0657518160875199</v>
      </c>
      <c r="L3044">
        <v>28.346327131987099</v>
      </c>
      <c r="M3044">
        <v>4.1820778077404803</v>
      </c>
      <c r="N3044">
        <v>0.34232052245210298</v>
      </c>
      <c r="O3044">
        <v>5.1382565799229001</v>
      </c>
      <c r="P3044">
        <v>9.1409605909564604</v>
      </c>
      <c r="Q3044" t="s">
        <v>26</v>
      </c>
      <c r="R3044" t="s">
        <v>27</v>
      </c>
      <c r="S3044">
        <v>65</v>
      </c>
      <c r="T3044">
        <v>48.666687151034701</v>
      </c>
      <c r="U3044">
        <v>85.1667025143107</v>
      </c>
      <c r="V3044" t="s">
        <v>29</v>
      </c>
      <c r="W3044">
        <v>396.69283712322499</v>
      </c>
      <c r="X3044">
        <v>3966.9283712322499</v>
      </c>
      <c r="Y3044" t="s">
        <v>30</v>
      </c>
    </row>
    <row r="3045" spans="1:25" x14ac:dyDescent="0.35">
      <c r="A3045" t="s">
        <v>25</v>
      </c>
      <c r="B3045" s="1">
        <v>38305</v>
      </c>
      <c r="C3045">
        <v>25.2</v>
      </c>
      <c r="D3045">
        <v>36</v>
      </c>
      <c r="E3045" t="s">
        <v>33</v>
      </c>
      <c r="F3045">
        <v>13</v>
      </c>
      <c r="G3045">
        <v>0</v>
      </c>
      <c r="H3045">
        <v>89.717109164380105</v>
      </c>
      <c r="I3045">
        <v>30.7764075870979</v>
      </c>
      <c r="J3045">
        <v>80.906459197667701</v>
      </c>
      <c r="K3045">
        <v>7.9199294431741301</v>
      </c>
      <c r="L3045">
        <v>31.549571695874398</v>
      </c>
      <c r="M3045">
        <v>14.7828744057935</v>
      </c>
      <c r="N3045">
        <v>3.1992054749262002</v>
      </c>
      <c r="O3045">
        <v>156.40357317915601</v>
      </c>
      <c r="P3045">
        <v>343.507930874262</v>
      </c>
      <c r="Q3045" t="s">
        <v>29</v>
      </c>
      <c r="R3045" t="s">
        <v>27</v>
      </c>
      <c r="S3045">
        <v>65</v>
      </c>
      <c r="T3045">
        <v>403.63526239747398</v>
      </c>
      <c r="U3045">
        <v>706.36170919557901</v>
      </c>
      <c r="V3045" t="s">
        <v>28</v>
      </c>
      <c r="W3045">
        <v>1990.74716213999</v>
      </c>
      <c r="X3045">
        <v>19907.471621399902</v>
      </c>
      <c r="Y3045" t="s">
        <v>31</v>
      </c>
    </row>
    <row r="3046" spans="1:25" x14ac:dyDescent="0.35">
      <c r="A3046" t="s">
        <v>25</v>
      </c>
      <c r="B3046" s="1">
        <v>38306</v>
      </c>
      <c r="C3046">
        <v>15.9</v>
      </c>
      <c r="D3046">
        <v>79</v>
      </c>
      <c r="E3046" t="s">
        <v>33</v>
      </c>
      <c r="F3046">
        <v>9.5</v>
      </c>
      <c r="G3046">
        <v>1.4</v>
      </c>
      <c r="H3046">
        <v>75.444904666270503</v>
      </c>
      <c r="I3046">
        <v>31.533704547097901</v>
      </c>
      <c r="J3046">
        <v>86.172459197667706</v>
      </c>
      <c r="K3046">
        <v>1.26718318567662</v>
      </c>
      <c r="L3046">
        <v>32.936075077728603</v>
      </c>
      <c r="M3046">
        <v>2.6306436698033102</v>
      </c>
      <c r="N3046">
        <v>0.15068800696482801</v>
      </c>
      <c r="O3046">
        <v>1.3759851175926501</v>
      </c>
      <c r="P3046">
        <v>3.28388743851594</v>
      </c>
      <c r="Q3046" t="s">
        <v>26</v>
      </c>
      <c r="R3046" t="s">
        <v>27</v>
      </c>
      <c r="S3046">
        <v>65</v>
      </c>
      <c r="T3046">
        <v>21.709176271082502</v>
      </c>
      <c r="U3046">
        <v>37.9910584743944</v>
      </c>
      <c r="V3046" t="s">
        <v>29</v>
      </c>
      <c r="W3046">
        <v>202.015737390986</v>
      </c>
      <c r="X3046">
        <v>2020.1573739098601</v>
      </c>
      <c r="Y3046" t="s">
        <v>30</v>
      </c>
    </row>
    <row r="3047" spans="1:25" x14ac:dyDescent="0.35">
      <c r="A3047" t="s">
        <v>25</v>
      </c>
      <c r="B3047" s="1">
        <v>38307</v>
      </c>
      <c r="C3047">
        <v>11.3</v>
      </c>
      <c r="D3047">
        <v>63</v>
      </c>
      <c r="E3047" t="s">
        <v>33</v>
      </c>
      <c r="F3047">
        <v>13.1</v>
      </c>
      <c r="G3047">
        <v>2.2000000000000002</v>
      </c>
      <c r="H3047">
        <v>67.419100382857295</v>
      </c>
      <c r="I3047">
        <v>28.383886097883899</v>
      </c>
      <c r="J3047">
        <v>90.610459197667694</v>
      </c>
      <c r="K3047">
        <v>1.11372803045186</v>
      </c>
      <c r="L3047">
        <v>31.836036100348402</v>
      </c>
      <c r="M3047">
        <v>2.1149370210407801</v>
      </c>
      <c r="N3047">
        <v>0.10241070875708499</v>
      </c>
      <c r="O3047">
        <v>0.94019948700323697</v>
      </c>
      <c r="P3047">
        <v>2.1014886123980099</v>
      </c>
      <c r="Q3047" t="s">
        <v>26</v>
      </c>
      <c r="R3047" t="s">
        <v>27</v>
      </c>
      <c r="S3047">
        <v>65</v>
      </c>
      <c r="T3047">
        <v>17.510954928763802</v>
      </c>
      <c r="U3047">
        <v>30.644171125336602</v>
      </c>
      <c r="V3047" t="s">
        <v>29</v>
      </c>
      <c r="W3047">
        <v>168.342600609485</v>
      </c>
      <c r="X3047">
        <v>1683.42600609485</v>
      </c>
      <c r="Y3047" t="s">
        <v>28</v>
      </c>
    </row>
    <row r="3048" spans="1:25" x14ac:dyDescent="0.35">
      <c r="A3048" t="s">
        <v>25</v>
      </c>
      <c r="B3048" s="1">
        <v>38308</v>
      </c>
      <c r="C3048">
        <v>16.2</v>
      </c>
      <c r="D3048">
        <v>37</v>
      </c>
      <c r="E3048" t="s">
        <v>33</v>
      </c>
      <c r="F3048">
        <v>11.8</v>
      </c>
      <c r="G3048">
        <v>0</v>
      </c>
      <c r="H3048">
        <v>83.1384802369856</v>
      </c>
      <c r="I3048">
        <v>30.695869169883899</v>
      </c>
      <c r="J3048">
        <v>95.930459197667702</v>
      </c>
      <c r="K3048">
        <v>2.9756390910264501</v>
      </c>
      <c r="L3048">
        <v>34.107448563848898</v>
      </c>
      <c r="M3048">
        <v>6.8122813895141796</v>
      </c>
      <c r="N3048">
        <v>0.81188920755735705</v>
      </c>
      <c r="O3048">
        <v>14.7696145893234</v>
      </c>
      <c r="P3048">
        <v>37.684580493089499</v>
      </c>
      <c r="Q3048" t="s">
        <v>29</v>
      </c>
      <c r="R3048" t="s">
        <v>27</v>
      </c>
      <c r="S3048">
        <v>65</v>
      </c>
      <c r="T3048">
        <v>88.125629262355503</v>
      </c>
      <c r="U3048">
        <v>154.219851209122</v>
      </c>
      <c r="V3048" t="s">
        <v>29</v>
      </c>
      <c r="W3048">
        <v>642.41302160916905</v>
      </c>
      <c r="X3048">
        <v>6424.1302160916903</v>
      </c>
      <c r="Y3048" t="s">
        <v>32</v>
      </c>
    </row>
    <row r="3049" spans="1:25" x14ac:dyDescent="0.35">
      <c r="A3049" t="s">
        <v>25</v>
      </c>
      <c r="B3049" s="1">
        <v>38309</v>
      </c>
      <c r="C3049">
        <v>19.5</v>
      </c>
      <c r="D3049">
        <v>32</v>
      </c>
      <c r="E3049" t="s">
        <v>33</v>
      </c>
      <c r="F3049">
        <v>9.1</v>
      </c>
      <c r="G3049">
        <v>0</v>
      </c>
      <c r="H3049">
        <v>88.969118606324798</v>
      </c>
      <c r="I3049">
        <v>33.667358193883899</v>
      </c>
      <c r="J3049">
        <v>101.844459197668</v>
      </c>
      <c r="K3049">
        <v>5.84434457405629</v>
      </c>
      <c r="L3049">
        <v>36.866633692871503</v>
      </c>
      <c r="M3049">
        <v>12.6721253171445</v>
      </c>
      <c r="N3049">
        <v>2.4356363482168599</v>
      </c>
      <c r="O3049">
        <v>82.934554495691302</v>
      </c>
      <c r="P3049">
        <v>244.972457342258</v>
      </c>
      <c r="Q3049" t="s">
        <v>29</v>
      </c>
      <c r="R3049" t="s">
        <v>27</v>
      </c>
      <c r="S3049">
        <v>65</v>
      </c>
      <c r="T3049">
        <v>255.47906539052599</v>
      </c>
      <c r="U3049">
        <v>447.08836443342102</v>
      </c>
      <c r="V3049" t="s">
        <v>29</v>
      </c>
      <c r="W3049">
        <v>1448.60933998564</v>
      </c>
      <c r="X3049">
        <v>14486.0933998564</v>
      </c>
      <c r="Y3049" t="s">
        <v>31</v>
      </c>
    </row>
    <row r="3050" spans="1:25" x14ac:dyDescent="0.35">
      <c r="A3050" t="s">
        <v>25</v>
      </c>
      <c r="B3050" s="1">
        <v>38310</v>
      </c>
      <c r="C3050">
        <v>23.3</v>
      </c>
      <c r="D3050">
        <v>36</v>
      </c>
      <c r="E3050" t="s">
        <v>33</v>
      </c>
      <c r="F3050">
        <v>2</v>
      </c>
      <c r="G3050">
        <v>0</v>
      </c>
      <c r="H3050">
        <v>90.081731156103004</v>
      </c>
      <c r="I3050">
        <v>36.979949041883899</v>
      </c>
      <c r="J3050">
        <v>108.442459197668</v>
      </c>
      <c r="K3050">
        <v>4.7940130372693996</v>
      </c>
      <c r="L3050">
        <v>39.923839592356899</v>
      </c>
      <c r="M3050">
        <v>11.298616854390399</v>
      </c>
      <c r="N3050">
        <v>1.98803329000463</v>
      </c>
      <c r="O3050">
        <v>52.669393478887699</v>
      </c>
      <c r="P3050">
        <v>180.11104590283099</v>
      </c>
      <c r="Q3050" t="s">
        <v>29</v>
      </c>
      <c r="R3050" t="s">
        <v>27</v>
      </c>
      <c r="S3050">
        <v>65</v>
      </c>
      <c r="T3050">
        <v>188.03678730286401</v>
      </c>
      <c r="U3050">
        <v>329.06437778001202</v>
      </c>
      <c r="V3050" t="s">
        <v>29</v>
      </c>
      <c r="W3050">
        <v>1156.34987756655</v>
      </c>
      <c r="X3050">
        <v>11563.498775665499</v>
      </c>
      <c r="Y3050" t="s">
        <v>31</v>
      </c>
    </row>
    <row r="3051" spans="1:25" x14ac:dyDescent="0.35">
      <c r="A3051" t="s">
        <v>25</v>
      </c>
      <c r="B3051" s="1">
        <v>38311</v>
      </c>
      <c r="C3051">
        <v>20.7</v>
      </c>
      <c r="D3051">
        <v>43</v>
      </c>
      <c r="E3051" t="s">
        <v>33</v>
      </c>
      <c r="F3051">
        <v>22.7</v>
      </c>
      <c r="G3051">
        <v>0</v>
      </c>
      <c r="H3051">
        <v>90.081729700658201</v>
      </c>
      <c r="I3051">
        <v>39.615851569883901</v>
      </c>
      <c r="J3051">
        <v>114.572459197668</v>
      </c>
      <c r="K3051">
        <v>13.6050445529994</v>
      </c>
      <c r="L3051">
        <v>42.496523277007398</v>
      </c>
      <c r="M3051">
        <v>25.468541487945998</v>
      </c>
      <c r="N3051">
        <v>8.3790757478598898</v>
      </c>
      <c r="O3051">
        <v>483.53642995056902</v>
      </c>
      <c r="P3051">
        <v>1849.81251357418</v>
      </c>
      <c r="Q3051" t="s">
        <v>28</v>
      </c>
      <c r="R3051" t="s">
        <v>27</v>
      </c>
      <c r="S3051">
        <v>65</v>
      </c>
      <c r="T3051">
        <v>864.17062577245497</v>
      </c>
      <c r="U3051">
        <v>1512.2985951017999</v>
      </c>
      <c r="V3051" t="s">
        <v>28</v>
      </c>
      <c r="W3051">
        <v>3153.98123904145</v>
      </c>
      <c r="X3051">
        <v>31539.8123904145</v>
      </c>
      <c r="Y3051" t="s">
        <v>31</v>
      </c>
    </row>
    <row r="3052" spans="1:25" x14ac:dyDescent="0.35">
      <c r="A3052" t="s">
        <v>25</v>
      </c>
      <c r="B3052" s="1">
        <v>38312</v>
      </c>
      <c r="C3052">
        <v>19.2</v>
      </c>
      <c r="D3052">
        <v>28</v>
      </c>
      <c r="E3052" t="s">
        <v>33</v>
      </c>
      <c r="F3052">
        <v>5.9</v>
      </c>
      <c r="G3052">
        <v>0</v>
      </c>
      <c r="H3052">
        <v>91.080817502006994</v>
      </c>
      <c r="I3052">
        <v>42.7163144178839</v>
      </c>
      <c r="J3052">
        <v>120.432459197668</v>
      </c>
      <c r="K3052">
        <v>6.73062228709931</v>
      </c>
      <c r="L3052">
        <v>45.280849569057203</v>
      </c>
      <c r="M3052">
        <v>15.7996874965313</v>
      </c>
      <c r="N3052">
        <v>3.5989577135639901</v>
      </c>
      <c r="O3052">
        <v>121.558181893053</v>
      </c>
      <c r="P3052">
        <v>519.88909157431397</v>
      </c>
      <c r="Q3052" t="s">
        <v>28</v>
      </c>
      <c r="R3052" t="s">
        <v>27</v>
      </c>
      <c r="S3052">
        <v>65</v>
      </c>
      <c r="T3052">
        <v>316.64090282685902</v>
      </c>
      <c r="U3052">
        <v>554.12157994700203</v>
      </c>
      <c r="V3052" t="s">
        <v>28</v>
      </c>
      <c r="W3052">
        <v>1686.81612044178</v>
      </c>
      <c r="X3052">
        <v>16868.1612044178</v>
      </c>
      <c r="Y3052" t="s">
        <v>31</v>
      </c>
    </row>
    <row r="3053" spans="1:25" x14ac:dyDescent="0.35">
      <c r="A3053" t="s">
        <v>25</v>
      </c>
      <c r="B3053" s="1">
        <v>38313</v>
      </c>
      <c r="C3053">
        <v>22.5</v>
      </c>
      <c r="D3053">
        <v>23</v>
      </c>
      <c r="E3053" t="s">
        <v>33</v>
      </c>
      <c r="F3053">
        <v>13.7</v>
      </c>
      <c r="G3053">
        <v>0</v>
      </c>
      <c r="H3053">
        <v>92.758559909999803</v>
      </c>
      <c r="I3053">
        <v>46.571104433883903</v>
      </c>
      <c r="J3053">
        <v>126.886459197668</v>
      </c>
      <c r="K3053">
        <v>12.643912891789199</v>
      </c>
      <c r="L3053">
        <v>48.572932035640001</v>
      </c>
      <c r="M3053">
        <v>25.843962027664102</v>
      </c>
      <c r="N3053">
        <v>8.5989317287450202</v>
      </c>
      <c r="O3053">
        <v>441.28498896873401</v>
      </c>
      <c r="P3053">
        <v>2128.4979598458999</v>
      </c>
      <c r="Q3053" t="s">
        <v>30</v>
      </c>
      <c r="R3053" t="s">
        <v>27</v>
      </c>
      <c r="S3053">
        <v>65</v>
      </c>
      <c r="T3053">
        <v>783.39136065569596</v>
      </c>
      <c r="U3053">
        <v>1370.9348811474699</v>
      </c>
      <c r="V3053" t="s">
        <v>28</v>
      </c>
      <c r="W3053">
        <v>2990.7397653249</v>
      </c>
      <c r="X3053">
        <v>29907.397653249001</v>
      </c>
      <c r="Y3053" t="s">
        <v>31</v>
      </c>
    </row>
    <row r="3054" spans="1:25" x14ac:dyDescent="0.35">
      <c r="A3054" t="s">
        <v>25</v>
      </c>
      <c r="B3054" s="1">
        <v>38314</v>
      </c>
      <c r="C3054">
        <v>16.5</v>
      </c>
      <c r="D3054">
        <v>45</v>
      </c>
      <c r="E3054" t="s">
        <v>33</v>
      </c>
      <c r="F3054">
        <v>2.7</v>
      </c>
      <c r="G3054">
        <v>0</v>
      </c>
      <c r="H3054">
        <v>90.552012829151195</v>
      </c>
      <c r="I3054">
        <v>48.624503473883898</v>
      </c>
      <c r="J3054">
        <v>132.26045919766801</v>
      </c>
      <c r="K3054">
        <v>5.3118827183555402</v>
      </c>
      <c r="L3054">
        <v>50.674144130524603</v>
      </c>
      <c r="M3054">
        <v>14.009136719569</v>
      </c>
      <c r="N3054">
        <v>2.90882125865916</v>
      </c>
      <c r="O3054">
        <v>71.742807793852705</v>
      </c>
      <c r="P3054">
        <v>371.48707065729798</v>
      </c>
      <c r="Q3054" t="s">
        <v>29</v>
      </c>
      <c r="R3054" t="s">
        <v>27</v>
      </c>
      <c r="S3054">
        <v>65</v>
      </c>
      <c r="T3054">
        <v>220.537619713634</v>
      </c>
      <c r="U3054">
        <v>385.94083449886</v>
      </c>
      <c r="V3054" t="s">
        <v>29</v>
      </c>
      <c r="W3054">
        <v>1301.54623217226</v>
      </c>
      <c r="X3054">
        <v>13015.4623217226</v>
      </c>
      <c r="Y3054" t="s">
        <v>31</v>
      </c>
    </row>
    <row r="3055" spans="1:25" x14ac:dyDescent="0.35">
      <c r="A3055" t="s">
        <v>25</v>
      </c>
      <c r="B3055" s="1">
        <v>38315</v>
      </c>
      <c r="C3055">
        <v>9</v>
      </c>
      <c r="D3055">
        <v>81</v>
      </c>
      <c r="E3055" t="s">
        <v>33</v>
      </c>
      <c r="F3055">
        <v>6.3</v>
      </c>
      <c r="G3055">
        <v>3.4</v>
      </c>
      <c r="H3055">
        <v>54.629476806082799</v>
      </c>
      <c r="I3055">
        <v>37.235492342144603</v>
      </c>
      <c r="J3055">
        <v>132.054571758826</v>
      </c>
      <c r="K3055">
        <v>0.36989646394360498</v>
      </c>
      <c r="L3055">
        <v>43.679886884284301</v>
      </c>
      <c r="M3055">
        <v>0.56561367838212195</v>
      </c>
      <c r="N3055">
        <v>9.9203988505829205E-3</v>
      </c>
      <c r="O3055">
        <v>4.13784692533231E-2</v>
      </c>
      <c r="P3055">
        <v>0.166176039163628</v>
      </c>
      <c r="Q3055" t="s">
        <v>26</v>
      </c>
      <c r="R3055" t="s">
        <v>27</v>
      </c>
      <c r="S3055">
        <v>65</v>
      </c>
      <c r="T3055">
        <v>2.7484667782660899</v>
      </c>
      <c r="U3055">
        <v>4.8098168619656603</v>
      </c>
      <c r="V3055" t="s">
        <v>26</v>
      </c>
      <c r="W3055">
        <v>34.046636255210998</v>
      </c>
      <c r="X3055">
        <v>0</v>
      </c>
      <c r="Y3055" t="s">
        <v>26</v>
      </c>
    </row>
    <row r="3056" spans="1:25" x14ac:dyDescent="0.35">
      <c r="A3056" t="s">
        <v>25</v>
      </c>
      <c r="B3056" s="1">
        <v>38316</v>
      </c>
      <c r="C3056">
        <v>16</v>
      </c>
      <c r="D3056">
        <v>41</v>
      </c>
      <c r="E3056" t="s">
        <v>33</v>
      </c>
      <c r="F3056">
        <v>10.3</v>
      </c>
      <c r="G3056">
        <v>3.8</v>
      </c>
      <c r="H3056">
        <v>63.751783001471097</v>
      </c>
      <c r="I3056">
        <v>28.971992474371898</v>
      </c>
      <c r="J3056">
        <v>132.212238308645</v>
      </c>
      <c r="K3056">
        <v>0.84002343535252</v>
      </c>
      <c r="L3056">
        <v>37.4355984093446</v>
      </c>
      <c r="M3056">
        <v>1.56817796060513</v>
      </c>
      <c r="N3056">
        <v>6.0314074253342599E-2</v>
      </c>
      <c r="O3056">
        <v>0.43913830281082</v>
      </c>
      <c r="P3056">
        <v>1.3345410871635901</v>
      </c>
      <c r="Q3056" t="s">
        <v>26</v>
      </c>
      <c r="R3056" t="s">
        <v>27</v>
      </c>
      <c r="S3056">
        <v>65</v>
      </c>
      <c r="T3056">
        <v>10.9294131292726</v>
      </c>
      <c r="U3056">
        <v>19.126472976227099</v>
      </c>
      <c r="V3056" t="s">
        <v>29</v>
      </c>
      <c r="W3056">
        <v>112.520697057001</v>
      </c>
      <c r="X3056">
        <v>1125.2069705700101</v>
      </c>
      <c r="Y3056" t="s">
        <v>28</v>
      </c>
    </row>
    <row r="3057" spans="1:25" x14ac:dyDescent="0.35">
      <c r="A3057" t="s">
        <v>25</v>
      </c>
      <c r="B3057" s="1">
        <v>38317</v>
      </c>
      <c r="C3057">
        <v>7.2</v>
      </c>
      <c r="D3057">
        <v>50</v>
      </c>
      <c r="E3057" t="s">
        <v>33</v>
      </c>
      <c r="F3057">
        <v>8.8000000000000007</v>
      </c>
      <c r="G3057">
        <v>5.6</v>
      </c>
      <c r="H3057">
        <v>49.470185783060401</v>
      </c>
      <c r="I3057">
        <v>18.538510995246899</v>
      </c>
      <c r="J3057">
        <v>126.763386521611</v>
      </c>
      <c r="K3057">
        <v>0.23889593800034001</v>
      </c>
      <c r="L3057">
        <v>27.1504707523845</v>
      </c>
      <c r="M3057">
        <v>0.263906168175639</v>
      </c>
      <c r="N3057">
        <v>2.5735617400489499E-3</v>
      </c>
      <c r="O3057">
        <v>9.6922208206751403E-3</v>
      </c>
      <c r="P3057">
        <v>1.58165370328987E-2</v>
      </c>
      <c r="Q3057" t="s">
        <v>26</v>
      </c>
      <c r="R3057" t="s">
        <v>27</v>
      </c>
      <c r="S3057">
        <v>65</v>
      </c>
      <c r="T3057">
        <v>1.31219579955638</v>
      </c>
      <c r="U3057">
        <v>2.2963426492236598</v>
      </c>
      <c r="V3057" t="s">
        <v>26</v>
      </c>
      <c r="W3057">
        <v>17.844829500607499</v>
      </c>
      <c r="X3057">
        <v>0</v>
      </c>
      <c r="Y3057" t="s">
        <v>26</v>
      </c>
    </row>
    <row r="3058" spans="1:25" x14ac:dyDescent="0.35">
      <c r="A3058" t="s">
        <v>25</v>
      </c>
      <c r="B3058" s="1">
        <v>38318</v>
      </c>
      <c r="C3058">
        <v>16</v>
      </c>
      <c r="D3058">
        <v>39</v>
      </c>
      <c r="E3058" t="s">
        <v>33</v>
      </c>
      <c r="F3058">
        <v>5</v>
      </c>
      <c r="G3058">
        <v>0</v>
      </c>
      <c r="H3058">
        <v>73.969632877228705</v>
      </c>
      <c r="I3058">
        <v>20.7512181632469</v>
      </c>
      <c r="J3058">
        <v>132.047386521611</v>
      </c>
      <c r="K3058">
        <v>0.93437621275268201</v>
      </c>
      <c r="L3058">
        <v>29.796250544008</v>
      </c>
      <c r="M3058">
        <v>1.4085865174635499</v>
      </c>
      <c r="N3058">
        <v>4.9878771350717603E-2</v>
      </c>
      <c r="O3058">
        <v>0.55366600024604495</v>
      </c>
      <c r="P3058">
        <v>1.08731591321452</v>
      </c>
      <c r="Q3058" t="s">
        <v>26</v>
      </c>
      <c r="R3058" t="s">
        <v>27</v>
      </c>
      <c r="S3058">
        <v>65</v>
      </c>
      <c r="T3058">
        <v>13.0609786696133</v>
      </c>
      <c r="U3058">
        <v>22.8567126718232</v>
      </c>
      <c r="V3058" t="s">
        <v>29</v>
      </c>
      <c r="W3058">
        <v>131.08413768664801</v>
      </c>
      <c r="X3058">
        <v>1310.84137686648</v>
      </c>
      <c r="Y3058" t="s">
        <v>28</v>
      </c>
    </row>
    <row r="3059" spans="1:25" x14ac:dyDescent="0.35">
      <c r="A3059" t="s">
        <v>25</v>
      </c>
      <c r="B3059" s="1">
        <v>38319</v>
      </c>
      <c r="C3059">
        <v>22.2</v>
      </c>
      <c r="D3059">
        <v>34</v>
      </c>
      <c r="E3059" t="s">
        <v>33</v>
      </c>
      <c r="F3059">
        <v>2.5</v>
      </c>
      <c r="G3059">
        <v>0</v>
      </c>
      <c r="H3059">
        <v>86.171874543468505</v>
      </c>
      <c r="I3059">
        <v>24.013322547246901</v>
      </c>
      <c r="J3059">
        <v>138.44738652161101</v>
      </c>
      <c r="K3059">
        <v>2.8110807238444599</v>
      </c>
      <c r="L3059">
        <v>33.500303731949103</v>
      </c>
      <c r="M3059">
        <v>6.3868482806478797</v>
      </c>
      <c r="N3059">
        <v>0.72431284218397196</v>
      </c>
      <c r="O3059">
        <v>12.6159242784712</v>
      </c>
      <c r="P3059">
        <v>31.1051918574707</v>
      </c>
      <c r="Q3059" t="s">
        <v>29</v>
      </c>
      <c r="R3059" t="s">
        <v>27</v>
      </c>
      <c r="S3059">
        <v>65</v>
      </c>
      <c r="T3059">
        <v>80.387901995094595</v>
      </c>
      <c r="U3059">
        <v>140.678828491415</v>
      </c>
      <c r="V3059" t="s">
        <v>29</v>
      </c>
      <c r="W3059">
        <v>596.83711663034103</v>
      </c>
      <c r="X3059">
        <v>5968.3711663034101</v>
      </c>
      <c r="Y3059" t="s">
        <v>32</v>
      </c>
    </row>
    <row r="3060" spans="1:25" x14ac:dyDescent="0.35">
      <c r="A3060" t="s">
        <v>25</v>
      </c>
      <c r="B3060" s="1">
        <v>38320</v>
      </c>
      <c r="C3060">
        <v>19.600000000000001</v>
      </c>
      <c r="D3060">
        <v>30</v>
      </c>
      <c r="E3060" t="s">
        <v>33</v>
      </c>
      <c r="F3060">
        <v>27.7</v>
      </c>
      <c r="G3060">
        <v>0</v>
      </c>
      <c r="H3060">
        <v>90.358750866470601</v>
      </c>
      <c r="I3060">
        <v>27.087057267246902</v>
      </c>
      <c r="J3060">
        <v>144.379386521611</v>
      </c>
      <c r="K3060">
        <v>18.211545678162899</v>
      </c>
      <c r="L3060">
        <v>36.877581139555701</v>
      </c>
      <c r="M3060">
        <v>29.078363274015299</v>
      </c>
      <c r="N3060">
        <v>10.5946772082037</v>
      </c>
      <c r="O3060">
        <v>718.62028631992803</v>
      </c>
      <c r="P3060">
        <v>2123.8368697099199</v>
      </c>
      <c r="Q3060" t="s">
        <v>30</v>
      </c>
      <c r="R3060" t="s">
        <v>27</v>
      </c>
      <c r="S3060">
        <v>65</v>
      </c>
      <c r="T3060">
        <v>1252.78376970473</v>
      </c>
      <c r="U3060">
        <v>2192.3715969832701</v>
      </c>
      <c r="V3060" t="s">
        <v>30</v>
      </c>
      <c r="W3060">
        <v>3775.34322291135</v>
      </c>
      <c r="X3060">
        <v>37753.432229113503</v>
      </c>
      <c r="Y3060" t="s">
        <v>31</v>
      </c>
    </row>
    <row r="3061" spans="1:25" x14ac:dyDescent="0.35">
      <c r="A3061" t="s">
        <v>25</v>
      </c>
      <c r="B3061" s="1">
        <v>38321</v>
      </c>
      <c r="C3061">
        <v>11.9</v>
      </c>
      <c r="D3061">
        <v>44</v>
      </c>
      <c r="E3061" t="s">
        <v>33</v>
      </c>
      <c r="F3061">
        <v>16.3</v>
      </c>
      <c r="G3061">
        <v>0</v>
      </c>
      <c r="H3061">
        <v>89.149297642825303</v>
      </c>
      <c r="I3061">
        <v>28.631349107246901</v>
      </c>
      <c r="J3061">
        <v>148.92538652161099</v>
      </c>
      <c r="K3061">
        <v>8.6206479864711802</v>
      </c>
      <c r="L3061">
        <v>38.674485606654699</v>
      </c>
      <c r="M3061">
        <v>17.511246186604598</v>
      </c>
      <c r="N3061">
        <v>4.3175769758223099</v>
      </c>
      <c r="O3061">
        <v>199.74523193873799</v>
      </c>
      <c r="P3061">
        <v>644.56579874108797</v>
      </c>
      <c r="Q3061" t="s">
        <v>28</v>
      </c>
      <c r="R3061" t="s">
        <v>27</v>
      </c>
      <c r="S3061">
        <v>65</v>
      </c>
      <c r="T3061">
        <v>457.04968269214601</v>
      </c>
      <c r="U3061">
        <v>799.836944711255</v>
      </c>
      <c r="V3061" t="s">
        <v>28</v>
      </c>
      <c r="W3061">
        <v>2160.3831846456301</v>
      </c>
      <c r="X3061">
        <v>21603.831846456302</v>
      </c>
      <c r="Y3061" t="s">
        <v>31</v>
      </c>
    </row>
    <row r="3062" spans="1:25" x14ac:dyDescent="0.35">
      <c r="A3062" t="s">
        <v>25</v>
      </c>
      <c r="B3062" s="1">
        <v>38322</v>
      </c>
      <c r="C3062">
        <v>20.5</v>
      </c>
      <c r="D3062">
        <v>29</v>
      </c>
      <c r="E3062" t="s">
        <v>33</v>
      </c>
      <c r="F3062">
        <v>15.5</v>
      </c>
      <c r="G3062">
        <v>0</v>
      </c>
      <c r="H3062">
        <v>91.022569177525995</v>
      </c>
      <c r="I3062">
        <v>32.058822419246901</v>
      </c>
      <c r="J3062">
        <v>156.01938652161101</v>
      </c>
      <c r="K3062">
        <v>10.8277308315081</v>
      </c>
      <c r="L3062">
        <v>42.3582432121311</v>
      </c>
      <c r="M3062">
        <v>21.6505911191561</v>
      </c>
      <c r="N3062">
        <v>6.28565262462807</v>
      </c>
      <c r="O3062">
        <v>322.18508339832499</v>
      </c>
      <c r="P3062">
        <v>1225.4258223439899</v>
      </c>
      <c r="Q3062" t="s">
        <v>28</v>
      </c>
      <c r="R3062" t="s">
        <v>27</v>
      </c>
      <c r="S3062">
        <v>75</v>
      </c>
      <c r="T3062">
        <v>1054.88786704883</v>
      </c>
      <c r="U3062">
        <v>1846.05376733546</v>
      </c>
      <c r="V3062" t="s">
        <v>28</v>
      </c>
      <c r="W3062">
        <v>2646.10523800397</v>
      </c>
      <c r="X3062">
        <v>26461.052380039699</v>
      </c>
      <c r="Y3062" t="s">
        <v>31</v>
      </c>
    </row>
    <row r="3063" spans="1:25" x14ac:dyDescent="0.35">
      <c r="A3063" t="s">
        <v>25</v>
      </c>
      <c r="B3063" s="1">
        <v>38323</v>
      </c>
      <c r="C3063">
        <v>15.8</v>
      </c>
      <c r="D3063">
        <v>82</v>
      </c>
      <c r="E3063" t="s">
        <v>33</v>
      </c>
      <c r="F3063">
        <v>23.2</v>
      </c>
      <c r="G3063">
        <v>4</v>
      </c>
      <c r="H3063">
        <v>59.998267264817699</v>
      </c>
      <c r="I3063">
        <v>23.086734343945199</v>
      </c>
      <c r="J3063">
        <v>156.35082607592099</v>
      </c>
      <c r="K3063">
        <v>1.31621119242381</v>
      </c>
      <c r="L3063">
        <v>33.724196858411801</v>
      </c>
      <c r="M3063">
        <v>2.82473812270264</v>
      </c>
      <c r="N3063">
        <v>0.170922919575558</v>
      </c>
      <c r="O3063">
        <v>1.54525179704074</v>
      </c>
      <c r="P3063">
        <v>3.8586927400934399</v>
      </c>
      <c r="Q3063" t="s">
        <v>26</v>
      </c>
      <c r="R3063" t="s">
        <v>27</v>
      </c>
      <c r="S3063">
        <v>75</v>
      </c>
      <c r="T3063">
        <v>38.538065918618301</v>
      </c>
      <c r="U3063">
        <v>67.441615357581995</v>
      </c>
      <c r="V3063" t="s">
        <v>29</v>
      </c>
      <c r="W3063">
        <v>213.08451746554999</v>
      </c>
      <c r="X3063">
        <v>0</v>
      </c>
      <c r="Y3063" t="s">
        <v>26</v>
      </c>
    </row>
    <row r="3064" spans="1:25" x14ac:dyDescent="0.35">
      <c r="A3064" t="s">
        <v>25</v>
      </c>
      <c r="B3064" s="1">
        <v>38324</v>
      </c>
      <c r="C3064">
        <v>15.7</v>
      </c>
      <c r="D3064">
        <v>31</v>
      </c>
      <c r="E3064" t="s">
        <v>33</v>
      </c>
      <c r="F3064">
        <v>20.2</v>
      </c>
      <c r="G3064">
        <v>0.2</v>
      </c>
      <c r="H3064">
        <v>82.972789401862002</v>
      </c>
      <c r="I3064">
        <v>25.6774536079452</v>
      </c>
      <c r="J3064">
        <v>162.58082607592101</v>
      </c>
      <c r="K3064">
        <v>4.4481370431851097</v>
      </c>
      <c r="L3064">
        <v>36.8177405634002</v>
      </c>
      <c r="M3064">
        <v>10.1433536817198</v>
      </c>
      <c r="N3064">
        <v>1.64251854209962</v>
      </c>
      <c r="O3064">
        <v>42.724141142162999</v>
      </c>
      <c r="P3064">
        <v>125.887421689871</v>
      </c>
      <c r="Q3064" t="s">
        <v>29</v>
      </c>
      <c r="R3064" t="s">
        <v>27</v>
      </c>
      <c r="S3064">
        <v>75</v>
      </c>
      <c r="T3064">
        <v>278.71104671357801</v>
      </c>
      <c r="U3064">
        <v>487.744331748761</v>
      </c>
      <c r="V3064" t="s">
        <v>29</v>
      </c>
      <c r="W3064">
        <v>1058.5441689930401</v>
      </c>
      <c r="X3064">
        <v>10585.4416899304</v>
      </c>
      <c r="Y3064" t="s">
        <v>31</v>
      </c>
    </row>
    <row r="3065" spans="1:25" x14ac:dyDescent="0.35">
      <c r="A3065" t="s">
        <v>25</v>
      </c>
      <c r="B3065" s="1">
        <v>38325</v>
      </c>
      <c r="C3065">
        <v>17.399999999999999</v>
      </c>
      <c r="D3065">
        <v>32</v>
      </c>
      <c r="E3065" t="s">
        <v>33</v>
      </c>
      <c r="F3065">
        <v>5.2</v>
      </c>
      <c r="G3065">
        <v>0</v>
      </c>
      <c r="H3065">
        <v>88.226735713353705</v>
      </c>
      <c r="I3065">
        <v>28.488982967945201</v>
      </c>
      <c r="J3065">
        <v>169.11682607592101</v>
      </c>
      <c r="K3065">
        <v>4.3161417458504001</v>
      </c>
      <c r="L3065">
        <v>40.093041034254199</v>
      </c>
      <c r="M3065">
        <v>10.3904899327226</v>
      </c>
      <c r="N3065">
        <v>1.71401520368752</v>
      </c>
      <c r="O3065">
        <v>40.612076841769102</v>
      </c>
      <c r="P3065">
        <v>139.94863268003101</v>
      </c>
      <c r="Q3065" t="s">
        <v>29</v>
      </c>
      <c r="R3065" t="s">
        <v>27</v>
      </c>
      <c r="S3065">
        <v>75</v>
      </c>
      <c r="T3065">
        <v>265.812766946941</v>
      </c>
      <c r="U3065">
        <v>465.172342157147</v>
      </c>
      <c r="V3065" t="s">
        <v>29</v>
      </c>
      <c r="W3065">
        <v>1021.1079325081801</v>
      </c>
      <c r="X3065">
        <v>10211.079325081801</v>
      </c>
      <c r="Y3065" t="s">
        <v>31</v>
      </c>
    </row>
    <row r="3066" spans="1:25" x14ac:dyDescent="0.35">
      <c r="A3066" t="s">
        <v>25</v>
      </c>
      <c r="B3066" s="1">
        <v>38326</v>
      </c>
      <c r="C3066">
        <v>7.7</v>
      </c>
      <c r="D3066">
        <v>94</v>
      </c>
      <c r="E3066" t="s">
        <v>33</v>
      </c>
      <c r="F3066">
        <v>4.5999999999999996</v>
      </c>
      <c r="G3066">
        <v>14</v>
      </c>
      <c r="H3066">
        <v>22.1823772220508</v>
      </c>
      <c r="I3066">
        <v>12.4138765969155</v>
      </c>
      <c r="J3066">
        <v>143.96115396892301</v>
      </c>
      <c r="K3066">
        <v>3.6776630172691098E-4</v>
      </c>
      <c r="L3066">
        <v>20.4246677446509</v>
      </c>
      <c r="M3066">
        <v>3.3783165562250699E-4</v>
      </c>
      <c r="N3066" s="2">
        <v>1.9514997886948699E-8</v>
      </c>
      <c r="O3066" s="2">
        <v>3.1780056174053799E-11</v>
      </c>
      <c r="P3066" s="2">
        <v>2.8777037000491799E-11</v>
      </c>
      <c r="Q3066" t="s">
        <v>26</v>
      </c>
      <c r="R3066" t="s">
        <v>27</v>
      </c>
      <c r="S3066">
        <v>75</v>
      </c>
      <c r="T3066" s="2">
        <v>3.6428767036166703E-5</v>
      </c>
      <c r="U3066" s="2">
        <v>6.3750342313291704E-5</v>
      </c>
      <c r="V3066" t="s">
        <v>26</v>
      </c>
      <c r="W3066">
        <v>1.0972637269388999E-3</v>
      </c>
      <c r="X3066">
        <v>0</v>
      </c>
      <c r="Y3066" t="s">
        <v>26</v>
      </c>
    </row>
    <row r="3067" spans="1:25" x14ac:dyDescent="0.35">
      <c r="A3067" t="s">
        <v>25</v>
      </c>
      <c r="B3067" s="1">
        <v>38327</v>
      </c>
      <c r="C3067">
        <v>15.2</v>
      </c>
      <c r="D3067">
        <v>41</v>
      </c>
      <c r="E3067" t="s">
        <v>33</v>
      </c>
      <c r="F3067">
        <v>14.8</v>
      </c>
      <c r="G3067">
        <v>19.600000000000001</v>
      </c>
      <c r="H3067">
        <v>49.575985942646099</v>
      </c>
      <c r="I3067">
        <v>7.4077133890645097</v>
      </c>
      <c r="J3067">
        <v>109.879969154431</v>
      </c>
      <c r="K3067">
        <v>0.32753454891110001</v>
      </c>
      <c r="L3067">
        <v>12.678567858322999</v>
      </c>
      <c r="M3067">
        <v>0.225542008255602</v>
      </c>
      <c r="N3067">
        <v>1.9488637536876901E-3</v>
      </c>
      <c r="O3067">
        <v>1.54615956342962E-2</v>
      </c>
      <c r="P3067">
        <v>4.9224156174570597E-3</v>
      </c>
      <c r="Q3067" t="s">
        <v>26</v>
      </c>
      <c r="R3067" t="s">
        <v>27</v>
      </c>
      <c r="S3067">
        <v>75</v>
      </c>
      <c r="T3067">
        <v>3.72980604402612</v>
      </c>
      <c r="U3067">
        <v>6.5271605770457102</v>
      </c>
      <c r="V3067" t="s">
        <v>26</v>
      </c>
      <c r="W3067">
        <v>28.458461207909401</v>
      </c>
      <c r="X3067">
        <v>0</v>
      </c>
      <c r="Y3067" t="s">
        <v>26</v>
      </c>
    </row>
    <row r="3068" spans="1:25" x14ac:dyDescent="0.35">
      <c r="A3068" t="s">
        <v>25</v>
      </c>
      <c r="B3068" s="1">
        <v>38328</v>
      </c>
      <c r="C3068">
        <v>17.899999999999999</v>
      </c>
      <c r="D3068">
        <v>43</v>
      </c>
      <c r="E3068" t="s">
        <v>33</v>
      </c>
      <c r="F3068">
        <v>26.7</v>
      </c>
      <c r="G3068">
        <v>0</v>
      </c>
      <c r="H3068">
        <v>79.680090126866205</v>
      </c>
      <c r="I3068">
        <v>9.8281317490645108</v>
      </c>
      <c r="J3068">
        <v>116.505969154431</v>
      </c>
      <c r="K3068">
        <v>4.2215029564536799</v>
      </c>
      <c r="L3068">
        <v>16.232861598396699</v>
      </c>
      <c r="M3068">
        <v>6.0246906316487499</v>
      </c>
      <c r="N3068">
        <v>0.65321088461885002</v>
      </c>
      <c r="O3068">
        <v>25.513983738852101</v>
      </c>
      <c r="P3068">
        <v>14.072499104058799</v>
      </c>
      <c r="Q3068" t="s">
        <v>29</v>
      </c>
      <c r="R3068" t="s">
        <v>27</v>
      </c>
      <c r="S3068">
        <v>75</v>
      </c>
      <c r="T3068">
        <v>256.684435365902</v>
      </c>
      <c r="U3068">
        <v>449.19776189032802</v>
      </c>
      <c r="V3068" t="s">
        <v>29</v>
      </c>
      <c r="W3068">
        <v>994.24331100619997</v>
      </c>
      <c r="X3068">
        <v>9942.4331100620002</v>
      </c>
      <c r="Y3068" t="s">
        <v>32</v>
      </c>
    </row>
    <row r="3069" spans="1:25" x14ac:dyDescent="0.35">
      <c r="A3069" t="s">
        <v>25</v>
      </c>
      <c r="B3069" s="1">
        <v>38329</v>
      </c>
      <c r="C3069">
        <v>18.600000000000001</v>
      </c>
      <c r="D3069">
        <v>45</v>
      </c>
      <c r="E3069" t="s">
        <v>33</v>
      </c>
      <c r="F3069">
        <v>10.5</v>
      </c>
      <c r="G3069">
        <v>2.8</v>
      </c>
      <c r="H3069">
        <v>74.025586093602797</v>
      </c>
      <c r="I3069">
        <v>9.4028731565004406</v>
      </c>
      <c r="J3069">
        <v>123.257969154431</v>
      </c>
      <c r="K3069">
        <v>1.2360551823064501</v>
      </c>
      <c r="L3069">
        <v>15.7936544654172</v>
      </c>
      <c r="M3069">
        <v>0.96862516330283499</v>
      </c>
      <c r="N3069">
        <v>2.5707780103756999E-2</v>
      </c>
      <c r="O3069">
        <v>0.88740558166896</v>
      </c>
      <c r="P3069">
        <v>0.46084663800415199</v>
      </c>
      <c r="Q3069" t="s">
        <v>26</v>
      </c>
      <c r="R3069" t="s">
        <v>27</v>
      </c>
      <c r="S3069">
        <v>75</v>
      </c>
      <c r="T3069">
        <v>34.715923215782098</v>
      </c>
      <c r="U3069">
        <v>60.752865627618597</v>
      </c>
      <c r="V3069" t="s">
        <v>29</v>
      </c>
      <c r="W3069">
        <v>195.06333699148701</v>
      </c>
      <c r="X3069">
        <v>1950.6333699148699</v>
      </c>
      <c r="Y3069" t="s">
        <v>28</v>
      </c>
    </row>
    <row r="3070" spans="1:25" x14ac:dyDescent="0.35">
      <c r="A3070" t="s">
        <v>25</v>
      </c>
      <c r="B3070" s="1">
        <v>38330</v>
      </c>
      <c r="C3070">
        <v>12.2</v>
      </c>
      <c r="D3070">
        <v>68</v>
      </c>
      <c r="E3070" t="s">
        <v>33</v>
      </c>
      <c r="F3070">
        <v>16.5</v>
      </c>
      <c r="G3070">
        <v>0</v>
      </c>
      <c r="H3070">
        <v>79.530769624297207</v>
      </c>
      <c r="I3070">
        <v>10.3540551085004</v>
      </c>
      <c r="J3070">
        <v>128.857969154431</v>
      </c>
      <c r="K3070">
        <v>2.4874391466641801</v>
      </c>
      <c r="L3070">
        <v>17.2440962353845</v>
      </c>
      <c r="M3070">
        <v>3.6056299925294502</v>
      </c>
      <c r="N3070">
        <v>0.26328465814035801</v>
      </c>
      <c r="O3070">
        <v>6.6293905553995103</v>
      </c>
      <c r="P3070">
        <v>4.1723217883751902</v>
      </c>
      <c r="Q3070" t="s">
        <v>26</v>
      </c>
      <c r="R3070" t="s">
        <v>27</v>
      </c>
      <c r="S3070">
        <v>75</v>
      </c>
      <c r="T3070">
        <v>109.86286403702501</v>
      </c>
      <c r="U3070">
        <v>192.26001206479299</v>
      </c>
      <c r="V3070" t="s">
        <v>29</v>
      </c>
      <c r="W3070">
        <v>508.45358198240598</v>
      </c>
      <c r="X3070">
        <v>5084.5358198240601</v>
      </c>
      <c r="Y3070" t="s">
        <v>32</v>
      </c>
    </row>
    <row r="3071" spans="1:25" x14ac:dyDescent="0.35">
      <c r="A3071" t="s">
        <v>25</v>
      </c>
      <c r="B3071" s="1">
        <v>38331</v>
      </c>
      <c r="C3071">
        <v>15.4</v>
      </c>
      <c r="D3071">
        <v>59</v>
      </c>
      <c r="E3071" t="s">
        <v>33</v>
      </c>
      <c r="F3071">
        <v>22.3</v>
      </c>
      <c r="G3071">
        <v>0</v>
      </c>
      <c r="H3071">
        <v>83.593344256152605</v>
      </c>
      <c r="I3071">
        <v>11.865978488500399</v>
      </c>
      <c r="J3071">
        <v>135.03396915443099</v>
      </c>
      <c r="K3071">
        <v>5.3586187154200404</v>
      </c>
      <c r="L3071">
        <v>19.4574465721089</v>
      </c>
      <c r="M3071">
        <v>8.2996172615447996</v>
      </c>
      <c r="N3071">
        <v>1.15160006190324</v>
      </c>
      <c r="O3071">
        <v>51.465796730028501</v>
      </c>
      <c r="P3071">
        <v>42.0277226464069</v>
      </c>
      <c r="Q3071" t="s">
        <v>29</v>
      </c>
      <c r="R3071" t="s">
        <v>27</v>
      </c>
      <c r="S3071">
        <v>75</v>
      </c>
      <c r="T3071">
        <v>372.575092046012</v>
      </c>
      <c r="U3071">
        <v>652.00641108052196</v>
      </c>
      <c r="V3071" t="s">
        <v>28</v>
      </c>
      <c r="W3071">
        <v>1314.5545239227599</v>
      </c>
      <c r="X3071">
        <v>13145.5452392276</v>
      </c>
      <c r="Y3071" t="s">
        <v>31</v>
      </c>
    </row>
    <row r="3072" spans="1:25" x14ac:dyDescent="0.35">
      <c r="A3072" t="s">
        <v>25</v>
      </c>
      <c r="B3072" s="1">
        <v>38332</v>
      </c>
      <c r="C3072">
        <v>14.3</v>
      </c>
      <c r="D3072">
        <v>42</v>
      </c>
      <c r="E3072" t="s">
        <v>33</v>
      </c>
      <c r="F3072">
        <v>27.1</v>
      </c>
      <c r="G3072">
        <v>14.2</v>
      </c>
      <c r="H3072">
        <v>62.7445913716832</v>
      </c>
      <c r="I3072">
        <v>7.2874088736528702</v>
      </c>
      <c r="J3072">
        <v>113.002611148518</v>
      </c>
      <c r="K3072">
        <v>1.8679364827487901</v>
      </c>
      <c r="L3072">
        <v>12.5512744832353</v>
      </c>
      <c r="M3072">
        <v>1.8957434500803201</v>
      </c>
      <c r="N3072">
        <v>8.4379846805607395E-2</v>
      </c>
      <c r="O3072">
        <v>2.3691330566115298</v>
      </c>
      <c r="P3072">
        <v>0.73728358514379699</v>
      </c>
      <c r="Q3072" t="s">
        <v>26</v>
      </c>
      <c r="R3072" t="s">
        <v>27</v>
      </c>
      <c r="S3072">
        <v>75</v>
      </c>
      <c r="T3072">
        <v>68.752702178532999</v>
      </c>
      <c r="U3072">
        <v>120.317228812433</v>
      </c>
      <c r="V3072" t="s">
        <v>29</v>
      </c>
      <c r="W3072">
        <v>346.02898608859698</v>
      </c>
      <c r="X3072">
        <v>3460.28986088597</v>
      </c>
      <c r="Y3072" t="s">
        <v>30</v>
      </c>
    </row>
    <row r="3073" spans="1:25" x14ac:dyDescent="0.35">
      <c r="A3073" t="s">
        <v>25</v>
      </c>
      <c r="B3073" s="1">
        <v>38333</v>
      </c>
      <c r="C3073">
        <v>15.8</v>
      </c>
      <c r="D3073">
        <v>37</v>
      </c>
      <c r="E3073" t="s">
        <v>33</v>
      </c>
      <c r="F3073">
        <v>20.9</v>
      </c>
      <c r="G3073">
        <v>0</v>
      </c>
      <c r="H3073">
        <v>82.704627488271299</v>
      </c>
      <c r="I3073">
        <v>9.6669281976528705</v>
      </c>
      <c r="J3073">
        <v>119.250611148518</v>
      </c>
      <c r="K3073">
        <v>4.45366330136891</v>
      </c>
      <c r="L3073">
        <v>16.075912994914901</v>
      </c>
      <c r="M3073">
        <v>6.30412764563071</v>
      </c>
      <c r="N3073">
        <v>0.70779118698204202</v>
      </c>
      <c r="O3073">
        <v>28.987723722364301</v>
      </c>
      <c r="P3073">
        <v>15.651347981280001</v>
      </c>
      <c r="Q3073" t="s">
        <v>29</v>
      </c>
      <c r="R3073" t="s">
        <v>27</v>
      </c>
      <c r="S3073">
        <v>75</v>
      </c>
      <c r="T3073">
        <v>279.25522791842099</v>
      </c>
      <c r="U3073">
        <v>488.69664885723603</v>
      </c>
      <c r="V3073" t="s">
        <v>29</v>
      </c>
      <c r="W3073">
        <v>1060.1104718465999</v>
      </c>
      <c r="X3073">
        <v>10601.104718466</v>
      </c>
      <c r="Y3073" t="s">
        <v>31</v>
      </c>
    </row>
    <row r="3074" spans="1:25" x14ac:dyDescent="0.35">
      <c r="A3074" t="s">
        <v>25</v>
      </c>
      <c r="B3074" s="1">
        <v>38334</v>
      </c>
      <c r="C3074">
        <v>19.100000000000001</v>
      </c>
      <c r="D3074">
        <v>35</v>
      </c>
      <c r="E3074" t="s">
        <v>33</v>
      </c>
      <c r="F3074">
        <v>23</v>
      </c>
      <c r="G3074">
        <v>0</v>
      </c>
      <c r="H3074">
        <v>88.743167053282804</v>
      </c>
      <c r="I3074">
        <v>12.601378157652899</v>
      </c>
      <c r="J3074">
        <v>126.092611148518</v>
      </c>
      <c r="K3074">
        <v>11.398058656225</v>
      </c>
      <c r="L3074">
        <v>20.164726336770201</v>
      </c>
      <c r="M3074">
        <v>15.6058736083057</v>
      </c>
      <c r="N3074">
        <v>3.5211847713850299</v>
      </c>
      <c r="O3074">
        <v>265.28181156930901</v>
      </c>
      <c r="P3074">
        <v>233.76758418195701</v>
      </c>
      <c r="Q3074" t="s">
        <v>29</v>
      </c>
      <c r="R3074" t="s">
        <v>27</v>
      </c>
      <c r="S3074">
        <v>75</v>
      </c>
      <c r="T3074">
        <v>1132.95546154521</v>
      </c>
      <c r="U3074">
        <v>1982.6720577041301</v>
      </c>
      <c r="V3074" t="s">
        <v>28</v>
      </c>
      <c r="W3074">
        <v>2759.5759624215798</v>
      </c>
      <c r="X3074">
        <v>27595.7596242158</v>
      </c>
      <c r="Y3074" t="s">
        <v>31</v>
      </c>
    </row>
    <row r="3075" spans="1:25" x14ac:dyDescent="0.35">
      <c r="A3075" t="s">
        <v>25</v>
      </c>
      <c r="B3075" s="1">
        <v>38335</v>
      </c>
      <c r="C3075">
        <v>16.7</v>
      </c>
      <c r="D3075">
        <v>56</v>
      </c>
      <c r="E3075" t="s">
        <v>33</v>
      </c>
      <c r="F3075">
        <v>12.1</v>
      </c>
      <c r="G3075">
        <v>0</v>
      </c>
      <c r="H3075">
        <v>87.678975934743605</v>
      </c>
      <c r="I3075">
        <v>14.351767501652899</v>
      </c>
      <c r="J3075">
        <v>132.50261114851801</v>
      </c>
      <c r="K3075">
        <v>5.6494100025036502</v>
      </c>
      <c r="L3075">
        <v>22.587287606223601</v>
      </c>
      <c r="M3075">
        <v>9.4260297379741296</v>
      </c>
      <c r="N3075">
        <v>1.4425500491419101</v>
      </c>
      <c r="O3075">
        <v>63.216523015684601</v>
      </c>
      <c r="P3075">
        <v>70.744519139066099</v>
      </c>
      <c r="Q3075" t="s">
        <v>29</v>
      </c>
      <c r="R3075" t="s">
        <v>27</v>
      </c>
      <c r="S3075">
        <v>75</v>
      </c>
      <c r="T3075">
        <v>404.19661892592501</v>
      </c>
      <c r="U3075">
        <v>707.34408312036896</v>
      </c>
      <c r="V3075" t="s">
        <v>28</v>
      </c>
      <c r="W3075">
        <v>1395.0725537302901</v>
      </c>
      <c r="X3075">
        <v>13950.7255373029</v>
      </c>
      <c r="Y3075" t="s">
        <v>31</v>
      </c>
    </row>
    <row r="3076" spans="1:25" x14ac:dyDescent="0.35">
      <c r="A3076" t="s">
        <v>25</v>
      </c>
      <c r="B3076" s="1">
        <v>38336</v>
      </c>
      <c r="C3076">
        <v>21.2</v>
      </c>
      <c r="D3076">
        <v>38</v>
      </c>
      <c r="E3076" t="s">
        <v>33</v>
      </c>
      <c r="F3076">
        <v>4.7</v>
      </c>
      <c r="G3076">
        <v>0</v>
      </c>
      <c r="H3076">
        <v>89.220534595316593</v>
      </c>
      <c r="I3076">
        <v>17.441767893652901</v>
      </c>
      <c r="J3076">
        <v>139.72261114851801</v>
      </c>
      <c r="K3076">
        <v>4.8543079632805402</v>
      </c>
      <c r="L3076">
        <v>26.586470542988501</v>
      </c>
      <c r="M3076">
        <v>9.0685597776361497</v>
      </c>
      <c r="N3076">
        <v>1.3471368949586999</v>
      </c>
      <c r="O3076">
        <v>47.208066551490802</v>
      </c>
      <c r="P3076">
        <v>73.844703663479095</v>
      </c>
      <c r="Q3076" t="s">
        <v>29</v>
      </c>
      <c r="R3076" t="s">
        <v>27</v>
      </c>
      <c r="S3076">
        <v>75</v>
      </c>
      <c r="T3076">
        <v>319.567240359381</v>
      </c>
      <c r="U3076">
        <v>559.24267062891704</v>
      </c>
      <c r="V3076" t="s">
        <v>28</v>
      </c>
      <c r="W3076">
        <v>1173.3424816408301</v>
      </c>
      <c r="X3076">
        <v>11733.4248164083</v>
      </c>
      <c r="Y3076" t="s">
        <v>31</v>
      </c>
    </row>
    <row r="3077" spans="1:25" x14ac:dyDescent="0.35">
      <c r="A3077" t="s">
        <v>25</v>
      </c>
      <c r="B3077" s="1">
        <v>38337</v>
      </c>
      <c r="C3077">
        <v>10.199999999999999</v>
      </c>
      <c r="D3077">
        <v>89</v>
      </c>
      <c r="E3077" t="s">
        <v>33</v>
      </c>
      <c r="F3077">
        <v>0</v>
      </c>
      <c r="G3077">
        <v>22</v>
      </c>
      <c r="H3077">
        <v>18.299797697172899</v>
      </c>
      <c r="I3077">
        <v>7.4398714977465703</v>
      </c>
      <c r="J3077">
        <v>100.142579438715</v>
      </c>
      <c r="K3077" s="2">
        <v>6.5881740652313895E-5</v>
      </c>
      <c r="L3077">
        <v>12.548993658654799</v>
      </c>
      <c r="M3077" s="2">
        <v>4.51001052712458E-5</v>
      </c>
      <c r="N3077" s="2">
        <v>5.5266654697446702E-10</v>
      </c>
      <c r="O3077" s="2">
        <v>1.2967636634233599E-13</v>
      </c>
      <c r="P3077" s="2">
        <v>4.0339260868256602E-14</v>
      </c>
      <c r="Q3077" t="s">
        <v>26</v>
      </c>
      <c r="R3077" t="s">
        <v>27</v>
      </c>
      <c r="S3077">
        <v>75</v>
      </c>
      <c r="T3077" s="2">
        <v>1.9582886112803902E-6</v>
      </c>
      <c r="U3077" s="2">
        <v>3.42700506974068E-6</v>
      </c>
      <c r="V3077" t="s">
        <v>26</v>
      </c>
      <c r="W3077" s="2">
        <v>8.31975532758432E-5</v>
      </c>
      <c r="X3077">
        <v>0</v>
      </c>
      <c r="Y3077" t="s">
        <v>26</v>
      </c>
    </row>
    <row r="3078" spans="1:25" x14ac:dyDescent="0.35">
      <c r="A3078" t="s">
        <v>25</v>
      </c>
      <c r="B3078" s="1">
        <v>38338</v>
      </c>
      <c r="C3078">
        <v>10.6</v>
      </c>
      <c r="D3078">
        <v>74</v>
      </c>
      <c r="E3078" t="s">
        <v>33</v>
      </c>
      <c r="F3078">
        <v>35.6</v>
      </c>
      <c r="G3078">
        <v>7.8</v>
      </c>
      <c r="H3078">
        <v>40.4883076653147</v>
      </c>
      <c r="I3078">
        <v>4.1915776223501098</v>
      </c>
      <c r="J3078">
        <v>92.508033758803407</v>
      </c>
      <c r="K3078">
        <v>0.22810991794000099</v>
      </c>
      <c r="L3078">
        <v>7.53016764680208</v>
      </c>
      <c r="M3078">
        <v>0.118744892437743</v>
      </c>
      <c r="N3078">
        <v>6.2609083302192904E-4</v>
      </c>
      <c r="O3078">
        <v>2.8958749507567E-3</v>
      </c>
      <c r="P3078">
        <v>2.77868881293697E-4</v>
      </c>
      <c r="Q3078" t="s">
        <v>26</v>
      </c>
      <c r="R3078" t="s">
        <v>27</v>
      </c>
      <c r="S3078">
        <v>75</v>
      </c>
      <c r="T3078">
        <v>2.0224451219670998</v>
      </c>
      <c r="U3078">
        <v>3.53927896344242</v>
      </c>
      <c r="V3078" t="s">
        <v>26</v>
      </c>
      <c r="W3078">
        <v>16.6634707335736</v>
      </c>
      <c r="X3078">
        <v>0</v>
      </c>
      <c r="Y3078" t="s">
        <v>26</v>
      </c>
    </row>
    <row r="3079" spans="1:25" x14ac:dyDescent="0.35">
      <c r="A3079" t="s">
        <v>25</v>
      </c>
      <c r="B3079" s="1">
        <v>38339</v>
      </c>
      <c r="C3079">
        <v>3.6</v>
      </c>
      <c r="D3079">
        <v>93</v>
      </c>
      <c r="E3079" t="s">
        <v>33</v>
      </c>
      <c r="F3079">
        <v>4.7</v>
      </c>
      <c r="G3079">
        <v>8.4</v>
      </c>
      <c r="H3079">
        <v>15.457637909036199</v>
      </c>
      <c r="I3079">
        <v>1.6884936980716201</v>
      </c>
      <c r="J3079">
        <v>82.659422382927801</v>
      </c>
      <c r="K3079" s="2">
        <v>2.4655038427026101E-5</v>
      </c>
      <c r="L3079">
        <v>3.2129111173099001</v>
      </c>
      <c r="M3079" s="2">
        <v>8.8989109378046396E-6</v>
      </c>
      <c r="N3079" s="2">
        <v>3.12532471771086E-11</v>
      </c>
      <c r="O3079" s="2">
        <v>5.1318909629129798E-16</v>
      </c>
      <c r="P3079" s="2">
        <v>6.4439260203033303E-18</v>
      </c>
      <c r="Q3079" t="s">
        <v>26</v>
      </c>
      <c r="R3079" t="s">
        <v>27</v>
      </c>
      <c r="S3079">
        <v>75</v>
      </c>
      <c r="T3079" s="2">
        <v>3.6831235092990898E-7</v>
      </c>
      <c r="U3079" s="2">
        <v>6.4454661412734096E-7</v>
      </c>
      <c r="V3079" t="s">
        <v>26</v>
      </c>
      <c r="W3079" s="2">
        <v>1.9046835252915399E-5</v>
      </c>
      <c r="X3079">
        <v>0</v>
      </c>
      <c r="Y3079" t="s">
        <v>26</v>
      </c>
    </row>
    <row r="3080" spans="1:25" x14ac:dyDescent="0.35">
      <c r="A3080" t="s">
        <v>25</v>
      </c>
      <c r="B3080" s="1">
        <v>38340</v>
      </c>
      <c r="C3080">
        <v>10.199999999999999</v>
      </c>
      <c r="D3080">
        <v>55</v>
      </c>
      <c r="E3080" t="s">
        <v>33</v>
      </c>
      <c r="F3080">
        <v>1.9</v>
      </c>
      <c r="G3080">
        <v>9.6</v>
      </c>
      <c r="H3080">
        <v>28.4841314616537</v>
      </c>
      <c r="I3080">
        <v>1.3255488926300001</v>
      </c>
      <c r="J3080">
        <v>72.007691066417905</v>
      </c>
      <c r="K3080">
        <v>2.4584776906239102E-3</v>
      </c>
      <c r="L3080">
        <v>2.5344592165807298</v>
      </c>
      <c r="M3080">
        <v>8.1827120197367203E-4</v>
      </c>
      <c r="N3080" s="2">
        <v>9.3410794641302695E-8</v>
      </c>
      <c r="O3080" s="2">
        <v>2.0077907443958399E-10</v>
      </c>
      <c r="P3080" s="2">
        <v>1.4175010773245401E-12</v>
      </c>
      <c r="Q3080" t="s">
        <v>26</v>
      </c>
      <c r="R3080" t="s">
        <v>27</v>
      </c>
      <c r="S3080">
        <v>75</v>
      </c>
      <c r="T3080">
        <v>9.2061455458575204E-4</v>
      </c>
      <c r="U3080">
        <v>1.6110754705250701E-3</v>
      </c>
      <c r="V3080" t="s">
        <v>26</v>
      </c>
      <c r="W3080">
        <v>1.8962012744821899E-2</v>
      </c>
      <c r="X3080">
        <v>0</v>
      </c>
      <c r="Y3080" t="s">
        <v>26</v>
      </c>
    </row>
    <row r="3081" spans="1:25" x14ac:dyDescent="0.35">
      <c r="A3081" t="s">
        <v>25</v>
      </c>
      <c r="B3081" s="1">
        <v>38341</v>
      </c>
      <c r="C3081">
        <v>14.9</v>
      </c>
      <c r="D3081">
        <v>54</v>
      </c>
      <c r="E3081" t="s">
        <v>33</v>
      </c>
      <c r="F3081">
        <v>4.5</v>
      </c>
      <c r="G3081">
        <v>0.2</v>
      </c>
      <c r="H3081">
        <v>57.0676620976745</v>
      </c>
      <c r="I3081">
        <v>2.9704500126300002</v>
      </c>
      <c r="J3081">
        <v>78.093691066417904</v>
      </c>
      <c r="K3081">
        <v>0.416784138637185</v>
      </c>
      <c r="L3081">
        <v>5.4250211517938203</v>
      </c>
      <c r="M3081">
        <v>0.18583143855214701</v>
      </c>
      <c r="N3081">
        <v>1.38327926907883E-3</v>
      </c>
      <c r="O3081">
        <v>9.7183468698913908E-3</v>
      </c>
      <c r="P3081">
        <v>4.2964782246781598E-4</v>
      </c>
      <c r="Q3081" t="s">
        <v>26</v>
      </c>
      <c r="R3081" t="s">
        <v>27</v>
      </c>
      <c r="S3081">
        <v>75</v>
      </c>
      <c r="T3081">
        <v>5.6033472315619601</v>
      </c>
      <c r="U3081">
        <v>9.8058576552334298</v>
      </c>
      <c r="V3081" t="s">
        <v>26</v>
      </c>
      <c r="W3081">
        <v>40.5792016054572</v>
      </c>
      <c r="X3081">
        <v>0</v>
      </c>
      <c r="Y3081" t="s">
        <v>26</v>
      </c>
    </row>
    <row r="3082" spans="1:25" x14ac:dyDescent="0.35">
      <c r="A3082" t="s">
        <v>25</v>
      </c>
      <c r="B3082" s="1">
        <v>38342</v>
      </c>
      <c r="C3082">
        <v>18.2</v>
      </c>
      <c r="D3082">
        <v>37</v>
      </c>
      <c r="E3082" t="s">
        <v>33</v>
      </c>
      <c r="F3082">
        <v>21.4</v>
      </c>
      <c r="G3082">
        <v>0</v>
      </c>
      <c r="H3082">
        <v>82.4440392255473</v>
      </c>
      <c r="I3082">
        <v>5.6878892406299997</v>
      </c>
      <c r="J3082">
        <v>84.773691066417896</v>
      </c>
      <c r="K3082">
        <v>4.4207040289902899</v>
      </c>
      <c r="L3082">
        <v>9.7417261412339897</v>
      </c>
      <c r="M3082">
        <v>4.7148091010483997</v>
      </c>
      <c r="N3082">
        <v>0.42325333068927801</v>
      </c>
      <c r="O3082">
        <v>18.1204826021334</v>
      </c>
      <c r="P3082">
        <v>3.1637800660006201</v>
      </c>
      <c r="Q3082" t="s">
        <v>26</v>
      </c>
      <c r="R3082" t="s">
        <v>27</v>
      </c>
      <c r="S3082">
        <v>75</v>
      </c>
      <c r="T3082">
        <v>276.014587811159</v>
      </c>
      <c r="U3082">
        <v>483.025528669528</v>
      </c>
      <c r="V3082" t="s">
        <v>29</v>
      </c>
      <c r="W3082">
        <v>1050.7674983852501</v>
      </c>
      <c r="X3082">
        <v>10507.674983852499</v>
      </c>
      <c r="Y3082" t="s">
        <v>31</v>
      </c>
    </row>
    <row r="3083" spans="1:25" x14ac:dyDescent="0.35">
      <c r="A3083" t="s">
        <v>25</v>
      </c>
      <c r="B3083" s="1">
        <v>38343</v>
      </c>
      <c r="C3083">
        <v>16.2</v>
      </c>
      <c r="D3083">
        <v>40</v>
      </c>
      <c r="E3083" t="s">
        <v>33</v>
      </c>
      <c r="F3083">
        <v>5.8</v>
      </c>
      <c r="G3083">
        <v>0</v>
      </c>
      <c r="H3083">
        <v>86.650272724328204</v>
      </c>
      <c r="I3083">
        <v>8.0077362006299992</v>
      </c>
      <c r="J3083">
        <v>91.093691066417904</v>
      </c>
      <c r="K3083">
        <v>3.5518605294794399</v>
      </c>
      <c r="L3083">
        <v>13.1299495173109</v>
      </c>
      <c r="M3083">
        <v>4.4637020805372796</v>
      </c>
      <c r="N3083">
        <v>0.384175273970564</v>
      </c>
      <c r="O3083">
        <v>13.9410463602</v>
      </c>
      <c r="P3083">
        <v>4.8016635070129503</v>
      </c>
      <c r="Q3083" t="s">
        <v>26</v>
      </c>
      <c r="R3083" t="s">
        <v>27</v>
      </c>
      <c r="S3083">
        <v>75</v>
      </c>
      <c r="T3083">
        <v>195.135534209192</v>
      </c>
      <c r="U3083">
        <v>341.48718486608601</v>
      </c>
      <c r="V3083" t="s">
        <v>29</v>
      </c>
      <c r="W3083">
        <v>804.22615483698303</v>
      </c>
      <c r="X3083">
        <v>8042.2615483698301</v>
      </c>
      <c r="Y3083" t="s">
        <v>32</v>
      </c>
    </row>
    <row r="3084" spans="1:25" x14ac:dyDescent="0.35">
      <c r="A3084" t="s">
        <v>25</v>
      </c>
      <c r="B3084" s="1">
        <v>38344</v>
      </c>
      <c r="C3084">
        <v>16.2</v>
      </c>
      <c r="D3084">
        <v>47</v>
      </c>
      <c r="E3084">
        <v>255</v>
      </c>
      <c r="F3084">
        <v>1.7</v>
      </c>
      <c r="G3084">
        <v>0</v>
      </c>
      <c r="H3084">
        <v>87.020416807457707</v>
      </c>
      <c r="I3084">
        <v>10.05693434863</v>
      </c>
      <c r="J3084">
        <v>97.413691066417897</v>
      </c>
      <c r="K3084">
        <v>3.04490000660144</v>
      </c>
      <c r="L3084">
        <v>15.9875139589562</v>
      </c>
      <c r="M3084">
        <v>4.2886590350866003</v>
      </c>
      <c r="N3084">
        <v>0.35791342905434598</v>
      </c>
      <c r="O3084">
        <v>10.835978535776</v>
      </c>
      <c r="P3084">
        <v>5.7802682256740701</v>
      </c>
      <c r="Q3084" t="s">
        <v>26</v>
      </c>
      <c r="R3084" t="s">
        <v>27</v>
      </c>
      <c r="S3084">
        <v>75</v>
      </c>
      <c r="T3084">
        <v>152.42617378089901</v>
      </c>
      <c r="U3084">
        <v>266.74580411657303</v>
      </c>
      <c r="V3084" t="s">
        <v>29</v>
      </c>
      <c r="W3084">
        <v>661.69910416044104</v>
      </c>
      <c r="X3084">
        <v>6616.9910416044104</v>
      </c>
      <c r="Y3084" t="s">
        <v>32</v>
      </c>
    </row>
    <row r="3085" spans="1:25" x14ac:dyDescent="0.35">
      <c r="A3085" t="s">
        <v>25</v>
      </c>
      <c r="B3085" s="1">
        <v>38345</v>
      </c>
      <c r="C3085">
        <v>13.1</v>
      </c>
      <c r="D3085">
        <v>80</v>
      </c>
      <c r="E3085">
        <v>353</v>
      </c>
      <c r="F3085">
        <v>10.7</v>
      </c>
      <c r="G3085">
        <v>9.4</v>
      </c>
      <c r="H3085">
        <v>42.445367076183899</v>
      </c>
      <c r="I3085">
        <v>5.4330434165765498</v>
      </c>
      <c r="J3085">
        <v>87.099226899055594</v>
      </c>
      <c r="K3085">
        <v>9.2510792891314697E-2</v>
      </c>
      <c r="L3085">
        <v>9.4001838409569096</v>
      </c>
      <c r="M3085">
        <v>5.3986278748930201E-2</v>
      </c>
      <c r="N3085">
        <v>1.55135256911085E-4</v>
      </c>
      <c r="O3085">
        <v>2.6362460557004301E-4</v>
      </c>
      <c r="P3085" s="2">
        <v>4.2389565550199699E-5</v>
      </c>
      <c r="Q3085" t="s">
        <v>26</v>
      </c>
      <c r="R3085" t="s">
        <v>27</v>
      </c>
      <c r="S3085">
        <v>75</v>
      </c>
      <c r="T3085">
        <v>0.43783359625663898</v>
      </c>
      <c r="U3085">
        <v>0.76620879344911896</v>
      </c>
      <c r="V3085" t="s">
        <v>26</v>
      </c>
      <c r="W3085">
        <v>4.3475317374581497</v>
      </c>
      <c r="X3085">
        <v>0</v>
      </c>
      <c r="Y3085" t="s">
        <v>26</v>
      </c>
    </row>
    <row r="3086" spans="1:25" x14ac:dyDescent="0.35">
      <c r="A3086" t="s">
        <v>25</v>
      </c>
      <c r="B3086" s="1">
        <v>38346</v>
      </c>
      <c r="C3086">
        <v>12.1</v>
      </c>
      <c r="D3086">
        <v>77</v>
      </c>
      <c r="E3086">
        <v>104</v>
      </c>
      <c r="F3086">
        <v>12.7</v>
      </c>
      <c r="G3086">
        <v>8.8000000000000007</v>
      </c>
      <c r="H3086">
        <v>35.636411765752499</v>
      </c>
      <c r="I3086">
        <v>2.9728145494819298</v>
      </c>
      <c r="J3086">
        <v>78.179779469633104</v>
      </c>
      <c r="K3086">
        <v>2.6508397818785501E-2</v>
      </c>
      <c r="L3086">
        <v>5.4294838532080902</v>
      </c>
      <c r="M3086">
        <v>1.1823629734942699E-2</v>
      </c>
      <c r="N3086" s="2">
        <v>1.05520747065411E-5</v>
      </c>
      <c r="O3086" s="2">
        <v>2.62435550638579E-6</v>
      </c>
      <c r="P3086" s="2">
        <v>1.1625006167215201E-7</v>
      </c>
      <c r="Q3086" t="s">
        <v>26</v>
      </c>
      <c r="R3086" t="s">
        <v>27</v>
      </c>
      <c r="S3086">
        <v>75</v>
      </c>
      <c r="T3086">
        <v>5.2406648307637603E-2</v>
      </c>
      <c r="U3086">
        <v>9.1711634538365699E-2</v>
      </c>
      <c r="V3086" t="s">
        <v>26</v>
      </c>
      <c r="W3086">
        <v>0.67015780350420295</v>
      </c>
      <c r="X3086">
        <v>0</v>
      </c>
      <c r="Y3086" t="s">
        <v>26</v>
      </c>
    </row>
    <row r="3087" spans="1:25" x14ac:dyDescent="0.35">
      <c r="A3087" t="s">
        <v>25</v>
      </c>
      <c r="B3087" s="1">
        <v>38347</v>
      </c>
      <c r="C3087">
        <v>18.8</v>
      </c>
      <c r="D3087">
        <v>45</v>
      </c>
      <c r="E3087">
        <v>254</v>
      </c>
      <c r="F3087">
        <v>14.8</v>
      </c>
      <c r="G3087">
        <v>0</v>
      </c>
      <c r="H3087">
        <v>72.520143966485307</v>
      </c>
      <c r="I3087">
        <v>5.4189344894819298</v>
      </c>
      <c r="J3087">
        <v>84.967779469633101</v>
      </c>
      <c r="K3087">
        <v>1.4388191377127</v>
      </c>
      <c r="L3087">
        <v>9.3474961161483208</v>
      </c>
      <c r="M3087">
        <v>0.83714406316046197</v>
      </c>
      <c r="N3087">
        <v>1.9857531538183999E-2</v>
      </c>
      <c r="O3087">
        <v>0.83960453236495702</v>
      </c>
      <c r="P3087">
        <v>0.13326217976972299</v>
      </c>
      <c r="Q3087" t="s">
        <v>26</v>
      </c>
      <c r="R3087" t="s">
        <v>27</v>
      </c>
      <c r="S3087">
        <v>75</v>
      </c>
      <c r="T3087">
        <v>44.676133699452201</v>
      </c>
      <c r="U3087">
        <v>78.1832339740414</v>
      </c>
      <c r="V3087" t="s">
        <v>29</v>
      </c>
      <c r="W3087">
        <v>241.36311184166701</v>
      </c>
      <c r="X3087">
        <v>2413.6311184166698</v>
      </c>
      <c r="Y3087" t="s">
        <v>30</v>
      </c>
    </row>
    <row r="3088" spans="1:25" x14ac:dyDescent="0.35">
      <c r="A3088" t="s">
        <v>25</v>
      </c>
      <c r="B3088" s="1">
        <v>38348</v>
      </c>
      <c r="C3088">
        <v>20.100000000000001</v>
      </c>
      <c r="D3088">
        <v>16</v>
      </c>
      <c r="E3088">
        <v>107</v>
      </c>
      <c r="F3088">
        <v>3.8</v>
      </c>
      <c r="G3088">
        <v>0</v>
      </c>
      <c r="H3088">
        <v>88.922986628962505</v>
      </c>
      <c r="I3088">
        <v>9.3988800254819296</v>
      </c>
      <c r="J3088">
        <v>91.989779469633106</v>
      </c>
      <c r="K3088">
        <v>4.4450076882793397</v>
      </c>
      <c r="L3088">
        <v>14.9731321106383</v>
      </c>
      <c r="M3088">
        <v>6.0423086264228596</v>
      </c>
      <c r="N3088">
        <v>0.65659571549142903</v>
      </c>
      <c r="O3088">
        <v>27.409719426515199</v>
      </c>
      <c r="P3088">
        <v>12.653477901737</v>
      </c>
      <c r="Q3088" t="s">
        <v>29</v>
      </c>
      <c r="R3088" t="s">
        <v>27</v>
      </c>
      <c r="S3088">
        <v>75</v>
      </c>
      <c r="T3088">
        <v>278.40304036779497</v>
      </c>
      <c r="U3088">
        <v>487.20532064364102</v>
      </c>
      <c r="V3088" t="s">
        <v>29</v>
      </c>
      <c r="W3088">
        <v>1057.6571771558699</v>
      </c>
      <c r="X3088">
        <v>10576.5717715587</v>
      </c>
      <c r="Y3088" t="s">
        <v>31</v>
      </c>
    </row>
    <row r="3089" spans="1:25" x14ac:dyDescent="0.35">
      <c r="A3089" t="s">
        <v>25</v>
      </c>
      <c r="B3089" s="1">
        <v>38349</v>
      </c>
      <c r="C3089">
        <v>15.5</v>
      </c>
      <c r="D3089">
        <v>60</v>
      </c>
      <c r="E3089">
        <v>304</v>
      </c>
      <c r="F3089">
        <v>3.4</v>
      </c>
      <c r="G3089">
        <v>0</v>
      </c>
      <c r="H3089">
        <v>87.275246527676899</v>
      </c>
      <c r="I3089">
        <v>10.882866905481899</v>
      </c>
      <c r="J3089">
        <v>98.183779469633194</v>
      </c>
      <c r="K3089">
        <v>3.43994654545974</v>
      </c>
      <c r="L3089">
        <v>17.043032724165801</v>
      </c>
      <c r="M3089">
        <v>5.0711937634162201</v>
      </c>
      <c r="N3089">
        <v>0.48151959639292302</v>
      </c>
      <c r="O3089">
        <v>15.5910633474156</v>
      </c>
      <c r="P3089">
        <v>9.5651685249026706</v>
      </c>
      <c r="Q3089" t="s">
        <v>26</v>
      </c>
      <c r="R3089" t="s">
        <v>27</v>
      </c>
      <c r="S3089">
        <v>75</v>
      </c>
      <c r="T3089">
        <v>185.40254129663001</v>
      </c>
      <c r="U3089">
        <v>324.45444726910199</v>
      </c>
      <c r="V3089" t="s">
        <v>29</v>
      </c>
      <c r="W3089">
        <v>772.60086369864496</v>
      </c>
      <c r="X3089">
        <v>7726.0086369864503</v>
      </c>
      <c r="Y3089" t="s">
        <v>32</v>
      </c>
    </row>
    <row r="3090" spans="1:25" x14ac:dyDescent="0.35">
      <c r="A3090" t="s">
        <v>25</v>
      </c>
      <c r="B3090" s="1">
        <v>38350</v>
      </c>
      <c r="C3090">
        <v>23.2</v>
      </c>
      <c r="D3090">
        <v>37</v>
      </c>
      <c r="E3090">
        <v>306</v>
      </c>
      <c r="F3090">
        <v>37.6</v>
      </c>
      <c r="G3090">
        <v>0</v>
      </c>
      <c r="H3090">
        <v>89.967281055371998</v>
      </c>
      <c r="I3090">
        <v>14.304305933481899</v>
      </c>
      <c r="J3090">
        <v>105.76377946963299</v>
      </c>
      <c r="K3090">
        <v>28.356340427869299</v>
      </c>
      <c r="L3090">
        <v>21.379718488579702</v>
      </c>
      <c r="M3090">
        <v>30.699265622074201</v>
      </c>
      <c r="N3090">
        <v>11.6623330631648</v>
      </c>
      <c r="O3090">
        <v>921.47854039051799</v>
      </c>
      <c r="P3090">
        <v>919.03266015008899</v>
      </c>
      <c r="Q3090" t="s">
        <v>28</v>
      </c>
      <c r="R3090" t="s">
        <v>27</v>
      </c>
      <c r="S3090">
        <v>75</v>
      </c>
      <c r="T3090">
        <v>3413.2424068042801</v>
      </c>
      <c r="U3090">
        <v>5973.1742119074997</v>
      </c>
      <c r="V3090" t="s">
        <v>32</v>
      </c>
      <c r="W3090">
        <v>4493.3487449970999</v>
      </c>
      <c r="X3090">
        <v>44933.487449970999</v>
      </c>
      <c r="Y3090" t="s">
        <v>31</v>
      </c>
    </row>
    <row r="3091" spans="1:25" x14ac:dyDescent="0.35">
      <c r="A3091" t="s">
        <v>25</v>
      </c>
      <c r="B3091" s="1">
        <v>38351</v>
      </c>
      <c r="C3091">
        <v>21.8</v>
      </c>
      <c r="D3091">
        <v>35</v>
      </c>
      <c r="E3091">
        <v>345</v>
      </c>
      <c r="F3091">
        <v>27.3</v>
      </c>
      <c r="G3091">
        <v>0</v>
      </c>
      <c r="H3091">
        <v>90.340157148428403</v>
      </c>
      <c r="I3091">
        <v>17.6309843534819</v>
      </c>
      <c r="J3091">
        <v>113.091779469633</v>
      </c>
      <c r="K3091">
        <v>17.8007223574898</v>
      </c>
      <c r="L3091">
        <v>25.372895992293699</v>
      </c>
      <c r="M3091">
        <v>24.057388297274102</v>
      </c>
      <c r="N3091">
        <v>7.5749315027574804</v>
      </c>
      <c r="O3091">
        <v>607.62278258990204</v>
      </c>
      <c r="P3091">
        <v>864.42527116880103</v>
      </c>
      <c r="Q3091" t="s">
        <v>28</v>
      </c>
      <c r="R3091" t="s">
        <v>27</v>
      </c>
      <c r="S3091">
        <v>75</v>
      </c>
      <c r="T3091">
        <v>2030.6418713078499</v>
      </c>
      <c r="U3091">
        <v>3553.6232747887402</v>
      </c>
      <c r="V3091" t="s">
        <v>30</v>
      </c>
      <c r="W3091">
        <v>3729.5787962827098</v>
      </c>
      <c r="X3091">
        <v>37295.787962827097</v>
      </c>
      <c r="Y3091" t="s">
        <v>31</v>
      </c>
    </row>
    <row r="3092" spans="1:25" x14ac:dyDescent="0.35">
      <c r="A3092" t="s">
        <v>25</v>
      </c>
      <c r="B3092" s="1">
        <v>38352</v>
      </c>
      <c r="C3092">
        <v>21.8</v>
      </c>
      <c r="D3092">
        <v>36</v>
      </c>
      <c r="E3092">
        <v>348</v>
      </c>
      <c r="F3092">
        <v>8.1999999999999993</v>
      </c>
      <c r="G3092">
        <v>0</v>
      </c>
      <c r="H3092">
        <v>90.340155690469103</v>
      </c>
      <c r="I3092">
        <v>20.9064831054819</v>
      </c>
      <c r="J3092">
        <v>120.419779469633</v>
      </c>
      <c r="K3092">
        <v>6.7990971391661503</v>
      </c>
      <c r="L3092">
        <v>29.157595533747099</v>
      </c>
      <c r="M3092">
        <v>12.5902364035929</v>
      </c>
      <c r="N3092">
        <v>2.4078469597862799</v>
      </c>
      <c r="O3092">
        <v>108.53024981654001</v>
      </c>
      <c r="P3092">
        <v>204.20801046337499</v>
      </c>
      <c r="Q3092" t="s">
        <v>29</v>
      </c>
      <c r="R3092" t="s">
        <v>27</v>
      </c>
      <c r="S3092">
        <v>75</v>
      </c>
      <c r="T3092">
        <v>535.84499303010898</v>
      </c>
      <c r="U3092">
        <v>937.72873780269094</v>
      </c>
      <c r="V3092" t="s">
        <v>28</v>
      </c>
      <c r="W3092">
        <v>1704.82963314015</v>
      </c>
      <c r="X3092">
        <v>17048.2963314015</v>
      </c>
      <c r="Y3092" t="s">
        <v>31</v>
      </c>
    </row>
    <row r="3093" spans="1:25" x14ac:dyDescent="0.35">
      <c r="A3093" t="s">
        <v>25</v>
      </c>
      <c r="B3093" s="1">
        <v>38353</v>
      </c>
      <c r="C3093">
        <v>10.9</v>
      </c>
      <c r="D3093">
        <v>92</v>
      </c>
      <c r="E3093">
        <v>207</v>
      </c>
      <c r="F3093">
        <v>2.9</v>
      </c>
      <c r="G3093">
        <v>8.8000000000000007</v>
      </c>
      <c r="H3093">
        <v>29.295218073244602</v>
      </c>
      <c r="I3093">
        <v>10.930616263924501</v>
      </c>
      <c r="J3093">
        <v>110.34907187738401</v>
      </c>
      <c r="K3093">
        <v>3.2597791419067901E-3</v>
      </c>
      <c r="L3093">
        <v>17.522106312707201</v>
      </c>
      <c r="M3093">
        <v>2.7212576276241401E-3</v>
      </c>
      <c r="N3093" s="2">
        <v>7.83630265635959E-7</v>
      </c>
      <c r="O3093" s="2">
        <v>2.02094235289108E-8</v>
      </c>
      <c r="P3093" s="2">
        <v>1.31688942958365E-8</v>
      </c>
      <c r="Q3093" t="s">
        <v>26</v>
      </c>
      <c r="R3093" t="s">
        <v>27</v>
      </c>
      <c r="S3093">
        <v>80</v>
      </c>
      <c r="T3093">
        <v>1.78457978085744E-3</v>
      </c>
      <c r="U3093">
        <v>3.1230146165005298E-3</v>
      </c>
      <c r="V3093" t="s">
        <v>26</v>
      </c>
      <c r="W3093">
        <v>2.8949508360629001E-2</v>
      </c>
      <c r="X3093">
        <v>0</v>
      </c>
      <c r="Y3093" t="s">
        <v>26</v>
      </c>
    </row>
    <row r="3094" spans="1:25" x14ac:dyDescent="0.35">
      <c r="A3094" t="s">
        <v>25</v>
      </c>
      <c r="B3094" s="1">
        <v>38354</v>
      </c>
      <c r="C3094">
        <v>21.1</v>
      </c>
      <c r="D3094">
        <v>46</v>
      </c>
      <c r="E3094">
        <v>226</v>
      </c>
      <c r="F3094">
        <v>7</v>
      </c>
      <c r="G3094">
        <v>0.6</v>
      </c>
      <c r="H3094">
        <v>67.612217036417206</v>
      </c>
      <c r="I3094">
        <v>13.5417225439245</v>
      </c>
      <c r="J3094">
        <v>117.851071877384</v>
      </c>
      <c r="K3094">
        <v>0.82427513679340703</v>
      </c>
      <c r="L3094">
        <v>21.039550942912498</v>
      </c>
      <c r="M3094">
        <v>0.77156765554300899</v>
      </c>
      <c r="N3094">
        <v>1.71878243978031E-2</v>
      </c>
      <c r="O3094">
        <v>0.32952365717842902</v>
      </c>
      <c r="P3094">
        <v>0.31771946669930501</v>
      </c>
      <c r="Q3094" t="s">
        <v>26</v>
      </c>
      <c r="R3094" t="s">
        <v>27</v>
      </c>
      <c r="S3094">
        <v>80</v>
      </c>
      <c r="T3094">
        <v>21.176621715507402</v>
      </c>
      <c r="U3094">
        <v>37.059088002137997</v>
      </c>
      <c r="V3094" t="s">
        <v>29</v>
      </c>
      <c r="W3094">
        <v>109.498823262502</v>
      </c>
      <c r="X3094">
        <v>1094.9882326250199</v>
      </c>
      <c r="Y3094" t="s">
        <v>28</v>
      </c>
    </row>
    <row r="3095" spans="1:25" x14ac:dyDescent="0.35">
      <c r="A3095" t="s">
        <v>25</v>
      </c>
      <c r="B3095" s="1">
        <v>38355</v>
      </c>
      <c r="C3095">
        <v>24.7</v>
      </c>
      <c r="D3095">
        <v>36</v>
      </c>
      <c r="E3095">
        <v>255</v>
      </c>
      <c r="F3095">
        <v>7.3</v>
      </c>
      <c r="G3095">
        <v>0</v>
      </c>
      <c r="H3095">
        <v>86.176856073379696</v>
      </c>
      <c r="I3095">
        <v>17.1382012639245</v>
      </c>
      <c r="J3095">
        <v>126.00107187738401</v>
      </c>
      <c r="K3095">
        <v>3.5827929774633001</v>
      </c>
      <c r="L3095">
        <v>25.578626381128799</v>
      </c>
      <c r="M3095">
        <v>6.7669551340271799</v>
      </c>
      <c r="N3095">
        <v>0.80235218532420405</v>
      </c>
      <c r="O3095">
        <v>21.5607380640804</v>
      </c>
      <c r="P3095">
        <v>31.182306376973401</v>
      </c>
      <c r="Q3095" t="s">
        <v>29</v>
      </c>
      <c r="R3095" t="s">
        <v>27</v>
      </c>
      <c r="S3095">
        <v>80</v>
      </c>
      <c r="T3095">
        <v>237.425928069918</v>
      </c>
      <c r="U3095">
        <v>415.495374122356</v>
      </c>
      <c r="V3095" t="s">
        <v>29</v>
      </c>
      <c r="W3095">
        <v>812.97866911881601</v>
      </c>
      <c r="X3095">
        <v>8129.7866911881601</v>
      </c>
      <c r="Y3095" t="s">
        <v>32</v>
      </c>
    </row>
    <row r="3096" spans="1:25" x14ac:dyDescent="0.35">
      <c r="A3096" t="s">
        <v>25</v>
      </c>
      <c r="B3096" s="1">
        <v>38356</v>
      </c>
      <c r="C3096">
        <v>21.1</v>
      </c>
      <c r="D3096">
        <v>55</v>
      </c>
      <c r="E3096">
        <v>307</v>
      </c>
      <c r="F3096">
        <v>8.1999999999999993</v>
      </c>
      <c r="G3096">
        <v>0</v>
      </c>
      <c r="H3096">
        <v>86.543657000423593</v>
      </c>
      <c r="I3096">
        <v>19.314123163924499</v>
      </c>
      <c r="J3096">
        <v>133.503071877384</v>
      </c>
      <c r="K3096">
        <v>3.9483602888752301</v>
      </c>
      <c r="L3096">
        <v>28.368092350242598</v>
      </c>
      <c r="M3096">
        <v>7.8633987152404003</v>
      </c>
      <c r="N3096">
        <v>1.0466443421137701</v>
      </c>
      <c r="O3096">
        <v>28.892135381920099</v>
      </c>
      <c r="P3096">
        <v>51.477800753062397</v>
      </c>
      <c r="Q3096" t="s">
        <v>29</v>
      </c>
      <c r="R3096" t="s">
        <v>27</v>
      </c>
      <c r="S3096">
        <v>80</v>
      </c>
      <c r="T3096">
        <v>277.10237149890798</v>
      </c>
      <c r="U3096">
        <v>484.92915012308799</v>
      </c>
      <c r="V3096" t="s">
        <v>29</v>
      </c>
      <c r="W3096">
        <v>916.66359733646095</v>
      </c>
      <c r="X3096">
        <v>9166.6359733646095</v>
      </c>
      <c r="Y3096" t="s">
        <v>32</v>
      </c>
    </row>
    <row r="3097" spans="1:25" x14ac:dyDescent="0.35">
      <c r="A3097" t="s">
        <v>25</v>
      </c>
      <c r="B3097" s="1">
        <v>38357</v>
      </c>
      <c r="C3097">
        <v>21.8</v>
      </c>
      <c r="D3097">
        <v>37</v>
      </c>
      <c r="E3097">
        <v>241</v>
      </c>
      <c r="F3097">
        <v>7.3</v>
      </c>
      <c r="G3097">
        <v>2</v>
      </c>
      <c r="H3097">
        <v>81.714261494198894</v>
      </c>
      <c r="I3097">
        <v>20.1146008473441</v>
      </c>
      <c r="J3097">
        <v>141.13107187738399</v>
      </c>
      <c r="K3097">
        <v>1.9877111938370999</v>
      </c>
      <c r="L3097">
        <v>29.660758087285402</v>
      </c>
      <c r="M3097">
        <v>4.1450148996353198</v>
      </c>
      <c r="N3097">
        <v>0.33696911239574501</v>
      </c>
      <c r="O3097">
        <v>4.7008210699235802</v>
      </c>
      <c r="P3097">
        <v>9.1491334807268192</v>
      </c>
      <c r="Q3097" t="s">
        <v>26</v>
      </c>
      <c r="R3097" t="s">
        <v>27</v>
      </c>
      <c r="S3097">
        <v>80</v>
      </c>
      <c r="T3097">
        <v>91.374687213121106</v>
      </c>
      <c r="U3097">
        <v>159.905702622962</v>
      </c>
      <c r="V3097" t="s">
        <v>29</v>
      </c>
      <c r="W3097">
        <v>376.55048355649001</v>
      </c>
      <c r="X3097">
        <v>3765.5048355649001</v>
      </c>
      <c r="Y3097" t="s">
        <v>30</v>
      </c>
    </row>
    <row r="3098" spans="1:25" x14ac:dyDescent="0.35">
      <c r="A3098" t="s">
        <v>25</v>
      </c>
      <c r="B3098" s="1">
        <v>38358</v>
      </c>
      <c r="C3098">
        <v>12.9</v>
      </c>
      <c r="D3098">
        <v>90</v>
      </c>
      <c r="E3098">
        <v>179</v>
      </c>
      <c r="F3098">
        <v>4.0999999999999996</v>
      </c>
      <c r="G3098">
        <v>12.2</v>
      </c>
      <c r="H3098">
        <v>26.9323606519077</v>
      </c>
      <c r="I3098">
        <v>9.6506027693733092</v>
      </c>
      <c r="J3098">
        <v>123.087303538857</v>
      </c>
      <c r="K3098">
        <v>1.7310181444899801E-3</v>
      </c>
      <c r="L3098">
        <v>16.1379787490939</v>
      </c>
      <c r="M3098">
        <v>1.3742812532302701E-3</v>
      </c>
      <c r="N3098" s="2">
        <v>2.3386366714487299E-7</v>
      </c>
      <c r="O3098" s="2">
        <v>2.8658658466525999E-9</v>
      </c>
      <c r="P3098" s="2">
        <v>1.5605066914575199E-9</v>
      </c>
      <c r="Q3098" t="s">
        <v>26</v>
      </c>
      <c r="R3098" t="s">
        <v>27</v>
      </c>
      <c r="S3098">
        <v>80</v>
      </c>
      <c r="T3098">
        <v>6.0848317478070905E-4</v>
      </c>
      <c r="U3098">
        <v>1.06484555586624E-3</v>
      </c>
      <c r="V3098" t="s">
        <v>26</v>
      </c>
      <c r="W3098">
        <v>1.12036917368866E-2</v>
      </c>
      <c r="X3098">
        <v>0</v>
      </c>
      <c r="Y3098" t="s">
        <v>26</v>
      </c>
    </row>
    <row r="3099" spans="1:25" x14ac:dyDescent="0.35">
      <c r="A3099" t="s">
        <v>25</v>
      </c>
      <c r="B3099" s="1">
        <v>38359</v>
      </c>
      <c r="C3099">
        <v>22.7</v>
      </c>
      <c r="D3099">
        <v>42</v>
      </c>
      <c r="E3099">
        <v>251</v>
      </c>
      <c r="F3099">
        <v>11.1</v>
      </c>
      <c r="G3099">
        <v>0.4</v>
      </c>
      <c r="H3099">
        <v>72.060792906635996</v>
      </c>
      <c r="I3099">
        <v>12.6572520093733</v>
      </c>
      <c r="J3099">
        <v>130.87730353885701</v>
      </c>
      <c r="K3099">
        <v>1.1734417394177299</v>
      </c>
      <c r="L3099">
        <v>20.3857075309074</v>
      </c>
      <c r="M3099">
        <v>1.3412714923551501</v>
      </c>
      <c r="N3099">
        <v>4.5737608485427801E-2</v>
      </c>
      <c r="O3099">
        <v>0.89683652412441395</v>
      </c>
      <c r="P3099">
        <v>0.80880729264447404</v>
      </c>
      <c r="Q3099" t="s">
        <v>26</v>
      </c>
      <c r="R3099" t="s">
        <v>27</v>
      </c>
      <c r="S3099">
        <v>80</v>
      </c>
      <c r="T3099">
        <v>38.206170102544299</v>
      </c>
      <c r="U3099">
        <v>66.860797679452602</v>
      </c>
      <c r="V3099" t="s">
        <v>29</v>
      </c>
      <c r="W3099">
        <v>181.26321049909799</v>
      </c>
      <c r="X3099">
        <v>1812.63210499098</v>
      </c>
      <c r="Y3099" t="s">
        <v>28</v>
      </c>
    </row>
    <row r="3100" spans="1:25" x14ac:dyDescent="0.35">
      <c r="A3100" t="s">
        <v>25</v>
      </c>
      <c r="B3100" s="1">
        <v>38360</v>
      </c>
      <c r="C3100">
        <v>12</v>
      </c>
      <c r="D3100">
        <v>85</v>
      </c>
      <c r="E3100">
        <v>78</v>
      </c>
      <c r="F3100">
        <v>3.8</v>
      </c>
      <c r="G3100">
        <v>1.4</v>
      </c>
      <c r="H3100">
        <v>63.265848714377803</v>
      </c>
      <c r="I3100">
        <v>13.085248659373301</v>
      </c>
      <c r="J3100">
        <v>136.74130353885701</v>
      </c>
      <c r="K3100">
        <v>0.59204474911763305</v>
      </c>
      <c r="L3100">
        <v>21.118291326239</v>
      </c>
      <c r="M3100">
        <v>0.55550594124875796</v>
      </c>
      <c r="N3100">
        <v>9.6087726430824395E-3</v>
      </c>
      <c r="O3100">
        <v>0.125771081124117</v>
      </c>
      <c r="P3100">
        <v>0.12222570582415999</v>
      </c>
      <c r="Q3100" t="s">
        <v>26</v>
      </c>
      <c r="R3100" t="s">
        <v>27</v>
      </c>
      <c r="S3100">
        <v>80</v>
      </c>
      <c r="T3100">
        <v>12.1485579141264</v>
      </c>
      <c r="U3100">
        <v>21.2599763497212</v>
      </c>
      <c r="V3100" t="s">
        <v>29</v>
      </c>
      <c r="W3100">
        <v>67.812211861897296</v>
      </c>
      <c r="X3100">
        <v>678.12211861897299</v>
      </c>
      <c r="Y3100" t="s">
        <v>28</v>
      </c>
    </row>
    <row r="3101" spans="1:25" x14ac:dyDescent="0.35">
      <c r="A3101" t="s">
        <v>25</v>
      </c>
      <c r="B3101" s="1">
        <v>38361</v>
      </c>
      <c r="C3101">
        <v>14.8</v>
      </c>
      <c r="D3101">
        <v>75</v>
      </c>
      <c r="E3101">
        <v>145</v>
      </c>
      <c r="F3101">
        <v>13.7</v>
      </c>
      <c r="G3101">
        <v>1.2</v>
      </c>
      <c r="H3101">
        <v>68.4913004995324</v>
      </c>
      <c r="I3101">
        <v>13.9510434093733</v>
      </c>
      <c r="J3101">
        <v>143.10930353885701</v>
      </c>
      <c r="K3101">
        <v>1.1887281905060101</v>
      </c>
      <c r="L3101">
        <v>22.434504681524501</v>
      </c>
      <c r="M3101">
        <v>1.58436373270912</v>
      </c>
      <c r="N3101">
        <v>6.1420318443989097E-2</v>
      </c>
      <c r="O3101">
        <v>0.97836078977023999</v>
      </c>
      <c r="P3101">
        <v>1.0794653922513799</v>
      </c>
      <c r="Q3101" t="s">
        <v>26</v>
      </c>
      <c r="R3101" t="s">
        <v>27</v>
      </c>
      <c r="S3101">
        <v>80</v>
      </c>
      <c r="T3101">
        <v>39.038499061631001</v>
      </c>
      <c r="U3101">
        <v>68.317373357854294</v>
      </c>
      <c r="V3101" t="s">
        <v>29</v>
      </c>
      <c r="W3101">
        <v>184.609097968399</v>
      </c>
      <c r="X3101">
        <v>1846.0909796839901</v>
      </c>
      <c r="Y3101" t="s">
        <v>28</v>
      </c>
    </row>
    <row r="3102" spans="1:25" x14ac:dyDescent="0.35">
      <c r="A3102" t="s">
        <v>25</v>
      </c>
      <c r="B3102" s="1">
        <v>38362</v>
      </c>
      <c r="C3102">
        <v>12.6</v>
      </c>
      <c r="D3102">
        <v>89</v>
      </c>
      <c r="E3102">
        <v>298</v>
      </c>
      <c r="F3102">
        <v>12.1</v>
      </c>
      <c r="G3102">
        <v>26.8</v>
      </c>
      <c r="H3102">
        <v>24.5633922210761</v>
      </c>
      <c r="I3102">
        <v>5.9816524315189401</v>
      </c>
      <c r="J3102">
        <v>94.006342775451202</v>
      </c>
      <c r="K3102">
        <v>1.21931416435657E-3</v>
      </c>
      <c r="L3102">
        <v>10.3214174636054</v>
      </c>
      <c r="M3102">
        <v>7.4829768087098696E-4</v>
      </c>
      <c r="N3102" s="2">
        <v>7.9740800423936604E-8</v>
      </c>
      <c r="O3102" s="2">
        <v>6.7845061223591097E-10</v>
      </c>
      <c r="P3102" s="2">
        <v>1.3529309730927601E-10</v>
      </c>
      <c r="Q3102" t="s">
        <v>26</v>
      </c>
      <c r="R3102" t="s">
        <v>27</v>
      </c>
      <c r="S3102">
        <v>80</v>
      </c>
      <c r="T3102">
        <v>3.3538140759807697E-4</v>
      </c>
      <c r="U3102">
        <v>5.8691746329663397E-4</v>
      </c>
      <c r="V3102" t="s">
        <v>26</v>
      </c>
      <c r="W3102">
        <v>6.6236719628268896E-3</v>
      </c>
      <c r="X3102">
        <v>0</v>
      </c>
      <c r="Y3102" t="s">
        <v>26</v>
      </c>
    </row>
    <row r="3103" spans="1:25" x14ac:dyDescent="0.35">
      <c r="A3103" t="s">
        <v>25</v>
      </c>
      <c r="B3103" s="1">
        <v>38363</v>
      </c>
      <c r="C3103">
        <v>15.2</v>
      </c>
      <c r="D3103">
        <v>71</v>
      </c>
      <c r="E3103">
        <v>9</v>
      </c>
      <c r="F3103">
        <v>1.9</v>
      </c>
      <c r="G3103">
        <v>2.4</v>
      </c>
      <c r="H3103">
        <v>37.366700257969597</v>
      </c>
      <c r="I3103">
        <v>5.1816487580406401</v>
      </c>
      <c r="J3103">
        <v>100.446342775451</v>
      </c>
      <c r="K3103">
        <v>2.24326453523029E-2</v>
      </c>
      <c r="L3103">
        <v>9.1794626909901194</v>
      </c>
      <c r="M3103">
        <v>1.2927142058690199E-2</v>
      </c>
      <c r="N3103" s="2">
        <v>1.23574359137547E-5</v>
      </c>
      <c r="O3103" s="2">
        <v>3.68387641919434E-6</v>
      </c>
      <c r="P3103" s="2">
        <v>5.6068245769371996E-7</v>
      </c>
      <c r="Q3103" t="s">
        <v>26</v>
      </c>
      <c r="R3103" t="s">
        <v>27</v>
      </c>
      <c r="S3103">
        <v>80</v>
      </c>
      <c r="T3103">
        <v>4.7354930321344697E-2</v>
      </c>
      <c r="U3103">
        <v>8.2871128062353305E-2</v>
      </c>
      <c r="V3103" t="s">
        <v>26</v>
      </c>
      <c r="W3103">
        <v>0.52186154653727201</v>
      </c>
      <c r="X3103">
        <v>0</v>
      </c>
      <c r="Y3103" t="s">
        <v>26</v>
      </c>
    </row>
    <row r="3104" spans="1:25" x14ac:dyDescent="0.35">
      <c r="A3104" t="s">
        <v>25</v>
      </c>
      <c r="B3104" s="1">
        <v>38364</v>
      </c>
      <c r="C3104">
        <v>23.7</v>
      </c>
      <c r="D3104">
        <v>31</v>
      </c>
      <c r="E3104">
        <v>225</v>
      </c>
      <c r="F3104">
        <v>4.7</v>
      </c>
      <c r="G3104">
        <v>0</v>
      </c>
      <c r="H3104">
        <v>76.756197207676195</v>
      </c>
      <c r="I3104">
        <v>8.9088134780406403</v>
      </c>
      <c r="J3104">
        <v>108.416342775451</v>
      </c>
      <c r="K3104">
        <v>1.0832595210566101</v>
      </c>
      <c r="L3104">
        <v>14.781130531152399</v>
      </c>
      <c r="M3104">
        <v>0.81589127416417895</v>
      </c>
      <c r="N3104">
        <v>1.89739632279852E-2</v>
      </c>
      <c r="O3104">
        <v>0.57946850607044098</v>
      </c>
      <c r="P3104">
        <v>0.25996716698629502</v>
      </c>
      <c r="Q3104" t="s">
        <v>26</v>
      </c>
      <c r="R3104" t="s">
        <v>27</v>
      </c>
      <c r="S3104">
        <v>80</v>
      </c>
      <c r="T3104">
        <v>33.438877047938902</v>
      </c>
      <c r="U3104">
        <v>58.518034833893203</v>
      </c>
      <c r="V3104" t="s">
        <v>29</v>
      </c>
      <c r="W3104">
        <v>161.84464564503801</v>
      </c>
      <c r="X3104">
        <v>1618.4464564503801</v>
      </c>
      <c r="Y3104" t="s">
        <v>28</v>
      </c>
    </row>
    <row r="3105" spans="1:25" x14ac:dyDescent="0.35">
      <c r="A3105" t="s">
        <v>25</v>
      </c>
      <c r="B3105" s="1">
        <v>38365</v>
      </c>
      <c r="C3105">
        <v>22.2</v>
      </c>
      <c r="D3105">
        <v>34</v>
      </c>
      <c r="E3105">
        <v>213</v>
      </c>
      <c r="F3105">
        <v>12.7</v>
      </c>
      <c r="G3105">
        <v>0</v>
      </c>
      <c r="H3105">
        <v>88.202862134595406</v>
      </c>
      <c r="I3105">
        <v>12.2582956580406</v>
      </c>
      <c r="J3105">
        <v>116.116342775451</v>
      </c>
      <c r="K3105">
        <v>6.2768093347102196</v>
      </c>
      <c r="L3105">
        <v>19.397223613145499</v>
      </c>
      <c r="M3105">
        <v>9.4945631993466506</v>
      </c>
      <c r="N3105">
        <v>1.4611662614880601</v>
      </c>
      <c r="O3105">
        <v>74.584809392122196</v>
      </c>
      <c r="P3105">
        <v>60.504646954006901</v>
      </c>
      <c r="Q3105" t="s">
        <v>29</v>
      </c>
      <c r="R3105" t="s">
        <v>27</v>
      </c>
      <c r="S3105">
        <v>80</v>
      </c>
      <c r="T3105">
        <v>569.77115262187499</v>
      </c>
      <c r="U3105">
        <v>997.099517088281</v>
      </c>
      <c r="V3105" t="s">
        <v>28</v>
      </c>
      <c r="W3105">
        <v>1565.9716322915999</v>
      </c>
      <c r="X3105">
        <v>15659.716322916</v>
      </c>
      <c r="Y3105" t="s">
        <v>31</v>
      </c>
    </row>
    <row r="3106" spans="1:25" x14ac:dyDescent="0.35">
      <c r="A3106" t="s">
        <v>25</v>
      </c>
      <c r="B3106" s="1">
        <v>38366</v>
      </c>
      <c r="C3106">
        <v>25.5</v>
      </c>
      <c r="D3106">
        <v>43</v>
      </c>
      <c r="E3106">
        <v>245</v>
      </c>
      <c r="F3106">
        <v>7.5</v>
      </c>
      <c r="G3106">
        <v>0</v>
      </c>
      <c r="H3106">
        <v>89.275130427405301</v>
      </c>
      <c r="I3106">
        <v>15.5607308780406</v>
      </c>
      <c r="J3106">
        <v>124.410342775451</v>
      </c>
      <c r="K3106">
        <v>5.6338805417179199</v>
      </c>
      <c r="L3106">
        <v>23.708164097294802</v>
      </c>
      <c r="M3106">
        <v>9.6564730391313098</v>
      </c>
      <c r="N3106">
        <v>1.5055587462843001</v>
      </c>
      <c r="O3106">
        <v>64.288771453563299</v>
      </c>
      <c r="P3106">
        <v>79.557896140356206</v>
      </c>
      <c r="Q3106" t="s">
        <v>29</v>
      </c>
      <c r="R3106" t="s">
        <v>27</v>
      </c>
      <c r="S3106">
        <v>80</v>
      </c>
      <c r="T3106">
        <v>482.98727145368599</v>
      </c>
      <c r="U3106">
        <v>845.22772504395095</v>
      </c>
      <c r="V3106" t="s">
        <v>28</v>
      </c>
      <c r="W3106">
        <v>1390.7917946434</v>
      </c>
      <c r="X3106">
        <v>13907.917946434</v>
      </c>
      <c r="Y3106" t="s">
        <v>31</v>
      </c>
    </row>
    <row r="3107" spans="1:25" x14ac:dyDescent="0.35">
      <c r="A3107" t="s">
        <v>25</v>
      </c>
      <c r="B3107" s="1">
        <v>38367</v>
      </c>
      <c r="C3107">
        <v>25.4</v>
      </c>
      <c r="D3107">
        <v>34</v>
      </c>
      <c r="E3107">
        <v>251</v>
      </c>
      <c r="F3107">
        <v>23.2</v>
      </c>
      <c r="G3107">
        <v>0</v>
      </c>
      <c r="H3107">
        <v>91.007125901863503</v>
      </c>
      <c r="I3107">
        <v>19.370227778040601</v>
      </c>
      <c r="J3107">
        <v>132.68634277545101</v>
      </c>
      <c r="K3107">
        <v>15.9253490021629</v>
      </c>
      <c r="L3107">
        <v>28.382061136495501</v>
      </c>
      <c r="M3107">
        <v>23.436452636496199</v>
      </c>
      <c r="N3107">
        <v>7.2323182162589204</v>
      </c>
      <c r="O3107">
        <v>543.54685926648006</v>
      </c>
      <c r="P3107">
        <v>969.40073503080998</v>
      </c>
      <c r="Q3107" t="s">
        <v>28</v>
      </c>
      <c r="R3107" t="s">
        <v>27</v>
      </c>
      <c r="S3107">
        <v>80</v>
      </c>
      <c r="T3107">
        <v>2120.7156728527302</v>
      </c>
      <c r="U3107">
        <v>3711.2524274922798</v>
      </c>
      <c r="V3107" t="s">
        <v>30</v>
      </c>
      <c r="W3107">
        <v>3497.9848294860599</v>
      </c>
      <c r="X3107">
        <v>34979.848294860603</v>
      </c>
      <c r="Y3107" t="s">
        <v>31</v>
      </c>
    </row>
    <row r="3108" spans="1:25" x14ac:dyDescent="0.35">
      <c r="A3108" t="s">
        <v>25</v>
      </c>
      <c r="B3108" s="1">
        <v>38368</v>
      </c>
      <c r="C3108">
        <v>28.4</v>
      </c>
      <c r="D3108">
        <v>38</v>
      </c>
      <c r="E3108">
        <v>160</v>
      </c>
      <c r="F3108">
        <v>4.5</v>
      </c>
      <c r="G3108">
        <v>0</v>
      </c>
      <c r="H3108">
        <v>91.007124437414404</v>
      </c>
      <c r="I3108">
        <v>23.353972678040599</v>
      </c>
      <c r="J3108">
        <v>141.50234277545101</v>
      </c>
      <c r="K3108">
        <v>6.2066351656594598</v>
      </c>
      <c r="L3108">
        <v>33.065054849636901</v>
      </c>
      <c r="M3108">
        <v>12.5276531776392</v>
      </c>
      <c r="N3108">
        <v>2.3867026280882002</v>
      </c>
      <c r="O3108">
        <v>92.175529265138493</v>
      </c>
      <c r="P3108">
        <v>221.64057298955399</v>
      </c>
      <c r="Q3108" t="s">
        <v>29</v>
      </c>
      <c r="R3108" t="s">
        <v>27</v>
      </c>
      <c r="S3108">
        <v>80</v>
      </c>
      <c r="T3108">
        <v>560.11024700960104</v>
      </c>
      <c r="U3108">
        <v>980.19293226680202</v>
      </c>
      <c r="V3108" t="s">
        <v>28</v>
      </c>
      <c r="W3108">
        <v>1547.0675634967799</v>
      </c>
      <c r="X3108">
        <v>15470.6756349678</v>
      </c>
      <c r="Y3108" t="s">
        <v>31</v>
      </c>
    </row>
    <row r="3109" spans="1:25" x14ac:dyDescent="0.35">
      <c r="A3109" t="s">
        <v>25</v>
      </c>
      <c r="B3109" s="1">
        <v>38369</v>
      </c>
      <c r="C3109">
        <v>25.4</v>
      </c>
      <c r="D3109">
        <v>27</v>
      </c>
      <c r="E3109">
        <v>270</v>
      </c>
      <c r="F3109">
        <v>3.5</v>
      </c>
      <c r="G3109">
        <v>0</v>
      </c>
      <c r="H3109">
        <v>92.340270481218298</v>
      </c>
      <c r="I3109">
        <v>27.567507128040599</v>
      </c>
      <c r="J3109">
        <v>149.77834277545099</v>
      </c>
      <c r="K3109">
        <v>7.1300510287555001</v>
      </c>
      <c r="L3109">
        <v>37.7601287995465</v>
      </c>
      <c r="M3109">
        <v>14.987261529506799</v>
      </c>
      <c r="N3109">
        <v>3.2779124517311602</v>
      </c>
      <c r="O3109">
        <v>131.72874459712</v>
      </c>
      <c r="P3109">
        <v>406.76704387224601</v>
      </c>
      <c r="Q3109" t="s">
        <v>29</v>
      </c>
      <c r="R3109" t="s">
        <v>27</v>
      </c>
      <c r="S3109">
        <v>80</v>
      </c>
      <c r="T3109">
        <v>690.57098507897899</v>
      </c>
      <c r="U3109">
        <v>1208.4992238882101</v>
      </c>
      <c r="V3109" t="s">
        <v>28</v>
      </c>
      <c r="W3109">
        <v>1791.0367400165901</v>
      </c>
      <c r="X3109">
        <v>17910.367400165898</v>
      </c>
      <c r="Y3109" t="s">
        <v>31</v>
      </c>
    </row>
    <row r="3110" spans="1:25" x14ac:dyDescent="0.35">
      <c r="A3110" t="s">
        <v>25</v>
      </c>
      <c r="B3110" s="1">
        <v>38370</v>
      </c>
      <c r="C3110">
        <v>18</v>
      </c>
      <c r="D3110">
        <v>36</v>
      </c>
      <c r="E3110">
        <v>254</v>
      </c>
      <c r="F3110">
        <v>22.4</v>
      </c>
      <c r="G3110">
        <v>0</v>
      </c>
      <c r="H3110">
        <v>91.354992760686201</v>
      </c>
      <c r="I3110">
        <v>30.2300165680406</v>
      </c>
      <c r="J3110">
        <v>156.72234277545101</v>
      </c>
      <c r="K3110">
        <v>16.072837685478699</v>
      </c>
      <c r="L3110">
        <v>40.790119398811001</v>
      </c>
      <c r="M3110">
        <v>28.009562865881598</v>
      </c>
      <c r="N3110">
        <v>9.9151915783739906</v>
      </c>
      <c r="O3110">
        <v>620.99910344044702</v>
      </c>
      <c r="P3110">
        <v>2207.6725447250001</v>
      </c>
      <c r="Q3110" t="s">
        <v>30</v>
      </c>
      <c r="R3110" t="s">
        <v>27</v>
      </c>
      <c r="S3110">
        <v>80</v>
      </c>
      <c r="T3110">
        <v>2145.6550190922999</v>
      </c>
      <c r="U3110">
        <v>3754.89628341152</v>
      </c>
      <c r="V3110" t="s">
        <v>30</v>
      </c>
      <c r="W3110">
        <v>3517.61889638609</v>
      </c>
      <c r="X3110">
        <v>35176.188963860899</v>
      </c>
      <c r="Y3110" t="s">
        <v>31</v>
      </c>
    </row>
    <row r="3111" spans="1:25" x14ac:dyDescent="0.35">
      <c r="A3111" t="s">
        <v>25</v>
      </c>
      <c r="B3111" s="1">
        <v>38371</v>
      </c>
      <c r="C3111">
        <v>17.399999999999999</v>
      </c>
      <c r="D3111">
        <v>41</v>
      </c>
      <c r="E3111">
        <v>218</v>
      </c>
      <c r="F3111">
        <v>8.6</v>
      </c>
      <c r="G3111">
        <v>0</v>
      </c>
      <c r="H3111">
        <v>90.445845484694303</v>
      </c>
      <c r="I3111">
        <v>32.607412718040599</v>
      </c>
      <c r="J3111">
        <v>163.558342775451</v>
      </c>
      <c r="K3111">
        <v>7.0432279836859797</v>
      </c>
      <c r="L3111">
        <v>43.522787661653297</v>
      </c>
      <c r="M3111">
        <v>16.0103779703147</v>
      </c>
      <c r="N3111">
        <v>3.6843400676390901</v>
      </c>
      <c r="O3111">
        <v>133.293240194188</v>
      </c>
      <c r="P3111">
        <v>531.92013616095301</v>
      </c>
      <c r="Q3111" t="s">
        <v>28</v>
      </c>
      <c r="R3111" t="s">
        <v>27</v>
      </c>
      <c r="S3111">
        <v>80</v>
      </c>
      <c r="T3111">
        <v>678.01337689533796</v>
      </c>
      <c r="U3111">
        <v>1186.52340956684</v>
      </c>
      <c r="V3111" t="s">
        <v>28</v>
      </c>
      <c r="W3111">
        <v>1768.5604549018201</v>
      </c>
      <c r="X3111">
        <v>17685.6045490182</v>
      </c>
      <c r="Y3111" t="s">
        <v>31</v>
      </c>
    </row>
    <row r="3112" spans="1:25" x14ac:dyDescent="0.35">
      <c r="A3112" t="s">
        <v>25</v>
      </c>
      <c r="B3112" s="1">
        <v>38372</v>
      </c>
      <c r="C3112">
        <v>23.4</v>
      </c>
      <c r="D3112">
        <v>32</v>
      </c>
      <c r="E3112">
        <v>349</v>
      </c>
      <c r="F3112">
        <v>6.5</v>
      </c>
      <c r="G3112">
        <v>0</v>
      </c>
      <c r="H3112">
        <v>91.107649293908295</v>
      </c>
      <c r="I3112">
        <v>36.236127318040602</v>
      </c>
      <c r="J3112">
        <v>171.47434277545099</v>
      </c>
      <c r="K3112">
        <v>6.9637934244578696</v>
      </c>
      <c r="L3112">
        <v>47.420099232042404</v>
      </c>
      <c r="M3112">
        <v>16.614779739280301</v>
      </c>
      <c r="N3112">
        <v>3.9340903098102</v>
      </c>
      <c r="O3112">
        <v>132.71982318979099</v>
      </c>
      <c r="P3112">
        <v>614.57649292717701</v>
      </c>
      <c r="Q3112" t="s">
        <v>28</v>
      </c>
      <c r="R3112" t="s">
        <v>27</v>
      </c>
      <c r="S3112">
        <v>80</v>
      </c>
      <c r="T3112">
        <v>666.57453311486597</v>
      </c>
      <c r="U3112">
        <v>1166.5054329510201</v>
      </c>
      <c r="V3112" t="s">
        <v>28</v>
      </c>
      <c r="W3112">
        <v>1747.9092906388701</v>
      </c>
      <c r="X3112">
        <v>17479.092906388702</v>
      </c>
      <c r="Y3112" t="s">
        <v>31</v>
      </c>
    </row>
    <row r="3113" spans="1:25" x14ac:dyDescent="0.35">
      <c r="A3113" t="s">
        <v>25</v>
      </c>
      <c r="B3113" s="1">
        <v>38373</v>
      </c>
      <c r="C3113">
        <v>20.9</v>
      </c>
      <c r="D3113">
        <v>36</v>
      </c>
      <c r="E3113">
        <v>255</v>
      </c>
      <c r="F3113">
        <v>37.5</v>
      </c>
      <c r="G3113">
        <v>0</v>
      </c>
      <c r="H3113">
        <v>91.107647828481106</v>
      </c>
      <c r="I3113">
        <v>39.302892118040603</v>
      </c>
      <c r="J3113">
        <v>178.940342775451</v>
      </c>
      <c r="K3113">
        <v>33.208775037516403</v>
      </c>
      <c r="L3113">
        <v>50.742673608320203</v>
      </c>
      <c r="M3113">
        <v>49.781736371149599</v>
      </c>
      <c r="N3113">
        <v>27.439922212082902</v>
      </c>
      <c r="O3113">
        <v>1390.3743704002</v>
      </c>
      <c r="P3113">
        <v>7215.5820666912596</v>
      </c>
      <c r="Q3113" t="s">
        <v>32</v>
      </c>
      <c r="R3113" t="s">
        <v>27</v>
      </c>
      <c r="S3113">
        <v>80</v>
      </c>
      <c r="T3113">
        <v>4756.8865866497599</v>
      </c>
      <c r="U3113">
        <v>8324.5515266370694</v>
      </c>
      <c r="V3113" t="s">
        <v>32</v>
      </c>
      <c r="W3113">
        <v>4655.84805266888</v>
      </c>
      <c r="X3113">
        <v>46558.4805266888</v>
      </c>
      <c r="Y3113" t="s">
        <v>31</v>
      </c>
    </row>
    <row r="3114" spans="1:25" x14ac:dyDescent="0.35">
      <c r="A3114" t="s">
        <v>25</v>
      </c>
      <c r="B3114" s="1">
        <v>38374</v>
      </c>
      <c r="C3114">
        <v>23.4</v>
      </c>
      <c r="D3114">
        <v>32</v>
      </c>
      <c r="E3114">
        <v>332</v>
      </c>
      <c r="F3114">
        <v>29.8</v>
      </c>
      <c r="G3114">
        <v>0</v>
      </c>
      <c r="H3114">
        <v>91.242477794238198</v>
      </c>
      <c r="I3114">
        <v>42.931606718040598</v>
      </c>
      <c r="J3114">
        <v>186.856342775451</v>
      </c>
      <c r="K3114">
        <v>22.965882630550901</v>
      </c>
      <c r="L3114">
        <v>54.537336817287702</v>
      </c>
      <c r="M3114">
        <v>40.690895146245701</v>
      </c>
      <c r="N3114">
        <v>19.203439683821301</v>
      </c>
      <c r="O3114">
        <v>1043.7023339812299</v>
      </c>
      <c r="P3114">
        <v>6093.72529772502</v>
      </c>
      <c r="Q3114" t="s">
        <v>32</v>
      </c>
      <c r="R3114" t="s">
        <v>27</v>
      </c>
      <c r="S3114">
        <v>80</v>
      </c>
      <c r="T3114">
        <v>3281.2867742540502</v>
      </c>
      <c r="U3114">
        <v>5742.2518549446004</v>
      </c>
      <c r="V3114" t="s">
        <v>32</v>
      </c>
      <c r="W3114">
        <v>4196.5591830509202</v>
      </c>
      <c r="X3114">
        <v>41965.591830509198</v>
      </c>
      <c r="Y3114" t="s">
        <v>31</v>
      </c>
    </row>
    <row r="3115" spans="1:25" x14ac:dyDescent="0.35">
      <c r="A3115" t="s">
        <v>25</v>
      </c>
      <c r="B3115" s="1">
        <v>38375</v>
      </c>
      <c r="C3115">
        <v>26.7</v>
      </c>
      <c r="D3115">
        <v>49</v>
      </c>
      <c r="E3115">
        <v>113</v>
      </c>
      <c r="F3115">
        <v>12.2</v>
      </c>
      <c r="G3115">
        <v>0</v>
      </c>
      <c r="H3115">
        <v>90.349035324499894</v>
      </c>
      <c r="I3115">
        <v>46.019716898040599</v>
      </c>
      <c r="J3115">
        <v>195.36634277545099</v>
      </c>
      <c r="K3115">
        <v>8.3279766041721803</v>
      </c>
      <c r="L3115">
        <v>57.926874626250999</v>
      </c>
      <c r="M3115">
        <v>21.0450463551803</v>
      </c>
      <c r="N3115">
        <v>5.9778388538999199</v>
      </c>
      <c r="O3115">
        <v>204.48349249925201</v>
      </c>
      <c r="P3115">
        <v>1313.5985791041201</v>
      </c>
      <c r="Q3115" t="s">
        <v>28</v>
      </c>
      <c r="R3115" t="s">
        <v>27</v>
      </c>
      <c r="S3115">
        <v>80</v>
      </c>
      <c r="T3115">
        <v>869.13539879121504</v>
      </c>
      <c r="U3115">
        <v>1520.9869478846299</v>
      </c>
      <c r="V3115" t="s">
        <v>28</v>
      </c>
      <c r="W3115">
        <v>2090.4150181117002</v>
      </c>
      <c r="X3115">
        <v>20904.150181116998</v>
      </c>
      <c r="Y3115" t="s">
        <v>31</v>
      </c>
    </row>
    <row r="3116" spans="1:25" x14ac:dyDescent="0.35">
      <c r="A3116" t="s">
        <v>25</v>
      </c>
      <c r="B3116" s="1">
        <v>38376</v>
      </c>
      <c r="C3116">
        <v>24.8</v>
      </c>
      <c r="D3116">
        <v>42</v>
      </c>
      <c r="E3116">
        <v>192</v>
      </c>
      <c r="F3116">
        <v>12.4</v>
      </c>
      <c r="G3116">
        <v>0</v>
      </c>
      <c r="H3116">
        <v>90.349033866454107</v>
      </c>
      <c r="I3116">
        <v>49.291658718040701</v>
      </c>
      <c r="J3116">
        <v>203.53434277545099</v>
      </c>
      <c r="K3116">
        <v>8.4123285415040101</v>
      </c>
      <c r="L3116">
        <v>61.405546713150002</v>
      </c>
      <c r="M3116">
        <v>21.847805472563898</v>
      </c>
      <c r="N3116">
        <v>6.3873504652842099</v>
      </c>
      <c r="O3116">
        <v>211.16315744447499</v>
      </c>
      <c r="P3116">
        <v>1483.89850546346</v>
      </c>
      <c r="Q3116" t="s">
        <v>28</v>
      </c>
      <c r="R3116" t="s">
        <v>27</v>
      </c>
      <c r="S3116">
        <v>80</v>
      </c>
      <c r="T3116">
        <v>882.04586023701302</v>
      </c>
      <c r="U3116">
        <v>1543.5802554147699</v>
      </c>
      <c r="V3116" t="s">
        <v>28</v>
      </c>
      <c r="W3116">
        <v>2110.7119825080299</v>
      </c>
      <c r="X3116">
        <v>21107.119825080299</v>
      </c>
      <c r="Y3116" t="s">
        <v>31</v>
      </c>
    </row>
    <row r="3117" spans="1:25" x14ac:dyDescent="0.35">
      <c r="A3117" t="s">
        <v>25</v>
      </c>
      <c r="B3117" s="1">
        <v>38377</v>
      </c>
      <c r="C3117">
        <v>22.6</v>
      </c>
      <c r="D3117">
        <v>48</v>
      </c>
      <c r="E3117">
        <v>189</v>
      </c>
      <c r="F3117">
        <v>15.2</v>
      </c>
      <c r="G3117">
        <v>0</v>
      </c>
      <c r="H3117">
        <v>89.793660505530497</v>
      </c>
      <c r="I3117">
        <v>51.975949158040599</v>
      </c>
      <c r="J3117">
        <v>211.30634277545099</v>
      </c>
      <c r="K3117">
        <v>8.9461280464485196</v>
      </c>
      <c r="L3117">
        <v>64.369052165381206</v>
      </c>
      <c r="M3117">
        <v>23.383318818252899</v>
      </c>
      <c r="N3117">
        <v>7.2033213786832899</v>
      </c>
      <c r="O3117">
        <v>241.98159159266399</v>
      </c>
      <c r="P3117">
        <v>1824.7941276849799</v>
      </c>
      <c r="Q3117" t="s">
        <v>28</v>
      </c>
      <c r="R3117" t="s">
        <v>27</v>
      </c>
      <c r="S3117">
        <v>80</v>
      </c>
      <c r="T3117">
        <v>964.63959146967397</v>
      </c>
      <c r="U3117">
        <v>1688.1192850719301</v>
      </c>
      <c r="V3117" t="s">
        <v>28</v>
      </c>
      <c r="W3117">
        <v>2236.6827086236099</v>
      </c>
      <c r="X3117">
        <v>22366.827086236099</v>
      </c>
      <c r="Y3117" t="s">
        <v>31</v>
      </c>
    </row>
    <row r="3118" spans="1:25" x14ac:dyDescent="0.35">
      <c r="A3118" t="s">
        <v>25</v>
      </c>
      <c r="B3118" s="1">
        <v>38378</v>
      </c>
      <c r="C3118">
        <v>22.7</v>
      </c>
      <c r="D3118">
        <v>52</v>
      </c>
      <c r="E3118">
        <v>226</v>
      </c>
      <c r="F3118">
        <v>8.9</v>
      </c>
      <c r="G3118">
        <v>0</v>
      </c>
      <c r="H3118">
        <v>89.163607072305794</v>
      </c>
      <c r="I3118">
        <v>54.464210598040701</v>
      </c>
      <c r="J3118">
        <v>219.09634277545101</v>
      </c>
      <c r="K3118">
        <v>5.94963147630137</v>
      </c>
      <c r="L3118">
        <v>67.179049225336399</v>
      </c>
      <c r="M3118">
        <v>17.815335158946802</v>
      </c>
      <c r="N3118">
        <v>4.4511710011212404</v>
      </c>
      <c r="O3118">
        <v>99.1393629960846</v>
      </c>
      <c r="P3118">
        <v>795.74902360419105</v>
      </c>
      <c r="Q3118" t="s">
        <v>28</v>
      </c>
      <c r="R3118" t="s">
        <v>27</v>
      </c>
      <c r="S3118">
        <v>80</v>
      </c>
      <c r="T3118">
        <v>525.11445188572395</v>
      </c>
      <c r="U3118">
        <v>918.950290800017</v>
      </c>
      <c r="V3118" t="s">
        <v>28</v>
      </c>
      <c r="W3118">
        <v>1477.36689134626</v>
      </c>
      <c r="X3118">
        <v>14773.668913462599</v>
      </c>
      <c r="Y3118" t="s">
        <v>31</v>
      </c>
    </row>
    <row r="3119" spans="1:25" x14ac:dyDescent="0.35">
      <c r="A3119" t="s">
        <v>25</v>
      </c>
      <c r="B3119" s="1">
        <v>38379</v>
      </c>
      <c r="C3119">
        <v>29.6</v>
      </c>
      <c r="D3119">
        <v>33</v>
      </c>
      <c r="E3119">
        <v>94</v>
      </c>
      <c r="F3119">
        <v>11.9</v>
      </c>
      <c r="G3119">
        <v>0</v>
      </c>
      <c r="H3119">
        <v>91.826416557758705</v>
      </c>
      <c r="I3119">
        <v>58.944344488040599</v>
      </c>
      <c r="J3119">
        <v>228.12834277545099</v>
      </c>
      <c r="K3119">
        <v>10.1244518612028</v>
      </c>
      <c r="L3119">
        <v>71.623234335127705</v>
      </c>
      <c r="M3119">
        <v>26.912889688291099</v>
      </c>
      <c r="N3119">
        <v>9.2384410176654104</v>
      </c>
      <c r="O3119">
        <v>315.45645725827598</v>
      </c>
      <c r="P3119">
        <v>2772.3109277876001</v>
      </c>
      <c r="Q3119" t="s">
        <v>30</v>
      </c>
      <c r="R3119" t="s">
        <v>27</v>
      </c>
      <c r="S3119">
        <v>80</v>
      </c>
      <c r="T3119">
        <v>1151.6962845616999</v>
      </c>
      <c r="U3119">
        <v>2015.4684979829699</v>
      </c>
      <c r="V3119" t="s">
        <v>30</v>
      </c>
      <c r="W3119">
        <v>2499.4083126885998</v>
      </c>
      <c r="X3119">
        <v>24994.083126885998</v>
      </c>
      <c r="Y3119" t="s">
        <v>31</v>
      </c>
    </row>
    <row r="3120" spans="1:25" x14ac:dyDescent="0.35">
      <c r="A3120" t="s">
        <v>25</v>
      </c>
      <c r="B3120" s="1">
        <v>38380</v>
      </c>
      <c r="C3120">
        <v>26</v>
      </c>
      <c r="D3120">
        <v>45</v>
      </c>
      <c r="E3120">
        <v>249</v>
      </c>
      <c r="F3120">
        <v>6.9</v>
      </c>
      <c r="G3120">
        <v>0</v>
      </c>
      <c r="H3120">
        <v>90.992142764771899</v>
      </c>
      <c r="I3120">
        <v>62.1908025380406</v>
      </c>
      <c r="J3120">
        <v>236.512342775451</v>
      </c>
      <c r="K3120">
        <v>6.9895704103776097</v>
      </c>
      <c r="L3120">
        <v>75.047408509223999</v>
      </c>
      <c r="M3120">
        <v>21.255325214228598</v>
      </c>
      <c r="N3120">
        <v>6.0839667095417802</v>
      </c>
      <c r="O3120">
        <v>145.930850200105</v>
      </c>
      <c r="P3120">
        <v>1367.0350379219601</v>
      </c>
      <c r="Q3120" t="s">
        <v>28</v>
      </c>
      <c r="R3120" t="s">
        <v>27</v>
      </c>
      <c r="S3120">
        <v>80</v>
      </c>
      <c r="T3120">
        <v>670.28120245573996</v>
      </c>
      <c r="U3120">
        <v>1172.99210429755</v>
      </c>
      <c r="V3120" t="s">
        <v>28</v>
      </c>
      <c r="W3120">
        <v>1754.6198275741799</v>
      </c>
      <c r="X3120">
        <v>17546.198275741801</v>
      </c>
      <c r="Y3120" t="s">
        <v>31</v>
      </c>
    </row>
    <row r="3121" spans="1:25" x14ac:dyDescent="0.35">
      <c r="A3121" t="s">
        <v>25</v>
      </c>
      <c r="B3121" s="1">
        <v>38381</v>
      </c>
      <c r="C3121">
        <v>19.8</v>
      </c>
      <c r="D3121">
        <v>63</v>
      </c>
      <c r="E3121" t="s">
        <v>33</v>
      </c>
      <c r="F3121">
        <v>2.2000000000000002</v>
      </c>
      <c r="G3121">
        <v>0</v>
      </c>
      <c r="H3121">
        <v>87.876579387694207</v>
      </c>
      <c r="I3121">
        <v>63.8751272680407</v>
      </c>
      <c r="J3121">
        <v>243.780342775451</v>
      </c>
      <c r="K3121">
        <v>3.5289006096944902</v>
      </c>
      <c r="L3121">
        <v>77.188248925197698</v>
      </c>
      <c r="M3121">
        <v>12.9230851862575</v>
      </c>
      <c r="N3121">
        <v>2.5216632582448901</v>
      </c>
      <c r="O3121">
        <v>27.749350419166799</v>
      </c>
      <c r="P3121">
        <v>269.88650348184302</v>
      </c>
      <c r="Q3121" t="s">
        <v>29</v>
      </c>
      <c r="R3121" t="s">
        <v>27</v>
      </c>
      <c r="S3121">
        <v>80</v>
      </c>
      <c r="T3121">
        <v>231.75020108391601</v>
      </c>
      <c r="U3121">
        <v>405.562851896854</v>
      </c>
      <c r="V3121" t="s">
        <v>29</v>
      </c>
      <c r="W3121">
        <v>797.73251411124397</v>
      </c>
      <c r="X3121">
        <v>7977.3251411124402</v>
      </c>
      <c r="Y3121" t="s">
        <v>32</v>
      </c>
    </row>
    <row r="3122" spans="1:25" x14ac:dyDescent="0.35">
      <c r="A3122" t="s">
        <v>25</v>
      </c>
      <c r="B3122" s="1">
        <v>38382</v>
      </c>
      <c r="C3122">
        <v>23.2</v>
      </c>
      <c r="D3122">
        <v>52</v>
      </c>
      <c r="E3122">
        <v>345</v>
      </c>
      <c r="F3122">
        <v>3.2</v>
      </c>
      <c r="G3122">
        <v>0</v>
      </c>
      <c r="H3122">
        <v>87.876577953705805</v>
      </c>
      <c r="I3122">
        <v>66.415663108040604</v>
      </c>
      <c r="J3122">
        <v>251.660342775451</v>
      </c>
      <c r="K3122">
        <v>3.7112775668152098</v>
      </c>
      <c r="L3122">
        <v>80.029727215848595</v>
      </c>
      <c r="M3122">
        <v>13.7206282932916</v>
      </c>
      <c r="N3122">
        <v>2.8036311863455401</v>
      </c>
      <c r="O3122">
        <v>31.7751192977546</v>
      </c>
      <c r="P3122">
        <v>323.96946972897001</v>
      </c>
      <c r="Q3122" t="s">
        <v>29</v>
      </c>
      <c r="R3122" t="s">
        <v>27</v>
      </c>
      <c r="S3122">
        <v>80</v>
      </c>
      <c r="T3122">
        <v>251.140251386491</v>
      </c>
      <c r="U3122">
        <v>439.49543992636001</v>
      </c>
      <c r="V3122" t="s">
        <v>29</v>
      </c>
      <c r="W3122">
        <v>849.37708862695501</v>
      </c>
      <c r="X3122">
        <v>8493.7708862695508</v>
      </c>
      <c r="Y3122" t="s">
        <v>32</v>
      </c>
    </row>
    <row r="3123" spans="1:25" x14ac:dyDescent="0.35">
      <c r="A3123" t="s">
        <v>25</v>
      </c>
      <c r="B3123" s="1">
        <v>38383</v>
      </c>
      <c r="C3123">
        <v>24.7</v>
      </c>
      <c r="D3123">
        <v>44</v>
      </c>
      <c r="E3123">
        <v>29</v>
      </c>
      <c r="F3123">
        <v>0.8</v>
      </c>
      <c r="G3123">
        <v>0</v>
      </c>
      <c r="H3123">
        <v>88.813112189859694</v>
      </c>
      <c r="I3123">
        <v>69.562581988040606</v>
      </c>
      <c r="J3123">
        <v>259.81034277545098</v>
      </c>
      <c r="K3123">
        <v>3.7615483445743401</v>
      </c>
      <c r="L3123">
        <v>83.340457942148404</v>
      </c>
      <c r="M3123">
        <v>14.196020072475299</v>
      </c>
      <c r="N3123">
        <v>2.9778566970878901</v>
      </c>
      <c r="O3123">
        <v>33.0774859332763</v>
      </c>
      <c r="P3123">
        <v>355.06145708372901</v>
      </c>
      <c r="Q3123" t="s">
        <v>29</v>
      </c>
      <c r="R3123" t="s">
        <v>27</v>
      </c>
      <c r="S3123">
        <v>80</v>
      </c>
      <c r="T3123">
        <v>256.57505163997598</v>
      </c>
      <c r="U3123">
        <v>449.00634036995802</v>
      </c>
      <c r="V3123" t="s">
        <v>29</v>
      </c>
      <c r="W3123">
        <v>863.63387110266899</v>
      </c>
      <c r="X3123">
        <v>8636.3387110266904</v>
      </c>
      <c r="Y3123" t="s">
        <v>32</v>
      </c>
    </row>
    <row r="3124" spans="1:25" x14ac:dyDescent="0.35">
      <c r="A3124" t="s">
        <v>25</v>
      </c>
      <c r="B3124" s="1">
        <v>38384</v>
      </c>
      <c r="C3124">
        <v>24.5</v>
      </c>
      <c r="D3124">
        <v>51</v>
      </c>
      <c r="E3124">
        <v>82</v>
      </c>
      <c r="F3124">
        <v>13.1</v>
      </c>
      <c r="G3124">
        <v>0</v>
      </c>
      <c r="H3124">
        <v>88.813110746758596</v>
      </c>
      <c r="I3124">
        <v>72.0572072680406</v>
      </c>
      <c r="J3124">
        <v>267.22434277545102</v>
      </c>
      <c r="K3124">
        <v>6.9910269266818297</v>
      </c>
      <c r="L3124">
        <v>86.083346866157001</v>
      </c>
      <c r="M3124">
        <v>22.8470912981429</v>
      </c>
      <c r="N3124">
        <v>6.9135264290695702</v>
      </c>
      <c r="O3124">
        <v>148.80828094848101</v>
      </c>
      <c r="P3124">
        <v>1662.56074574011</v>
      </c>
      <c r="Q3124" t="s">
        <v>28</v>
      </c>
      <c r="R3124" t="s">
        <v>27</v>
      </c>
      <c r="S3124">
        <v>90</v>
      </c>
      <c r="T3124">
        <v>893.98773159732502</v>
      </c>
      <c r="U3124">
        <v>1564.4785302953201</v>
      </c>
      <c r="V3124" t="s">
        <v>28</v>
      </c>
      <c r="W3124">
        <v>1754.9987426098201</v>
      </c>
      <c r="X3124">
        <v>17549.9874260982</v>
      </c>
      <c r="Y3124" t="s">
        <v>31</v>
      </c>
    </row>
    <row r="3125" spans="1:25" x14ac:dyDescent="0.35">
      <c r="A3125" t="s">
        <v>25</v>
      </c>
      <c r="B3125" s="1">
        <v>38385</v>
      </c>
      <c r="C3125">
        <v>22.3</v>
      </c>
      <c r="D3125">
        <v>62</v>
      </c>
      <c r="E3125">
        <v>350</v>
      </c>
      <c r="F3125">
        <v>3.4</v>
      </c>
      <c r="G3125">
        <v>0</v>
      </c>
      <c r="H3125">
        <v>87.601984678768503</v>
      </c>
      <c r="I3125">
        <v>73.825559308040596</v>
      </c>
      <c r="J3125">
        <v>274.24234277545099</v>
      </c>
      <c r="K3125">
        <v>3.6043516644287501</v>
      </c>
      <c r="L3125">
        <v>88.255531551651003</v>
      </c>
      <c r="M3125">
        <v>14.194736350309199</v>
      </c>
      <c r="N3125">
        <v>2.9773800835477999</v>
      </c>
      <c r="O3125">
        <v>29.849882198689698</v>
      </c>
      <c r="P3125">
        <v>343.69634067195398</v>
      </c>
      <c r="Q3125" t="s">
        <v>29</v>
      </c>
      <c r="R3125" t="s">
        <v>27</v>
      </c>
      <c r="S3125">
        <v>90</v>
      </c>
      <c r="T3125">
        <v>319.61225783204497</v>
      </c>
      <c r="U3125">
        <v>559.32145120607902</v>
      </c>
      <c r="V3125" t="s">
        <v>28</v>
      </c>
      <c r="W3125">
        <v>819.08141267940096</v>
      </c>
      <c r="X3125">
        <v>8190.81412679401</v>
      </c>
      <c r="Y3125" t="s">
        <v>32</v>
      </c>
    </row>
    <row r="3126" spans="1:25" x14ac:dyDescent="0.35">
      <c r="A3126" t="s">
        <v>25</v>
      </c>
      <c r="B3126" s="1">
        <v>38386</v>
      </c>
      <c r="C3126">
        <v>29.1</v>
      </c>
      <c r="D3126">
        <v>47</v>
      </c>
      <c r="E3126">
        <v>242</v>
      </c>
      <c r="F3126">
        <v>3.7</v>
      </c>
      <c r="G3126">
        <v>0</v>
      </c>
      <c r="H3126">
        <v>89.059089859027196</v>
      </c>
      <c r="I3126">
        <v>77.008672528040606</v>
      </c>
      <c r="J3126">
        <v>282.48434277545101</v>
      </c>
      <c r="K3126">
        <v>4.5099707781799099</v>
      </c>
      <c r="L3126">
        <v>91.593551001860504</v>
      </c>
      <c r="M3126">
        <v>17.180718519890601</v>
      </c>
      <c r="N3126">
        <v>4.1743806160648402</v>
      </c>
      <c r="O3126">
        <v>53.007236728750499</v>
      </c>
      <c r="P3126">
        <v>637.64304910560497</v>
      </c>
      <c r="Q3126" t="s">
        <v>28</v>
      </c>
      <c r="R3126" t="s">
        <v>27</v>
      </c>
      <c r="S3126">
        <v>90</v>
      </c>
      <c r="T3126">
        <v>455.71003208054901</v>
      </c>
      <c r="U3126">
        <v>797.49255614096205</v>
      </c>
      <c r="V3126" t="s">
        <v>28</v>
      </c>
      <c r="W3126">
        <v>1076.0640797153101</v>
      </c>
      <c r="X3126">
        <v>10760.640797153101</v>
      </c>
      <c r="Y3126" t="s">
        <v>31</v>
      </c>
    </row>
    <row r="3127" spans="1:25" x14ac:dyDescent="0.35">
      <c r="A3127" t="s">
        <v>25</v>
      </c>
      <c r="B3127" s="1">
        <v>38387</v>
      </c>
      <c r="C3127">
        <v>25.2</v>
      </c>
      <c r="D3127">
        <v>60</v>
      </c>
      <c r="E3127">
        <v>158</v>
      </c>
      <c r="F3127">
        <v>5.6</v>
      </c>
      <c r="G3127">
        <v>0</v>
      </c>
      <c r="H3127">
        <v>88.232499800983106</v>
      </c>
      <c r="I3127">
        <v>79.100784928040596</v>
      </c>
      <c r="J3127">
        <v>290.02434277545098</v>
      </c>
      <c r="K3127">
        <v>4.4076642139589097</v>
      </c>
      <c r="L3127">
        <v>94.064237734070602</v>
      </c>
      <c r="M3127">
        <v>17.133924901155101</v>
      </c>
      <c r="N3127">
        <v>4.1542778930105104</v>
      </c>
      <c r="O3127">
        <v>50.216269589620197</v>
      </c>
      <c r="P3127">
        <v>622.81734151888202</v>
      </c>
      <c r="Q3127" t="s">
        <v>28</v>
      </c>
      <c r="R3127" t="s">
        <v>27</v>
      </c>
      <c r="S3127">
        <v>90</v>
      </c>
      <c r="T3127">
        <v>439.57720723958403</v>
      </c>
      <c r="U3127">
        <v>769.26011266927105</v>
      </c>
      <c r="V3127" t="s">
        <v>28</v>
      </c>
      <c r="W3127">
        <v>1047.07022917522</v>
      </c>
      <c r="X3127">
        <v>10470.702291752201</v>
      </c>
      <c r="Y3127" t="s">
        <v>31</v>
      </c>
    </row>
    <row r="3128" spans="1:25" x14ac:dyDescent="0.35">
      <c r="A3128" t="s">
        <v>25</v>
      </c>
      <c r="B3128" s="1">
        <v>38388</v>
      </c>
      <c r="C3128">
        <v>27.9</v>
      </c>
      <c r="D3128">
        <v>52</v>
      </c>
      <c r="E3128">
        <v>223</v>
      </c>
      <c r="F3128">
        <v>7.6</v>
      </c>
      <c r="G3128">
        <v>0</v>
      </c>
      <c r="H3128">
        <v>88.293316484133697</v>
      </c>
      <c r="I3128">
        <v>81.869055328040602</v>
      </c>
      <c r="J3128">
        <v>298.05034277545099</v>
      </c>
      <c r="K3128">
        <v>4.9177517244939803</v>
      </c>
      <c r="L3128">
        <v>97.075729261666496</v>
      </c>
      <c r="M3128">
        <v>18.890089253809101</v>
      </c>
      <c r="N3128">
        <v>4.93745444420128</v>
      </c>
      <c r="O3128">
        <v>66.097073478608493</v>
      </c>
      <c r="P3128">
        <v>849.23089566363899</v>
      </c>
      <c r="Q3128" t="s">
        <v>28</v>
      </c>
      <c r="R3128" t="s">
        <v>27</v>
      </c>
      <c r="S3128">
        <v>90</v>
      </c>
      <c r="T3128">
        <v>521.76223668711896</v>
      </c>
      <c r="U3128">
        <v>913.083914202458</v>
      </c>
      <c r="V3128" t="s">
        <v>28</v>
      </c>
      <c r="W3128">
        <v>1191.20039159009</v>
      </c>
      <c r="X3128">
        <v>11912.003915900899</v>
      </c>
      <c r="Y3128" t="s">
        <v>31</v>
      </c>
    </row>
    <row r="3129" spans="1:25" x14ac:dyDescent="0.35">
      <c r="A3129" t="s">
        <v>25</v>
      </c>
      <c r="B3129" s="1">
        <v>38389</v>
      </c>
      <c r="C3129">
        <v>31.3</v>
      </c>
      <c r="D3129">
        <v>38</v>
      </c>
      <c r="E3129">
        <v>263</v>
      </c>
      <c r="F3129">
        <v>7.3</v>
      </c>
      <c r="G3129">
        <v>0</v>
      </c>
      <c r="H3129">
        <v>91.077118336654706</v>
      </c>
      <c r="I3129">
        <v>85.863955888040607</v>
      </c>
      <c r="J3129">
        <v>306.68834277545102</v>
      </c>
      <c r="K3129">
        <v>7.2187840542830397</v>
      </c>
      <c r="L3129">
        <v>101.020671766341</v>
      </c>
      <c r="M3129">
        <v>25.337240157499199</v>
      </c>
      <c r="N3129">
        <v>8.3027675441161506</v>
      </c>
      <c r="O3129">
        <v>162.91765646943099</v>
      </c>
      <c r="P3129">
        <v>2185.63455308113</v>
      </c>
      <c r="Q3129" t="s">
        <v>30</v>
      </c>
      <c r="R3129" t="s">
        <v>27</v>
      </c>
      <c r="S3129">
        <v>90</v>
      </c>
      <c r="T3129">
        <v>937.95054578859299</v>
      </c>
      <c r="U3129">
        <v>1641.4134551300399</v>
      </c>
      <c r="V3129" t="s">
        <v>28</v>
      </c>
      <c r="W3129">
        <v>1813.90299756793</v>
      </c>
      <c r="X3129">
        <v>18139.029975679299</v>
      </c>
      <c r="Y3129" t="s">
        <v>31</v>
      </c>
    </row>
    <row r="3130" spans="1:25" x14ac:dyDescent="0.35">
      <c r="A3130" t="s">
        <v>25</v>
      </c>
      <c r="B3130" s="1">
        <v>38390</v>
      </c>
      <c r="C3130">
        <v>30.9</v>
      </c>
      <c r="D3130">
        <v>25</v>
      </c>
      <c r="E3130">
        <v>348</v>
      </c>
      <c r="F3130">
        <v>13.9</v>
      </c>
      <c r="G3130">
        <v>0</v>
      </c>
      <c r="H3130">
        <v>93.785792511610893</v>
      </c>
      <c r="I3130">
        <v>90.636835888040693</v>
      </c>
      <c r="J3130">
        <v>315.25434277545099</v>
      </c>
      <c r="K3130">
        <v>14.743481242162</v>
      </c>
      <c r="L3130">
        <v>105.46772818095501</v>
      </c>
      <c r="M3130">
        <v>41.629745169628201</v>
      </c>
      <c r="N3130">
        <v>19.9946380057049</v>
      </c>
      <c r="O3130">
        <v>643.95692313899997</v>
      </c>
      <c r="P3130">
        <v>9036.2684566979697</v>
      </c>
      <c r="Q3130" t="s">
        <v>32</v>
      </c>
      <c r="R3130" t="s">
        <v>27</v>
      </c>
      <c r="S3130">
        <v>90</v>
      </c>
      <c r="T3130">
        <v>2560.94746337276</v>
      </c>
      <c r="U3130">
        <v>4481.6580609023204</v>
      </c>
      <c r="V3130" t="s">
        <v>32</v>
      </c>
      <c r="W3130">
        <v>3331.2526913373299</v>
      </c>
      <c r="X3130">
        <v>33312.526913373302</v>
      </c>
      <c r="Y3130" t="s">
        <v>31</v>
      </c>
    </row>
    <row r="3131" spans="1:25" x14ac:dyDescent="0.35">
      <c r="A3131" t="s">
        <v>25</v>
      </c>
      <c r="B3131" s="1">
        <v>38391</v>
      </c>
      <c r="C3131">
        <v>25.9</v>
      </c>
      <c r="D3131">
        <v>41</v>
      </c>
      <c r="E3131">
        <v>305</v>
      </c>
      <c r="F3131">
        <v>2.2000000000000002</v>
      </c>
      <c r="G3131">
        <v>0</v>
      </c>
      <c r="H3131">
        <v>92.150834815089894</v>
      </c>
      <c r="I3131">
        <v>93.804834988040696</v>
      </c>
      <c r="J3131">
        <v>322.92034277545099</v>
      </c>
      <c r="K3131">
        <v>6.5017424184046098</v>
      </c>
      <c r="L3131">
        <v>108.68219294305899</v>
      </c>
      <c r="M3131">
        <v>24.3806435492587</v>
      </c>
      <c r="N3131">
        <v>7.7560186756153504</v>
      </c>
      <c r="O3131">
        <v>129.72223015144201</v>
      </c>
      <c r="P3131">
        <v>1876.17777483021</v>
      </c>
      <c r="Q3131" t="s">
        <v>28</v>
      </c>
      <c r="R3131" t="s">
        <v>27</v>
      </c>
      <c r="S3131">
        <v>90</v>
      </c>
      <c r="T3131">
        <v>801.37469607652599</v>
      </c>
      <c r="U3131">
        <v>1402.4057181339199</v>
      </c>
      <c r="V3131" t="s">
        <v>28</v>
      </c>
      <c r="W3131">
        <v>1626.17962347462</v>
      </c>
      <c r="X3131">
        <v>16261.7962347462</v>
      </c>
      <c r="Y3131" t="s">
        <v>31</v>
      </c>
    </row>
    <row r="3132" spans="1:25" x14ac:dyDescent="0.35">
      <c r="A3132" t="s">
        <v>25</v>
      </c>
      <c r="B3132" s="1">
        <v>38392</v>
      </c>
      <c r="C3132">
        <v>30.9</v>
      </c>
      <c r="D3132">
        <v>17</v>
      </c>
      <c r="E3132">
        <v>16</v>
      </c>
      <c r="F3132">
        <v>2.7</v>
      </c>
      <c r="G3132">
        <v>0</v>
      </c>
      <c r="H3132">
        <v>95.354477579435795</v>
      </c>
      <c r="I3132">
        <v>99.086822188040699</v>
      </c>
      <c r="J3132">
        <v>331.48634277545102</v>
      </c>
      <c r="K3132">
        <v>10.4072965166097</v>
      </c>
      <c r="L3132">
        <v>113.417595282927</v>
      </c>
      <c r="M3132">
        <v>34.211312580628501</v>
      </c>
      <c r="N3132">
        <v>14.1269802680713</v>
      </c>
      <c r="O3132">
        <v>352.38987310948602</v>
      </c>
      <c r="P3132">
        <v>5311.9026524528699</v>
      </c>
      <c r="Q3132" t="s">
        <v>32</v>
      </c>
      <c r="R3132" t="s">
        <v>27</v>
      </c>
      <c r="S3132">
        <v>90</v>
      </c>
      <c r="T3132">
        <v>1596.55374679533</v>
      </c>
      <c r="U3132">
        <v>2793.9690568918199</v>
      </c>
      <c r="V3132" t="s">
        <v>30</v>
      </c>
      <c r="W3132">
        <v>2559.31218745859</v>
      </c>
      <c r="X3132">
        <v>25593.121874585901</v>
      </c>
      <c r="Y3132" t="s">
        <v>31</v>
      </c>
    </row>
    <row r="3133" spans="1:25" x14ac:dyDescent="0.35">
      <c r="A3133" t="s">
        <v>25</v>
      </c>
      <c r="B3133" s="1">
        <v>38393</v>
      </c>
      <c r="C3133">
        <v>34.299999999999997</v>
      </c>
      <c r="D3133">
        <v>16</v>
      </c>
      <c r="E3133">
        <v>242</v>
      </c>
      <c r="F3133">
        <v>12.7</v>
      </c>
      <c r="G3133">
        <v>0</v>
      </c>
      <c r="H3133">
        <v>96.499605336863596</v>
      </c>
      <c r="I3133">
        <v>105.000420508041</v>
      </c>
      <c r="J3133">
        <v>340.66434277545102</v>
      </c>
      <c r="K3133">
        <v>20.1177393440583</v>
      </c>
      <c r="L3133">
        <v>118.607266254457</v>
      </c>
      <c r="M3133">
        <v>53.126359734770098</v>
      </c>
      <c r="N3133">
        <v>30.787023834338999</v>
      </c>
      <c r="O3133">
        <v>1004.23711873097</v>
      </c>
      <c r="P3133">
        <v>15777.866605351701</v>
      </c>
      <c r="Q3133" t="s">
        <v>31</v>
      </c>
      <c r="R3133" t="s">
        <v>27</v>
      </c>
      <c r="S3133">
        <v>90</v>
      </c>
      <c r="T3133">
        <v>3762.22007849375</v>
      </c>
      <c r="U3133">
        <v>6583.88513736406</v>
      </c>
      <c r="V3133" t="s">
        <v>32</v>
      </c>
      <c r="W3133">
        <v>3966.6974142178101</v>
      </c>
      <c r="X3133">
        <v>39666.9741421781</v>
      </c>
      <c r="Y3133" t="s">
        <v>31</v>
      </c>
    </row>
    <row r="3134" spans="1:25" x14ac:dyDescent="0.35">
      <c r="A3134" t="s">
        <v>25</v>
      </c>
      <c r="B3134" s="1">
        <v>38394</v>
      </c>
      <c r="C3134">
        <v>15.6</v>
      </c>
      <c r="D3134">
        <v>74</v>
      </c>
      <c r="E3134">
        <v>54</v>
      </c>
      <c r="F3134">
        <v>2.7</v>
      </c>
      <c r="G3134">
        <v>0</v>
      </c>
      <c r="H3134">
        <v>87.607183608756898</v>
      </c>
      <c r="I3134">
        <v>105.863914048041</v>
      </c>
      <c r="J3134">
        <v>346.47634277545097</v>
      </c>
      <c r="K3134">
        <v>3.48202014491936</v>
      </c>
      <c r="L3134">
        <v>120.03656827674401</v>
      </c>
      <c r="M3134">
        <v>16.2157749824901</v>
      </c>
      <c r="N3134">
        <v>3.7684143544783599</v>
      </c>
      <c r="O3134">
        <v>28.220568815618201</v>
      </c>
      <c r="P3134">
        <v>448.16969503218598</v>
      </c>
      <c r="Q3134" t="s">
        <v>29</v>
      </c>
      <c r="R3134" t="s">
        <v>27</v>
      </c>
      <c r="S3134">
        <v>90</v>
      </c>
      <c r="T3134">
        <v>302.467231179968</v>
      </c>
      <c r="U3134">
        <v>529.31765456494395</v>
      </c>
      <c r="V3134" t="s">
        <v>28</v>
      </c>
      <c r="W3134">
        <v>784.48209447025897</v>
      </c>
      <c r="X3134">
        <v>7844.8209447025902</v>
      </c>
      <c r="Y3134" t="s">
        <v>32</v>
      </c>
    </row>
    <row r="3135" spans="1:25" x14ac:dyDescent="0.35">
      <c r="A3135" t="s">
        <v>25</v>
      </c>
      <c r="B3135" s="1">
        <v>38395</v>
      </c>
      <c r="C3135">
        <v>20.2</v>
      </c>
      <c r="D3135">
        <v>36</v>
      </c>
      <c r="E3135">
        <v>271</v>
      </c>
      <c r="F3135">
        <v>19.600000000000001</v>
      </c>
      <c r="G3135">
        <v>2</v>
      </c>
      <c r="H3135">
        <v>83.590687473258996</v>
      </c>
      <c r="I3135">
        <v>93.256050146474607</v>
      </c>
      <c r="J3135">
        <v>353.11634277545102</v>
      </c>
      <c r="K3135">
        <v>4.6753518740150399</v>
      </c>
      <c r="L3135">
        <v>112.34071488811701</v>
      </c>
      <c r="M3135">
        <v>19.567818904018299</v>
      </c>
      <c r="N3135">
        <v>5.2553178521249704</v>
      </c>
      <c r="O3135">
        <v>59.283605783785298</v>
      </c>
      <c r="P3135">
        <v>885.54732157158696</v>
      </c>
      <c r="Q3135" t="s">
        <v>28</v>
      </c>
      <c r="R3135" t="s">
        <v>27</v>
      </c>
      <c r="S3135">
        <v>90</v>
      </c>
      <c r="T3135">
        <v>482.16759449478798</v>
      </c>
      <c r="U3135">
        <v>843.79329036587797</v>
      </c>
      <c r="V3135" t="s">
        <v>28</v>
      </c>
      <c r="W3135">
        <v>1122.85344372449</v>
      </c>
      <c r="X3135">
        <v>11228.5344372449</v>
      </c>
      <c r="Y3135" t="s">
        <v>31</v>
      </c>
    </row>
    <row r="3136" spans="1:25" x14ac:dyDescent="0.35">
      <c r="A3136" t="s">
        <v>25</v>
      </c>
      <c r="B3136" s="1">
        <v>38396</v>
      </c>
      <c r="C3136">
        <v>20.100000000000001</v>
      </c>
      <c r="D3136">
        <v>31</v>
      </c>
      <c r="E3136">
        <v>263</v>
      </c>
      <c r="F3136">
        <v>11.3</v>
      </c>
      <c r="G3136">
        <v>0</v>
      </c>
      <c r="H3136">
        <v>89.472228385756793</v>
      </c>
      <c r="I3136">
        <v>96.165120506474594</v>
      </c>
      <c r="J3136">
        <v>359.73834277545097</v>
      </c>
      <c r="K3136">
        <v>7.0187004674498104</v>
      </c>
      <c r="L3136">
        <v>115.285229153543</v>
      </c>
      <c r="M3136">
        <v>26.3958082516356</v>
      </c>
      <c r="N3136">
        <v>8.9265941887322509</v>
      </c>
      <c r="O3136">
        <v>155.14008420900899</v>
      </c>
      <c r="P3136">
        <v>2374.75569866261</v>
      </c>
      <c r="Q3136" t="s">
        <v>30</v>
      </c>
      <c r="R3136" t="s">
        <v>27</v>
      </c>
      <c r="S3136">
        <v>90</v>
      </c>
      <c r="T3136">
        <v>899.30157192386696</v>
      </c>
      <c r="U3136">
        <v>1573.77775086677</v>
      </c>
      <c r="V3136" t="s">
        <v>28</v>
      </c>
      <c r="W3136">
        <v>1762.1927470619801</v>
      </c>
      <c r="X3136">
        <v>17621.927470619801</v>
      </c>
      <c r="Y3136" t="s">
        <v>31</v>
      </c>
    </row>
    <row r="3137" spans="1:25" x14ac:dyDescent="0.35">
      <c r="A3137" t="s">
        <v>25</v>
      </c>
      <c r="B3137" s="1">
        <v>38397</v>
      </c>
      <c r="C3137">
        <v>16.600000000000001</v>
      </c>
      <c r="D3137">
        <v>58</v>
      </c>
      <c r="E3137">
        <v>34</v>
      </c>
      <c r="F3137">
        <v>1</v>
      </c>
      <c r="G3137">
        <v>4.2</v>
      </c>
      <c r="H3137">
        <v>58.302783060930899</v>
      </c>
      <c r="I3137">
        <v>65.513818314630299</v>
      </c>
      <c r="J3137">
        <v>355.149278953531</v>
      </c>
      <c r="K3137">
        <v>0.38356843414522801</v>
      </c>
      <c r="L3137">
        <v>89.673034312559196</v>
      </c>
      <c r="M3137">
        <v>0.98826501636111996</v>
      </c>
      <c r="N3137">
        <v>2.6637585764965301E-2</v>
      </c>
      <c r="O3137">
        <v>5.25110128526513E-2</v>
      </c>
      <c r="P3137">
        <v>0.61618658483719602</v>
      </c>
      <c r="Q3137" t="s">
        <v>26</v>
      </c>
      <c r="R3137" t="s">
        <v>27</v>
      </c>
      <c r="S3137">
        <v>90</v>
      </c>
      <c r="T3137">
        <v>7.7925486586742396</v>
      </c>
      <c r="U3137">
        <v>13.636960152679899</v>
      </c>
      <c r="V3137" t="s">
        <v>29</v>
      </c>
      <c r="W3137">
        <v>35.914986065379097</v>
      </c>
      <c r="X3137">
        <v>0</v>
      </c>
      <c r="Y3137" t="s">
        <v>26</v>
      </c>
    </row>
    <row r="3138" spans="1:25" x14ac:dyDescent="0.35">
      <c r="A3138" t="s">
        <v>25</v>
      </c>
      <c r="B3138" s="1">
        <v>38398</v>
      </c>
      <c r="C3138">
        <v>18.7</v>
      </c>
      <c r="D3138">
        <v>54</v>
      </c>
      <c r="E3138">
        <v>289</v>
      </c>
      <c r="F3138">
        <v>4.3</v>
      </c>
      <c r="G3138">
        <v>15.8</v>
      </c>
      <c r="H3138">
        <v>47.0005582437241</v>
      </c>
      <c r="I3138">
        <v>31.098952494184399</v>
      </c>
      <c r="J3138">
        <v>308.53450996778599</v>
      </c>
      <c r="K3138">
        <v>0.13699090340699799</v>
      </c>
      <c r="L3138">
        <v>49.679264220315602</v>
      </c>
      <c r="M3138">
        <v>0.22945418632029499</v>
      </c>
      <c r="N3138">
        <v>2.0090965073518699E-3</v>
      </c>
      <c r="O3138">
        <v>2.2289606821051201E-3</v>
      </c>
      <c r="P3138">
        <v>1.11662967995715E-2</v>
      </c>
      <c r="Q3138" t="s">
        <v>26</v>
      </c>
      <c r="R3138" t="s">
        <v>27</v>
      </c>
      <c r="S3138">
        <v>90</v>
      </c>
      <c r="T3138">
        <v>1.3636521794507901</v>
      </c>
      <c r="U3138">
        <v>2.3863913140388799</v>
      </c>
      <c r="V3138" t="s">
        <v>26</v>
      </c>
      <c r="W3138">
        <v>7.8081062005046498</v>
      </c>
      <c r="X3138">
        <v>0</v>
      </c>
      <c r="Y3138" t="s">
        <v>26</v>
      </c>
    </row>
    <row r="3139" spans="1:25" x14ac:dyDescent="0.35">
      <c r="A3139" t="s">
        <v>25</v>
      </c>
      <c r="B3139" s="1">
        <v>38399</v>
      </c>
      <c r="C3139">
        <v>20</v>
      </c>
      <c r="D3139">
        <v>50</v>
      </c>
      <c r="E3139">
        <v>318</v>
      </c>
      <c r="F3139">
        <v>3.1</v>
      </c>
      <c r="G3139">
        <v>0</v>
      </c>
      <c r="H3139">
        <v>71.658260137274198</v>
      </c>
      <c r="I3139">
        <v>33.197030994184402</v>
      </c>
      <c r="J3139">
        <v>315.13850996778598</v>
      </c>
      <c r="K3139">
        <v>0.77276836559502804</v>
      </c>
      <c r="L3139">
        <v>52.553860839064598</v>
      </c>
      <c r="M3139">
        <v>2.0636539948383601</v>
      </c>
      <c r="N3139">
        <v>9.8056454503660101E-2</v>
      </c>
      <c r="O3139">
        <v>0.37547189602592101</v>
      </c>
      <c r="P3139">
        <v>2.0644457307346098</v>
      </c>
      <c r="Q3139" t="s">
        <v>26</v>
      </c>
      <c r="R3139" t="s">
        <v>27</v>
      </c>
      <c r="S3139">
        <v>90</v>
      </c>
      <c r="T3139">
        <v>25.3407186034208</v>
      </c>
      <c r="U3139">
        <v>44.346257555986398</v>
      </c>
      <c r="V3139" t="s">
        <v>29</v>
      </c>
      <c r="W3139">
        <v>99.777016208191199</v>
      </c>
      <c r="X3139">
        <v>997.77016208191196</v>
      </c>
      <c r="Y3139" t="s">
        <v>28</v>
      </c>
    </row>
    <row r="3140" spans="1:25" x14ac:dyDescent="0.35">
      <c r="A3140" t="s">
        <v>25</v>
      </c>
      <c r="B3140" s="1">
        <v>38400</v>
      </c>
      <c r="C3140">
        <v>20.3</v>
      </c>
      <c r="D3140">
        <v>72</v>
      </c>
      <c r="E3140">
        <v>205</v>
      </c>
      <c r="F3140">
        <v>7.5</v>
      </c>
      <c r="G3140">
        <v>0.2</v>
      </c>
      <c r="H3140">
        <v>78.933816678446206</v>
      </c>
      <c r="I3140">
        <v>34.388660034184397</v>
      </c>
      <c r="J3140">
        <v>321.79650996778599</v>
      </c>
      <c r="K3140">
        <v>1.4920658423311099</v>
      </c>
      <c r="L3140">
        <v>54.276679081683099</v>
      </c>
      <c r="M3140">
        <v>4.7761954683511698</v>
      </c>
      <c r="N3140">
        <v>0.43305614670450898</v>
      </c>
      <c r="O3140">
        <v>2.4991910725622799</v>
      </c>
      <c r="P3140">
        <v>14.4796354747122</v>
      </c>
      <c r="Q3140" t="s">
        <v>29</v>
      </c>
      <c r="R3140" t="s">
        <v>27</v>
      </c>
      <c r="S3140">
        <v>90</v>
      </c>
      <c r="T3140">
        <v>75.917607707737503</v>
      </c>
      <c r="U3140">
        <v>132.855813488541</v>
      </c>
      <c r="V3140" t="s">
        <v>29</v>
      </c>
      <c r="W3140">
        <v>253.89348613872099</v>
      </c>
      <c r="X3140">
        <v>2538.9348613872098</v>
      </c>
      <c r="Y3140" t="s">
        <v>30</v>
      </c>
    </row>
    <row r="3141" spans="1:25" x14ac:dyDescent="0.35">
      <c r="A3141" t="s">
        <v>25</v>
      </c>
      <c r="B3141" s="1">
        <v>38401</v>
      </c>
      <c r="C3141">
        <v>19.600000000000001</v>
      </c>
      <c r="D3141">
        <v>33</v>
      </c>
      <c r="E3141">
        <v>277</v>
      </c>
      <c r="F3141">
        <v>6.3</v>
      </c>
      <c r="G3141">
        <v>5.2</v>
      </c>
      <c r="H3141">
        <v>69.140941040329494</v>
      </c>
      <c r="I3141">
        <v>24.4519762152003</v>
      </c>
      <c r="J3141">
        <v>315.14369129497499</v>
      </c>
      <c r="K3141">
        <v>0.83580809017502</v>
      </c>
      <c r="L3141">
        <v>40.958947914456701</v>
      </c>
      <c r="M3141">
        <v>1.7506025727914101</v>
      </c>
      <c r="N3141">
        <v>7.3284290817401204E-2</v>
      </c>
      <c r="O3141">
        <v>0.444015672290137</v>
      </c>
      <c r="P3141">
        <v>1.59027644951632</v>
      </c>
      <c r="Q3141" t="s">
        <v>26</v>
      </c>
      <c r="R3141" t="s">
        <v>27</v>
      </c>
      <c r="S3141">
        <v>90</v>
      </c>
      <c r="T3141">
        <v>28.9005134035799</v>
      </c>
      <c r="U3141">
        <v>50.575898456264802</v>
      </c>
      <c r="V3141" t="s">
        <v>29</v>
      </c>
      <c r="W3141">
        <v>111.70961410154</v>
      </c>
      <c r="X3141">
        <v>1117.0961410154</v>
      </c>
      <c r="Y3141" t="s">
        <v>28</v>
      </c>
    </row>
    <row r="3142" spans="1:25" x14ac:dyDescent="0.35">
      <c r="A3142" t="s">
        <v>25</v>
      </c>
      <c r="B3142" s="1">
        <v>38402</v>
      </c>
      <c r="C3142">
        <v>24.5</v>
      </c>
      <c r="D3142">
        <v>28</v>
      </c>
      <c r="E3142">
        <v>228</v>
      </c>
      <c r="F3142">
        <v>16.600000000000001</v>
      </c>
      <c r="G3142">
        <v>0</v>
      </c>
      <c r="H3142">
        <v>89.165702352997002</v>
      </c>
      <c r="I3142">
        <v>28.117548055200299</v>
      </c>
      <c r="J3142">
        <v>322.55769129497497</v>
      </c>
      <c r="K3142">
        <v>8.7725996617266606</v>
      </c>
      <c r="L3142">
        <v>46.172815770306102</v>
      </c>
      <c r="M3142">
        <v>19.433764002893302</v>
      </c>
      <c r="N3142">
        <v>5.1917606254050801</v>
      </c>
      <c r="O3142">
        <v>217.06017682557101</v>
      </c>
      <c r="P3142">
        <v>960.20963983742399</v>
      </c>
      <c r="Q3142" t="s">
        <v>28</v>
      </c>
      <c r="R3142" t="s">
        <v>27</v>
      </c>
      <c r="S3142">
        <v>90</v>
      </c>
      <c r="T3142">
        <v>1250.1686683206999</v>
      </c>
      <c r="U3142">
        <v>2187.7951695612201</v>
      </c>
      <c r="V3142" t="s">
        <v>30</v>
      </c>
      <c r="W3142">
        <v>2196.2031112312502</v>
      </c>
      <c r="X3142">
        <v>21962.031112312499</v>
      </c>
      <c r="Y3142" t="s">
        <v>31</v>
      </c>
    </row>
    <row r="3143" spans="1:25" x14ac:dyDescent="0.35">
      <c r="A3143" t="s">
        <v>25</v>
      </c>
      <c r="B3143" s="1">
        <v>38403</v>
      </c>
      <c r="C3143">
        <v>24.8</v>
      </c>
      <c r="D3143">
        <v>40</v>
      </c>
      <c r="E3143">
        <v>302</v>
      </c>
      <c r="F3143">
        <v>14.5</v>
      </c>
      <c r="G3143">
        <v>0</v>
      </c>
      <c r="H3143">
        <v>89.833839355565502</v>
      </c>
      <c r="I3143">
        <v>31.207987855200301</v>
      </c>
      <c r="J3143">
        <v>330.02569129497499</v>
      </c>
      <c r="K3143">
        <v>8.6859780631747796</v>
      </c>
      <c r="L3143">
        <v>50.4817904069291</v>
      </c>
      <c r="M3143">
        <v>20.202648339597999</v>
      </c>
      <c r="N3143">
        <v>5.5608554057808801</v>
      </c>
      <c r="O3143">
        <v>217.07115317077401</v>
      </c>
      <c r="P3143">
        <v>1116.9216236612999</v>
      </c>
      <c r="Q3143" t="s">
        <v>28</v>
      </c>
      <c r="R3143" t="s">
        <v>27</v>
      </c>
      <c r="S3143">
        <v>90</v>
      </c>
      <c r="T3143">
        <v>1232.2663606357801</v>
      </c>
      <c r="U3143">
        <v>2156.4661311126101</v>
      </c>
      <c r="V3143" t="s">
        <v>30</v>
      </c>
      <c r="W3143">
        <v>2175.8262319271398</v>
      </c>
      <c r="X3143">
        <v>21758.262319271402</v>
      </c>
      <c r="Y3143" t="s">
        <v>31</v>
      </c>
    </row>
    <row r="3144" spans="1:25" x14ac:dyDescent="0.35">
      <c r="A3144" t="s">
        <v>25</v>
      </c>
      <c r="B3144" s="1">
        <v>38404</v>
      </c>
      <c r="C3144">
        <v>16.5</v>
      </c>
      <c r="D3144">
        <v>55</v>
      </c>
      <c r="E3144">
        <v>211</v>
      </c>
      <c r="F3144">
        <v>5.2</v>
      </c>
      <c r="G3144">
        <v>0</v>
      </c>
      <c r="H3144">
        <v>88.199052444226794</v>
      </c>
      <c r="I3144">
        <v>32.783038255200303</v>
      </c>
      <c r="J3144">
        <v>335.99969129497498</v>
      </c>
      <c r="K3144">
        <v>4.2990335334330902</v>
      </c>
      <c r="L3144">
        <v>52.709169466999001</v>
      </c>
      <c r="M3144">
        <v>12.1235156818062</v>
      </c>
      <c r="N3144">
        <v>2.25211979630933</v>
      </c>
      <c r="O3144">
        <v>42.978228041409203</v>
      </c>
      <c r="P3144">
        <v>237.447614450636</v>
      </c>
      <c r="Q3144" t="s">
        <v>29</v>
      </c>
      <c r="R3144" t="s">
        <v>27</v>
      </c>
      <c r="S3144">
        <v>90</v>
      </c>
      <c r="T3144">
        <v>422.64821277757898</v>
      </c>
      <c r="U3144">
        <v>739.63437236076402</v>
      </c>
      <c r="V3144" t="s">
        <v>28</v>
      </c>
      <c r="W3144">
        <v>1016.2527117293899</v>
      </c>
      <c r="X3144">
        <v>10162.527117293899</v>
      </c>
      <c r="Y3144" t="s">
        <v>31</v>
      </c>
    </row>
    <row r="3145" spans="1:25" x14ac:dyDescent="0.35">
      <c r="A3145" t="s">
        <v>25</v>
      </c>
      <c r="B3145" s="1">
        <v>38405</v>
      </c>
      <c r="C3145">
        <v>23.9</v>
      </c>
      <c r="D3145">
        <v>42</v>
      </c>
      <c r="E3145">
        <v>249</v>
      </c>
      <c r="F3145">
        <v>3.4</v>
      </c>
      <c r="G3145">
        <v>0</v>
      </c>
      <c r="H3145">
        <v>89.133441743339503</v>
      </c>
      <c r="I3145">
        <v>35.666653255200302</v>
      </c>
      <c r="J3145">
        <v>343.30569129497502</v>
      </c>
      <c r="K3145">
        <v>4.4899973145000898</v>
      </c>
      <c r="L3145">
        <v>56.625889612746199</v>
      </c>
      <c r="M3145">
        <v>13.073233253644601</v>
      </c>
      <c r="N3145">
        <v>2.5737527974759602</v>
      </c>
      <c r="O3145">
        <v>48.6253365530956</v>
      </c>
      <c r="P3145">
        <v>301.42114802368798</v>
      </c>
      <c r="Q3145" t="s">
        <v>29</v>
      </c>
      <c r="R3145" t="s">
        <v>27</v>
      </c>
      <c r="S3145">
        <v>90</v>
      </c>
      <c r="T3145">
        <v>452.54615676710699</v>
      </c>
      <c r="U3145">
        <v>791.95577434243796</v>
      </c>
      <c r="V3145" t="s">
        <v>28</v>
      </c>
      <c r="W3145">
        <v>1070.40619148563</v>
      </c>
      <c r="X3145">
        <v>10704.0619148563</v>
      </c>
      <c r="Y3145" t="s">
        <v>31</v>
      </c>
    </row>
    <row r="3146" spans="1:25" x14ac:dyDescent="0.35">
      <c r="A3146" t="s">
        <v>25</v>
      </c>
      <c r="B3146" s="1">
        <v>38406</v>
      </c>
      <c r="C3146">
        <v>23.3</v>
      </c>
      <c r="D3146">
        <v>40</v>
      </c>
      <c r="E3146">
        <v>330</v>
      </c>
      <c r="F3146">
        <v>5.2</v>
      </c>
      <c r="G3146">
        <v>0</v>
      </c>
      <c r="H3146">
        <v>89.570140971991705</v>
      </c>
      <c r="I3146">
        <v>38.578110055200298</v>
      </c>
      <c r="J3146">
        <v>350.503691294975</v>
      </c>
      <c r="K3146">
        <v>5.2344011362000202</v>
      </c>
      <c r="L3146">
        <v>60.506997411567902</v>
      </c>
      <c r="M3146">
        <v>15.280802005339501</v>
      </c>
      <c r="N3146">
        <v>3.3924041592352201</v>
      </c>
      <c r="O3146">
        <v>71.767524477973296</v>
      </c>
      <c r="P3146">
        <v>493.14013048350103</v>
      </c>
      <c r="Q3146" t="s">
        <v>29</v>
      </c>
      <c r="R3146" t="s">
        <v>27</v>
      </c>
      <c r="S3146">
        <v>90</v>
      </c>
      <c r="T3146">
        <v>574.87472160324705</v>
      </c>
      <c r="U3146">
        <v>1006.03076280568</v>
      </c>
      <c r="V3146" t="s">
        <v>28</v>
      </c>
      <c r="W3146">
        <v>1279.94215481775</v>
      </c>
      <c r="X3146">
        <v>12799.421548177501</v>
      </c>
      <c r="Y3146" t="s">
        <v>31</v>
      </c>
    </row>
    <row r="3147" spans="1:25" x14ac:dyDescent="0.35">
      <c r="A3147" t="s">
        <v>25</v>
      </c>
      <c r="B3147" s="1">
        <v>38407</v>
      </c>
      <c r="C3147">
        <v>26.4</v>
      </c>
      <c r="D3147">
        <v>32</v>
      </c>
      <c r="E3147">
        <v>283</v>
      </c>
      <c r="F3147">
        <v>5.3</v>
      </c>
      <c r="G3147">
        <v>0</v>
      </c>
      <c r="H3147">
        <v>91.409368017924095</v>
      </c>
      <c r="I3147">
        <v>42.296979055200303</v>
      </c>
      <c r="J3147">
        <v>358.25969129497503</v>
      </c>
      <c r="K3147">
        <v>6.8427706682837801</v>
      </c>
      <c r="L3147">
        <v>65.315658647060502</v>
      </c>
      <c r="M3147">
        <v>19.446473883946901</v>
      </c>
      <c r="N3147">
        <v>5.1977721111546398</v>
      </c>
      <c r="O3147">
        <v>136.08810823059</v>
      </c>
      <c r="P3147">
        <v>1048.5382605033799</v>
      </c>
      <c r="Q3147" t="s">
        <v>28</v>
      </c>
      <c r="R3147" t="s">
        <v>27</v>
      </c>
      <c r="S3147">
        <v>90</v>
      </c>
      <c r="T3147">
        <v>865.65446443885696</v>
      </c>
      <c r="U3147">
        <v>1514.8953127679999</v>
      </c>
      <c r="V3147" t="s">
        <v>28</v>
      </c>
      <c r="W3147">
        <v>1716.2874757416</v>
      </c>
      <c r="X3147">
        <v>17162.874757416001</v>
      </c>
      <c r="Y3147" t="s">
        <v>31</v>
      </c>
    </row>
    <row r="3148" spans="1:25" x14ac:dyDescent="0.35">
      <c r="A3148" t="s">
        <v>25</v>
      </c>
      <c r="B3148" s="1">
        <v>38408</v>
      </c>
      <c r="C3148">
        <v>24.4</v>
      </c>
      <c r="D3148">
        <v>39</v>
      </c>
      <c r="E3148">
        <v>261</v>
      </c>
      <c r="F3148">
        <v>8</v>
      </c>
      <c r="G3148">
        <v>0</v>
      </c>
      <c r="H3148">
        <v>91.409366549561298</v>
      </c>
      <c r="I3148">
        <v>45.390401905200299</v>
      </c>
      <c r="J3148">
        <v>365.65569129497499</v>
      </c>
      <c r="K3148">
        <v>7.84005233209633</v>
      </c>
      <c r="L3148">
        <v>69.280571180556905</v>
      </c>
      <c r="M3148">
        <v>22.123203058348999</v>
      </c>
      <c r="N3148">
        <v>6.5305517282732204</v>
      </c>
      <c r="O3148">
        <v>185.528830186742</v>
      </c>
      <c r="P3148">
        <v>1556.19607505819</v>
      </c>
      <c r="Q3148" t="s">
        <v>28</v>
      </c>
      <c r="R3148" t="s">
        <v>27</v>
      </c>
      <c r="S3148">
        <v>90</v>
      </c>
      <c r="T3148">
        <v>1060.3725821862799</v>
      </c>
      <c r="U3148">
        <v>1855.6520188259899</v>
      </c>
      <c r="V3148" t="s">
        <v>28</v>
      </c>
      <c r="W3148">
        <v>1970.95237275521</v>
      </c>
      <c r="X3148">
        <v>19709.523727552099</v>
      </c>
      <c r="Y3148" t="s">
        <v>31</v>
      </c>
    </row>
    <row r="3149" spans="1:25" x14ac:dyDescent="0.35">
      <c r="A3149" t="s">
        <v>25</v>
      </c>
      <c r="B3149" s="1">
        <v>38409</v>
      </c>
      <c r="C3149">
        <v>23.9</v>
      </c>
      <c r="D3149">
        <v>43</v>
      </c>
      <c r="E3149">
        <v>338</v>
      </c>
      <c r="F3149">
        <v>4.5999999999999996</v>
      </c>
      <c r="G3149">
        <v>0</v>
      </c>
      <c r="H3149">
        <v>90.9412371633845</v>
      </c>
      <c r="I3149">
        <v>48.224299405200298</v>
      </c>
      <c r="J3149">
        <v>372.96169129497503</v>
      </c>
      <c r="K3149">
        <v>6.1796605634228898</v>
      </c>
      <c r="L3149">
        <v>72.887531819938502</v>
      </c>
      <c r="M3149">
        <v>19.143190052104998</v>
      </c>
      <c r="N3149">
        <v>5.0551521848268104</v>
      </c>
      <c r="O3149">
        <v>109.722664791498</v>
      </c>
      <c r="P3149">
        <v>987.839756645134</v>
      </c>
      <c r="Q3149" t="s">
        <v>28</v>
      </c>
      <c r="R3149" t="s">
        <v>27</v>
      </c>
      <c r="S3149">
        <v>90</v>
      </c>
      <c r="T3149">
        <v>741.87797481027303</v>
      </c>
      <c r="U3149">
        <v>1298.28645591798</v>
      </c>
      <c r="V3149" t="s">
        <v>28</v>
      </c>
      <c r="W3149">
        <v>1539.78607754072</v>
      </c>
      <c r="X3149">
        <v>15397.8607754072</v>
      </c>
      <c r="Y3149" t="s">
        <v>31</v>
      </c>
    </row>
    <row r="3150" spans="1:25" x14ac:dyDescent="0.35">
      <c r="A3150" t="s">
        <v>25</v>
      </c>
      <c r="B3150" s="1">
        <v>38410</v>
      </c>
      <c r="C3150">
        <v>23.2</v>
      </c>
      <c r="D3150">
        <v>47</v>
      </c>
      <c r="E3150">
        <v>295</v>
      </c>
      <c r="F3150">
        <v>10.9</v>
      </c>
      <c r="G3150">
        <v>0</v>
      </c>
      <c r="H3150">
        <v>90.1474711543095</v>
      </c>
      <c r="I3150">
        <v>50.785546135200299</v>
      </c>
      <c r="J3150">
        <v>380.14169129497498</v>
      </c>
      <c r="K3150">
        <v>7.5780524651132097</v>
      </c>
      <c r="L3150">
        <v>76.140768519114403</v>
      </c>
      <c r="M3150">
        <v>22.6874070922774</v>
      </c>
      <c r="N3150">
        <v>6.8282295565697204</v>
      </c>
      <c r="O3150">
        <v>174.859178248983</v>
      </c>
      <c r="P3150">
        <v>1670.0874534849299</v>
      </c>
      <c r="Q3150" t="s">
        <v>28</v>
      </c>
      <c r="R3150" t="s">
        <v>27</v>
      </c>
      <c r="S3150">
        <v>90</v>
      </c>
      <c r="T3150">
        <v>1008.3173792998</v>
      </c>
      <c r="U3150">
        <v>1764.5554137746501</v>
      </c>
      <c r="V3150" t="s">
        <v>28</v>
      </c>
      <c r="W3150">
        <v>1905.3827283429</v>
      </c>
      <c r="X3150">
        <v>19053.827283429</v>
      </c>
      <c r="Y3150" t="s">
        <v>31</v>
      </c>
    </row>
    <row r="3151" spans="1:25" x14ac:dyDescent="0.35">
      <c r="A3151" t="s">
        <v>25</v>
      </c>
      <c r="B3151" s="1">
        <v>38411</v>
      </c>
      <c r="C3151">
        <v>17.3</v>
      </c>
      <c r="D3151">
        <v>32</v>
      </c>
      <c r="E3151">
        <v>185</v>
      </c>
      <c r="F3151">
        <v>3.4</v>
      </c>
      <c r="G3151">
        <v>0.2</v>
      </c>
      <c r="H3151">
        <v>90.209453327504903</v>
      </c>
      <c r="I3151">
        <v>53.273807575200301</v>
      </c>
      <c r="J3151">
        <v>386.25969129497503</v>
      </c>
      <c r="K3151">
        <v>5.2394045493606001</v>
      </c>
      <c r="L3151">
        <v>79.229006937532503</v>
      </c>
      <c r="M3151">
        <v>17.7399959159521</v>
      </c>
      <c r="N3151">
        <v>4.41790758046265</v>
      </c>
      <c r="O3151">
        <v>75.136965689326104</v>
      </c>
      <c r="P3151">
        <v>756.17689712067897</v>
      </c>
      <c r="Q3151" t="s">
        <v>28</v>
      </c>
      <c r="R3151" t="s">
        <v>27</v>
      </c>
      <c r="S3151">
        <v>90</v>
      </c>
      <c r="T3151">
        <v>575.72610736634294</v>
      </c>
      <c r="U3151">
        <v>1007.5206878911</v>
      </c>
      <c r="V3151" t="s">
        <v>28</v>
      </c>
      <c r="W3151">
        <v>1281.3386548659901</v>
      </c>
      <c r="X3151">
        <v>12813.386548659901</v>
      </c>
      <c r="Y3151" t="s">
        <v>31</v>
      </c>
    </row>
    <row r="3152" spans="1:25" x14ac:dyDescent="0.35">
      <c r="A3152" t="s">
        <v>25</v>
      </c>
      <c r="B3152" s="1">
        <v>38412</v>
      </c>
      <c r="C3152">
        <v>12</v>
      </c>
      <c r="D3152">
        <v>65</v>
      </c>
      <c r="E3152">
        <v>307</v>
      </c>
      <c r="F3152">
        <v>3.1</v>
      </c>
      <c r="G3152">
        <v>7.2</v>
      </c>
      <c r="H3152">
        <v>47.149109038839498</v>
      </c>
      <c r="I3152">
        <v>31.5383840114538</v>
      </c>
      <c r="J3152">
        <v>366.503800108571</v>
      </c>
      <c r="K3152">
        <v>0.13168197466725101</v>
      </c>
      <c r="L3152">
        <v>51.909481599002497</v>
      </c>
      <c r="M3152">
        <v>0.22758609293169199</v>
      </c>
      <c r="N3152">
        <v>1.9802354398989301E-3</v>
      </c>
      <c r="O3152">
        <v>2.0001974690587198E-3</v>
      </c>
      <c r="P3152">
        <v>1.0777493222079699E-2</v>
      </c>
      <c r="Q3152" t="s">
        <v>26</v>
      </c>
      <c r="R3152" t="s">
        <v>27</v>
      </c>
      <c r="S3152">
        <v>90</v>
      </c>
      <c r="T3152">
        <v>1.2752371946719001</v>
      </c>
      <c r="U3152">
        <v>2.2316650906758202</v>
      </c>
      <c r="V3152" t="s">
        <v>26</v>
      </c>
      <c r="W3152">
        <v>7.3615649568955304</v>
      </c>
      <c r="X3152">
        <v>0</v>
      </c>
      <c r="Y3152" t="s">
        <v>26</v>
      </c>
    </row>
    <row r="3153" spans="1:25" x14ac:dyDescent="0.35">
      <c r="A3153" t="s">
        <v>25</v>
      </c>
      <c r="B3153" s="1">
        <v>38413</v>
      </c>
      <c r="C3153">
        <v>24.8</v>
      </c>
      <c r="D3153">
        <v>32</v>
      </c>
      <c r="E3153">
        <v>278</v>
      </c>
      <c r="F3153">
        <v>11.1</v>
      </c>
      <c r="G3153">
        <v>0</v>
      </c>
      <c r="H3153">
        <v>83.178684802378697</v>
      </c>
      <c r="I3153">
        <v>34.6072397874538</v>
      </c>
      <c r="J3153">
        <v>372.67180010857101</v>
      </c>
      <c r="K3153">
        <v>2.8874296316252299</v>
      </c>
      <c r="L3153">
        <v>56.173458345901302</v>
      </c>
      <c r="M3153">
        <v>9.0579972515473006</v>
      </c>
      <c r="N3153">
        <v>1.3443608936804501</v>
      </c>
      <c r="O3153">
        <v>15.501949520728401</v>
      </c>
      <c r="P3153">
        <v>94.882288640652405</v>
      </c>
      <c r="Q3153" t="s">
        <v>29</v>
      </c>
      <c r="R3153" t="s">
        <v>27</v>
      </c>
      <c r="S3153">
        <v>90</v>
      </c>
      <c r="T3153">
        <v>223.85877750973</v>
      </c>
      <c r="U3153">
        <v>391.752860642028</v>
      </c>
      <c r="V3153" t="s">
        <v>29</v>
      </c>
      <c r="W3153">
        <v>617.93679057781196</v>
      </c>
      <c r="X3153">
        <v>6179.3679057781201</v>
      </c>
      <c r="Y3153" t="s">
        <v>32</v>
      </c>
    </row>
    <row r="3154" spans="1:25" x14ac:dyDescent="0.35">
      <c r="A3154" t="s">
        <v>25</v>
      </c>
      <c r="B3154" s="1">
        <v>38414</v>
      </c>
      <c r="C3154">
        <v>16.7</v>
      </c>
      <c r="D3154">
        <v>66</v>
      </c>
      <c r="E3154">
        <v>136</v>
      </c>
      <c r="F3154">
        <v>13.4</v>
      </c>
      <c r="G3154">
        <v>0</v>
      </c>
      <c r="H3154">
        <v>83.7860716896692</v>
      </c>
      <c r="I3154">
        <v>35.6617886834538</v>
      </c>
      <c r="J3154">
        <v>377.38180010857099</v>
      </c>
      <c r="K3154">
        <v>3.5100740704662301</v>
      </c>
      <c r="L3154">
        <v>57.6937349631255</v>
      </c>
      <c r="M3154">
        <v>10.8426858599361</v>
      </c>
      <c r="N3154">
        <v>1.84825195137081</v>
      </c>
      <c r="O3154">
        <v>26.0619592997509</v>
      </c>
      <c r="P3154">
        <v>166.36934963250701</v>
      </c>
      <c r="Q3154" t="s">
        <v>29</v>
      </c>
      <c r="R3154" t="s">
        <v>27</v>
      </c>
      <c r="S3154">
        <v>90</v>
      </c>
      <c r="T3154">
        <v>306.37107460808602</v>
      </c>
      <c r="U3154">
        <v>536.14938056415099</v>
      </c>
      <c r="V3154" t="s">
        <v>28</v>
      </c>
      <c r="W3154">
        <v>792.40991029071995</v>
      </c>
      <c r="X3154">
        <v>7924.0991029072002</v>
      </c>
      <c r="Y3154" t="s">
        <v>32</v>
      </c>
    </row>
    <row r="3155" spans="1:25" x14ac:dyDescent="0.35">
      <c r="A3155" t="s">
        <v>25</v>
      </c>
      <c r="B3155" s="1">
        <v>38415</v>
      </c>
      <c r="C3155">
        <v>22.4</v>
      </c>
      <c r="D3155">
        <v>28</v>
      </c>
      <c r="E3155">
        <v>84</v>
      </c>
      <c r="F3155">
        <v>3.2</v>
      </c>
      <c r="G3155">
        <v>0</v>
      </c>
      <c r="H3155">
        <v>90.049131471922493</v>
      </c>
      <c r="I3155">
        <v>38.610064843453799</v>
      </c>
      <c r="J3155">
        <v>383.11780010857098</v>
      </c>
      <c r="K3155">
        <v>5.0691083562469004</v>
      </c>
      <c r="L3155">
        <v>61.6800590026157</v>
      </c>
      <c r="M3155">
        <v>15.0703981156851</v>
      </c>
      <c r="N3155">
        <v>3.3101651933901901</v>
      </c>
      <c r="O3155">
        <v>66.629869030372106</v>
      </c>
      <c r="P3155">
        <v>471.39886575368001</v>
      </c>
      <c r="Q3155" t="s">
        <v>29</v>
      </c>
      <c r="R3155" t="s">
        <v>27</v>
      </c>
      <c r="S3155">
        <v>90</v>
      </c>
      <c r="T3155">
        <v>546.95861552728695</v>
      </c>
      <c r="U3155">
        <v>957.17757717275197</v>
      </c>
      <c r="V3155" t="s">
        <v>28</v>
      </c>
      <c r="W3155">
        <v>1233.70375765477</v>
      </c>
      <c r="X3155">
        <v>12337.0375765477</v>
      </c>
      <c r="Y3155" t="s">
        <v>31</v>
      </c>
    </row>
    <row r="3156" spans="1:25" x14ac:dyDescent="0.35">
      <c r="A3156" t="s">
        <v>25</v>
      </c>
      <c r="B3156" s="1">
        <v>38416</v>
      </c>
      <c r="C3156">
        <v>25.4</v>
      </c>
      <c r="D3156">
        <v>38</v>
      </c>
      <c r="E3156">
        <v>259</v>
      </c>
      <c r="F3156">
        <v>21.3</v>
      </c>
      <c r="G3156">
        <v>0</v>
      </c>
      <c r="H3156">
        <v>90.379985266386498</v>
      </c>
      <c r="I3156">
        <v>41.472959483453799</v>
      </c>
      <c r="J3156">
        <v>389.39380010857099</v>
      </c>
      <c r="K3156">
        <v>13.231469988638599</v>
      </c>
      <c r="L3156">
        <v>65.504331110485396</v>
      </c>
      <c r="M3156">
        <v>30.883450024145599</v>
      </c>
      <c r="N3156">
        <v>11.786465451550599</v>
      </c>
      <c r="O3156">
        <v>506.11984522119599</v>
      </c>
      <c r="P3156">
        <v>3916.0873847512999</v>
      </c>
      <c r="Q3156" t="s">
        <v>30</v>
      </c>
      <c r="R3156" t="s">
        <v>27</v>
      </c>
      <c r="S3156">
        <v>90</v>
      </c>
      <c r="T3156">
        <v>2220.5589779402999</v>
      </c>
      <c r="U3156">
        <v>3885.9782113955298</v>
      </c>
      <c r="V3156" t="s">
        <v>30</v>
      </c>
      <c r="W3156">
        <v>3092.0497880521998</v>
      </c>
      <c r="X3156">
        <v>30920.497880522002</v>
      </c>
      <c r="Y3156" t="s">
        <v>31</v>
      </c>
    </row>
    <row r="3157" spans="1:25" x14ac:dyDescent="0.35">
      <c r="A3157" t="s">
        <v>25</v>
      </c>
      <c r="B3157" s="1">
        <v>38417</v>
      </c>
      <c r="C3157">
        <v>25.4</v>
      </c>
      <c r="D3157">
        <v>30</v>
      </c>
      <c r="E3157">
        <v>302</v>
      </c>
      <c r="F3157">
        <v>23.2</v>
      </c>
      <c r="G3157">
        <v>0</v>
      </c>
      <c r="H3157">
        <v>91.851872299982801</v>
      </c>
      <c r="I3157">
        <v>44.705259883453799</v>
      </c>
      <c r="J3157">
        <v>395.669800108571</v>
      </c>
      <c r="K3157">
        <v>17.956759913705199</v>
      </c>
      <c r="L3157">
        <v>69.717669096024906</v>
      </c>
      <c r="M3157">
        <v>38.946147933695201</v>
      </c>
      <c r="N3157">
        <v>17.770149651181601</v>
      </c>
      <c r="O3157">
        <v>813.239380330161</v>
      </c>
      <c r="P3157">
        <v>6882.2852114053303</v>
      </c>
      <c r="Q3157" t="s">
        <v>32</v>
      </c>
      <c r="R3157" t="s">
        <v>27</v>
      </c>
      <c r="S3157">
        <v>90</v>
      </c>
      <c r="T3157">
        <v>3283.8988176126099</v>
      </c>
      <c r="U3157">
        <v>5746.8229308220698</v>
      </c>
      <c r="V3157" t="s">
        <v>32</v>
      </c>
      <c r="W3157">
        <v>3747.1606603259902</v>
      </c>
      <c r="X3157">
        <v>37471.606603259897</v>
      </c>
      <c r="Y3157" t="s">
        <v>31</v>
      </c>
    </row>
    <row r="3158" spans="1:25" x14ac:dyDescent="0.35">
      <c r="A3158" t="s">
        <v>25</v>
      </c>
      <c r="B3158" s="1">
        <v>38418</v>
      </c>
      <c r="C3158">
        <v>13.7</v>
      </c>
      <c r="D3158">
        <v>67</v>
      </c>
      <c r="E3158">
        <v>28</v>
      </c>
      <c r="F3158">
        <v>1.1000000000000001</v>
      </c>
      <c r="G3158">
        <v>18.399999999999999</v>
      </c>
      <c r="H3158">
        <v>35.933823290259902</v>
      </c>
      <c r="I3158">
        <v>19.494027265611599</v>
      </c>
      <c r="J3158">
        <v>331.84386932316102</v>
      </c>
      <c r="K3158">
        <v>1.57921663864804E-2</v>
      </c>
      <c r="L3158">
        <v>33.995435896814399</v>
      </c>
      <c r="M3158">
        <v>2.0295453970614399E-2</v>
      </c>
      <c r="N3158" s="2">
        <v>2.7457736129712699E-5</v>
      </c>
      <c r="O3158" s="2">
        <v>3.1236621102591398E-6</v>
      </c>
      <c r="P3158" s="2">
        <v>7.92024673950729E-6</v>
      </c>
      <c r="Q3158" t="s">
        <v>26</v>
      </c>
      <c r="R3158" t="s">
        <v>27</v>
      </c>
      <c r="S3158">
        <v>90</v>
      </c>
      <c r="T3158">
        <v>3.4773131329274599E-2</v>
      </c>
      <c r="U3158">
        <v>6.0852979826230599E-2</v>
      </c>
      <c r="V3158" t="s">
        <v>26</v>
      </c>
      <c r="W3158">
        <v>0.308399278451784</v>
      </c>
      <c r="X3158">
        <v>0</v>
      </c>
      <c r="Y3158" t="s">
        <v>26</v>
      </c>
    </row>
    <row r="3159" spans="1:25" x14ac:dyDescent="0.35">
      <c r="A3159" t="s">
        <v>25</v>
      </c>
      <c r="B3159" s="1">
        <v>38419</v>
      </c>
      <c r="C3159">
        <v>17.600000000000001</v>
      </c>
      <c r="D3159">
        <v>43</v>
      </c>
      <c r="E3159">
        <v>275</v>
      </c>
      <c r="F3159">
        <v>13.3</v>
      </c>
      <c r="G3159">
        <v>0</v>
      </c>
      <c r="H3159">
        <v>71.593653995475904</v>
      </c>
      <c r="I3159">
        <v>21.3513366976116</v>
      </c>
      <c r="J3159">
        <v>336.71586932316097</v>
      </c>
      <c r="K3159">
        <v>1.2890580228027899</v>
      </c>
      <c r="L3159">
        <v>36.8594749339129</v>
      </c>
      <c r="M3159">
        <v>2.9730737094038</v>
      </c>
      <c r="N3159">
        <v>0.18712979914903499</v>
      </c>
      <c r="O3159">
        <v>1.49779344225956</v>
      </c>
      <c r="P3159">
        <v>4.4225903650505902</v>
      </c>
      <c r="Q3159" t="s">
        <v>26</v>
      </c>
      <c r="R3159" t="s">
        <v>27</v>
      </c>
      <c r="S3159">
        <v>90</v>
      </c>
      <c r="T3159">
        <v>59.561793355850803</v>
      </c>
      <c r="U3159">
        <v>104.23313837273901</v>
      </c>
      <c r="V3159" t="s">
        <v>29</v>
      </c>
      <c r="W3159">
        <v>206.93667400129399</v>
      </c>
      <c r="X3159">
        <v>2069.3667400129402</v>
      </c>
      <c r="Y3159" t="s">
        <v>30</v>
      </c>
    </row>
    <row r="3160" spans="1:25" x14ac:dyDescent="0.35">
      <c r="A3160" t="s">
        <v>25</v>
      </c>
      <c r="B3160" s="1">
        <v>38420</v>
      </c>
      <c r="C3160">
        <v>16.2</v>
      </c>
      <c r="D3160">
        <v>42</v>
      </c>
      <c r="E3160">
        <v>325</v>
      </c>
      <c r="F3160">
        <v>14.5</v>
      </c>
      <c r="G3160">
        <v>0</v>
      </c>
      <c r="H3160">
        <v>83.804200210585506</v>
      </c>
      <c r="I3160">
        <v>23.099741129611601</v>
      </c>
      <c r="J3160">
        <v>341.33586932316098</v>
      </c>
      <c r="K3160">
        <v>3.7190391253854198</v>
      </c>
      <c r="L3160">
        <v>39.514217926655803</v>
      </c>
      <c r="M3160">
        <v>9.0880753180893592</v>
      </c>
      <c r="N3160">
        <v>1.3522724439098099</v>
      </c>
      <c r="O3160">
        <v>27.691350058170599</v>
      </c>
      <c r="P3160">
        <v>92.935781476012096</v>
      </c>
      <c r="Q3160" t="s">
        <v>29</v>
      </c>
      <c r="R3160" t="s">
        <v>27</v>
      </c>
      <c r="S3160">
        <v>90</v>
      </c>
      <c r="T3160">
        <v>335.96913475800801</v>
      </c>
      <c r="U3160">
        <v>587.94598582651395</v>
      </c>
      <c r="V3160" t="s">
        <v>28</v>
      </c>
      <c r="W3160">
        <v>851.57777022018001</v>
      </c>
      <c r="X3160">
        <v>8515.7777022017999</v>
      </c>
      <c r="Y3160" t="s">
        <v>32</v>
      </c>
    </row>
    <row r="3161" spans="1:25" x14ac:dyDescent="0.35">
      <c r="A3161" t="s">
        <v>25</v>
      </c>
      <c r="B3161" s="1">
        <v>38421</v>
      </c>
      <c r="C3161">
        <v>19.899999999999999</v>
      </c>
      <c r="D3161">
        <v>41</v>
      </c>
      <c r="E3161">
        <v>299</v>
      </c>
      <c r="F3161">
        <v>4.4000000000000004</v>
      </c>
      <c r="G3161">
        <v>0</v>
      </c>
      <c r="H3161">
        <v>87.526058366286193</v>
      </c>
      <c r="I3161">
        <v>25.258673849611601</v>
      </c>
      <c r="J3161">
        <v>346.62186932316098</v>
      </c>
      <c r="K3161">
        <v>3.7496908967639602</v>
      </c>
      <c r="L3161">
        <v>42.732457930409097</v>
      </c>
      <c r="M3161">
        <v>9.5874754335520898</v>
      </c>
      <c r="N3161">
        <v>1.4865702990812</v>
      </c>
      <c r="O3161">
        <v>28.8905277824887</v>
      </c>
      <c r="P3161">
        <v>111.615098402681</v>
      </c>
      <c r="Q3161" t="s">
        <v>29</v>
      </c>
      <c r="R3161" t="s">
        <v>27</v>
      </c>
      <c r="S3161">
        <v>90</v>
      </c>
      <c r="T3161">
        <v>340.38624545603398</v>
      </c>
      <c r="U3161">
        <v>595.67592954806003</v>
      </c>
      <c r="V3161" t="s">
        <v>28</v>
      </c>
      <c r="W3161">
        <v>860.27044142870602</v>
      </c>
      <c r="X3161">
        <v>8602.70441428706</v>
      </c>
      <c r="Y3161" t="s">
        <v>32</v>
      </c>
    </row>
    <row r="3162" spans="1:25" x14ac:dyDescent="0.35">
      <c r="A3162" t="s">
        <v>25</v>
      </c>
      <c r="B3162" s="1">
        <v>38422</v>
      </c>
      <c r="C3162">
        <v>13.8</v>
      </c>
      <c r="D3162">
        <v>51</v>
      </c>
      <c r="E3162">
        <v>8</v>
      </c>
      <c r="F3162">
        <v>6.2</v>
      </c>
      <c r="G3162">
        <v>9.4</v>
      </c>
      <c r="H3162">
        <v>52.993746954024203</v>
      </c>
      <c r="I3162">
        <v>13.9154610319345</v>
      </c>
      <c r="J3162">
        <v>321.33693646120599</v>
      </c>
      <c r="K3162">
        <v>0.31338499571977901</v>
      </c>
      <c r="L3162">
        <v>25.112217459508699</v>
      </c>
      <c r="M3162">
        <v>0.32884727150977699</v>
      </c>
      <c r="N3162">
        <v>3.79881998250647E-3</v>
      </c>
      <c r="O3162">
        <v>2.09738589572783E-2</v>
      </c>
      <c r="P3162">
        <v>2.9215268973512499E-2</v>
      </c>
      <c r="Q3162" t="s">
        <v>26</v>
      </c>
      <c r="R3162" t="s">
        <v>27</v>
      </c>
      <c r="S3162">
        <v>90</v>
      </c>
      <c r="T3162">
        <v>5.5384028941555696</v>
      </c>
      <c r="U3162">
        <v>9.6922050647722493</v>
      </c>
      <c r="V3162" t="s">
        <v>26</v>
      </c>
      <c r="W3162">
        <v>26.662536083257599</v>
      </c>
      <c r="X3162">
        <v>0</v>
      </c>
      <c r="Y3162" t="s">
        <v>26</v>
      </c>
    </row>
    <row r="3163" spans="1:25" x14ac:dyDescent="0.35">
      <c r="A3163" t="s">
        <v>25</v>
      </c>
      <c r="B3163" s="1">
        <v>38423</v>
      </c>
      <c r="C3163">
        <v>20.6</v>
      </c>
      <c r="D3163">
        <v>48</v>
      </c>
      <c r="E3163">
        <v>229</v>
      </c>
      <c r="F3163">
        <v>5.7</v>
      </c>
      <c r="G3163">
        <v>0</v>
      </c>
      <c r="H3163">
        <v>76.620093905372897</v>
      </c>
      <c r="I3163">
        <v>15.881675463934499</v>
      </c>
      <c r="J3163">
        <v>326.74893646120597</v>
      </c>
      <c r="K3163">
        <v>1.1283689129807499</v>
      </c>
      <c r="L3163">
        <v>28.321879178127201</v>
      </c>
      <c r="M3163">
        <v>1.90355574361601</v>
      </c>
      <c r="N3163">
        <v>8.4996298802799297E-2</v>
      </c>
      <c r="O3163">
        <v>0.93454282947728295</v>
      </c>
      <c r="P3163">
        <v>1.6596952065033399</v>
      </c>
      <c r="Q3163" t="s">
        <v>26</v>
      </c>
      <c r="R3163" t="s">
        <v>27</v>
      </c>
      <c r="S3163">
        <v>90</v>
      </c>
      <c r="T3163">
        <v>47.723575242853897</v>
      </c>
      <c r="U3163">
        <v>83.516256674994295</v>
      </c>
      <c r="V3163" t="s">
        <v>29</v>
      </c>
      <c r="W3163">
        <v>171.48810447557901</v>
      </c>
      <c r="X3163">
        <v>1714.8810447557901</v>
      </c>
      <c r="Y3163" t="s">
        <v>28</v>
      </c>
    </row>
    <row r="3164" spans="1:25" x14ac:dyDescent="0.35">
      <c r="A3164" t="s">
        <v>25</v>
      </c>
      <c r="B3164" s="1">
        <v>38424</v>
      </c>
      <c r="C3164">
        <v>19.899999999999999</v>
      </c>
      <c r="D3164">
        <v>52</v>
      </c>
      <c r="E3164">
        <v>348</v>
      </c>
      <c r="F3164">
        <v>2.6</v>
      </c>
      <c r="G3164">
        <v>0</v>
      </c>
      <c r="H3164">
        <v>83.348740224621693</v>
      </c>
      <c r="I3164">
        <v>17.638095303934499</v>
      </c>
      <c r="J3164">
        <v>332.03493646120597</v>
      </c>
      <c r="K3164">
        <v>1.9233516635908301</v>
      </c>
      <c r="L3164">
        <v>31.1406223012129</v>
      </c>
      <c r="M3164">
        <v>4.1443847741694597</v>
      </c>
      <c r="N3164">
        <v>0.33687844756053298</v>
      </c>
      <c r="O3164">
        <v>4.3683763289440503</v>
      </c>
      <c r="P3164">
        <v>9.3537322004864603</v>
      </c>
      <c r="Q3164" t="s">
        <v>26</v>
      </c>
      <c r="R3164" t="s">
        <v>27</v>
      </c>
      <c r="S3164">
        <v>90</v>
      </c>
      <c r="T3164">
        <v>115.421283852022</v>
      </c>
      <c r="U3164">
        <v>201.98724674103801</v>
      </c>
      <c r="V3164" t="s">
        <v>29</v>
      </c>
      <c r="W3164">
        <v>360.08860181392799</v>
      </c>
      <c r="X3164">
        <v>3600.8860181392802</v>
      </c>
      <c r="Y3164" t="s">
        <v>30</v>
      </c>
    </row>
    <row r="3165" spans="1:25" x14ac:dyDescent="0.35">
      <c r="A3165" t="s">
        <v>25</v>
      </c>
      <c r="B3165" s="1">
        <v>38425</v>
      </c>
      <c r="C3165">
        <v>22.2</v>
      </c>
      <c r="D3165">
        <v>47</v>
      </c>
      <c r="E3165">
        <v>269</v>
      </c>
      <c r="F3165">
        <v>7.1</v>
      </c>
      <c r="G3165">
        <v>0</v>
      </c>
      <c r="H3165">
        <v>87.092131954955605</v>
      </c>
      <c r="I3165">
        <v>19.789883855934502</v>
      </c>
      <c r="J3165">
        <v>337.73493646120602</v>
      </c>
      <c r="K3165">
        <v>4.0381559146398702</v>
      </c>
      <c r="L3165">
        <v>34.522565405896799</v>
      </c>
      <c r="M3165">
        <v>9.0038501451121107</v>
      </c>
      <c r="N3165">
        <v>1.33016930283205</v>
      </c>
      <c r="O3165">
        <v>32.816949708309203</v>
      </c>
      <c r="P3165">
        <v>85.678910687721299</v>
      </c>
      <c r="Q3165" t="s">
        <v>29</v>
      </c>
      <c r="R3165" t="s">
        <v>27</v>
      </c>
      <c r="S3165">
        <v>90</v>
      </c>
      <c r="T3165">
        <v>382.867529748214</v>
      </c>
      <c r="U3165">
        <v>670.01817705937401</v>
      </c>
      <c r="V3165" t="s">
        <v>28</v>
      </c>
      <c r="W3165">
        <v>942.16889137617397</v>
      </c>
      <c r="X3165">
        <v>9421.68891376174</v>
      </c>
      <c r="Y3165" t="s">
        <v>32</v>
      </c>
    </row>
    <row r="3166" spans="1:25" x14ac:dyDescent="0.35">
      <c r="A3166" t="s">
        <v>25</v>
      </c>
      <c r="B3166" s="1">
        <v>38426</v>
      </c>
      <c r="C3166">
        <v>19.8</v>
      </c>
      <c r="D3166">
        <v>52</v>
      </c>
      <c r="E3166">
        <v>149</v>
      </c>
      <c r="F3166">
        <v>6.7</v>
      </c>
      <c r="G3166">
        <v>0</v>
      </c>
      <c r="H3166">
        <v>87.092130528599796</v>
      </c>
      <c r="I3166">
        <v>21.537939791934502</v>
      </c>
      <c r="J3166">
        <v>343.00293646120599</v>
      </c>
      <c r="K3166">
        <v>3.95757683560957</v>
      </c>
      <c r="L3166">
        <v>37.231285423150801</v>
      </c>
      <c r="M3166">
        <v>9.2519095565672895</v>
      </c>
      <c r="N3166">
        <v>1.3957204576286999</v>
      </c>
      <c r="O3166">
        <v>31.9171802400536</v>
      </c>
      <c r="P3166">
        <v>96.017193309375003</v>
      </c>
      <c r="Q3166" t="s">
        <v>29</v>
      </c>
      <c r="R3166" t="s">
        <v>27</v>
      </c>
      <c r="S3166">
        <v>90</v>
      </c>
      <c r="T3166">
        <v>370.83782917291001</v>
      </c>
      <c r="U3166">
        <v>648.96620105259206</v>
      </c>
      <c r="V3166" t="s">
        <v>28</v>
      </c>
      <c r="W3166">
        <v>919.28120249801395</v>
      </c>
      <c r="X3166">
        <v>9192.8120249801395</v>
      </c>
      <c r="Y3166" t="s">
        <v>32</v>
      </c>
    </row>
    <row r="3167" spans="1:25" x14ac:dyDescent="0.35">
      <c r="A3167" t="s">
        <v>25</v>
      </c>
      <c r="B3167" s="1">
        <v>38427</v>
      </c>
      <c r="C3167">
        <v>15.7</v>
      </c>
      <c r="D3167">
        <v>82</v>
      </c>
      <c r="E3167">
        <v>170</v>
      </c>
      <c r="F3167">
        <v>3.4</v>
      </c>
      <c r="G3167">
        <v>0.4</v>
      </c>
      <c r="H3167">
        <v>83.468389007454803</v>
      </c>
      <c r="I3167">
        <v>22.064865743934501</v>
      </c>
      <c r="J3167">
        <v>347.53293646120602</v>
      </c>
      <c r="K3167">
        <v>2.0339317333467002</v>
      </c>
      <c r="L3167">
        <v>38.084732438896097</v>
      </c>
      <c r="M3167">
        <v>5.0768709151371496</v>
      </c>
      <c r="N3167">
        <v>0.482474137541894</v>
      </c>
      <c r="O3167">
        <v>5.4439394081432502</v>
      </c>
      <c r="P3167">
        <v>17.078003967791599</v>
      </c>
      <c r="Q3167" t="s">
        <v>29</v>
      </c>
      <c r="R3167" t="s">
        <v>27</v>
      </c>
      <c r="S3167">
        <v>90</v>
      </c>
      <c r="T3167">
        <v>126.516076051021</v>
      </c>
      <c r="U3167">
        <v>221.403133089287</v>
      </c>
      <c r="V3167" t="s">
        <v>29</v>
      </c>
      <c r="W3167">
        <v>388.45683220839999</v>
      </c>
      <c r="X3167">
        <v>3884.5683220840001</v>
      </c>
      <c r="Y3167" t="s">
        <v>30</v>
      </c>
    </row>
    <row r="3168" spans="1:25" x14ac:dyDescent="0.35">
      <c r="A3168" t="s">
        <v>25</v>
      </c>
      <c r="B3168" s="1">
        <v>38428</v>
      </c>
      <c r="C3168">
        <v>18.5</v>
      </c>
      <c r="D3168">
        <v>67</v>
      </c>
      <c r="E3168">
        <v>0</v>
      </c>
      <c r="F3168">
        <v>0</v>
      </c>
      <c r="G3168">
        <v>0</v>
      </c>
      <c r="H3168">
        <v>83.769084702429097</v>
      </c>
      <c r="I3168">
        <v>23.191901807934499</v>
      </c>
      <c r="J3168">
        <v>352.56693646120601</v>
      </c>
      <c r="K3168">
        <v>1.7827632143829799</v>
      </c>
      <c r="L3168">
        <v>39.833217272284202</v>
      </c>
      <c r="M3168">
        <v>4.5770513344359101</v>
      </c>
      <c r="N3168">
        <v>0.40161113042961499</v>
      </c>
      <c r="O3168">
        <v>3.8240777524379599</v>
      </c>
      <c r="P3168">
        <v>13.0231713776408</v>
      </c>
      <c r="Q3168" t="s">
        <v>29</v>
      </c>
      <c r="R3168" t="s">
        <v>27</v>
      </c>
      <c r="S3168">
        <v>90</v>
      </c>
      <c r="T3168">
        <v>101.869025193642</v>
      </c>
      <c r="U3168">
        <v>178.270794088873</v>
      </c>
      <c r="V3168" t="s">
        <v>29</v>
      </c>
      <c r="W3168">
        <v>324.63828665487699</v>
      </c>
      <c r="X3168">
        <v>3246.3828665487699</v>
      </c>
      <c r="Y3168" t="s">
        <v>30</v>
      </c>
    </row>
    <row r="3169" spans="1:25" x14ac:dyDescent="0.35">
      <c r="A3169" t="s">
        <v>25</v>
      </c>
      <c r="B3169" s="1">
        <v>38429</v>
      </c>
      <c r="C3169">
        <v>18.7</v>
      </c>
      <c r="D3169">
        <v>60</v>
      </c>
      <c r="E3169">
        <v>80</v>
      </c>
      <c r="F3169">
        <v>2.9</v>
      </c>
      <c r="G3169">
        <v>0</v>
      </c>
      <c r="H3169">
        <v>84.791169284109202</v>
      </c>
      <c r="I3169">
        <v>24.5719459679345</v>
      </c>
      <c r="J3169">
        <v>357.63693646120601</v>
      </c>
      <c r="K3169">
        <v>2.3675387602088498</v>
      </c>
      <c r="L3169">
        <v>41.940022210788001</v>
      </c>
      <c r="M3169">
        <v>6.28866113297968</v>
      </c>
      <c r="N3169">
        <v>0.70472050151821097</v>
      </c>
      <c r="O3169">
        <v>8.4842750760104604</v>
      </c>
      <c r="P3169">
        <v>31.704153685308199</v>
      </c>
      <c r="Q3169" t="s">
        <v>29</v>
      </c>
      <c r="R3169" t="s">
        <v>27</v>
      </c>
      <c r="S3169">
        <v>90</v>
      </c>
      <c r="T3169">
        <v>162.189967085392</v>
      </c>
      <c r="U3169">
        <v>283.83244239943599</v>
      </c>
      <c r="V3169" t="s">
        <v>29</v>
      </c>
      <c r="W3169">
        <v>476.22897548562298</v>
      </c>
      <c r="X3169">
        <v>4762.2897548562296</v>
      </c>
      <c r="Y3169" t="s">
        <v>32</v>
      </c>
    </row>
    <row r="3170" spans="1:25" x14ac:dyDescent="0.35">
      <c r="A3170" t="s">
        <v>25</v>
      </c>
      <c r="B3170" s="1">
        <v>38430</v>
      </c>
      <c r="C3170">
        <v>16.399999999999999</v>
      </c>
      <c r="D3170">
        <v>76</v>
      </c>
      <c r="E3170">
        <v>80</v>
      </c>
      <c r="F3170">
        <v>5.8</v>
      </c>
      <c r="G3170">
        <v>0</v>
      </c>
      <c r="H3170">
        <v>83.933029399557896</v>
      </c>
      <c r="I3170">
        <v>25.303787567934499</v>
      </c>
      <c r="J3170">
        <v>362.29293646120601</v>
      </c>
      <c r="K3170">
        <v>2.4404178562292098</v>
      </c>
      <c r="L3170">
        <v>43.084627818606897</v>
      </c>
      <c r="M3170">
        <v>6.5860708177916996</v>
      </c>
      <c r="N3170">
        <v>0.76478194288537105</v>
      </c>
      <c r="O3170">
        <v>9.2791651959309007</v>
      </c>
      <c r="P3170">
        <v>36.373871215124097</v>
      </c>
      <c r="Q3170" t="s">
        <v>29</v>
      </c>
      <c r="R3170" t="s">
        <v>27</v>
      </c>
      <c r="S3170">
        <v>90</v>
      </c>
      <c r="T3170">
        <v>170.40394123042799</v>
      </c>
      <c r="U3170">
        <v>298.20689715324897</v>
      </c>
      <c r="V3170" t="s">
        <v>29</v>
      </c>
      <c r="W3170">
        <v>495.77846088758201</v>
      </c>
      <c r="X3170">
        <v>4957.7846088758197</v>
      </c>
      <c r="Y3170" t="s">
        <v>32</v>
      </c>
    </row>
    <row r="3171" spans="1:25" x14ac:dyDescent="0.35">
      <c r="A3171" t="s">
        <v>25</v>
      </c>
      <c r="B3171" s="1">
        <v>38431</v>
      </c>
      <c r="C3171">
        <v>23.1</v>
      </c>
      <c r="D3171">
        <v>49</v>
      </c>
      <c r="E3171">
        <v>44</v>
      </c>
      <c r="F3171">
        <v>4.4000000000000004</v>
      </c>
      <c r="G3171">
        <v>0.2</v>
      </c>
      <c r="H3171">
        <v>86.978003789727495</v>
      </c>
      <c r="I3171">
        <v>27.454356383934499</v>
      </c>
      <c r="J3171">
        <v>368.15493646120598</v>
      </c>
      <c r="K3171">
        <v>3.4676729542976101</v>
      </c>
      <c r="L3171">
        <v>46.280536108271797</v>
      </c>
      <c r="M3171">
        <v>9.4105412138335698</v>
      </c>
      <c r="N3171">
        <v>1.43835718757979</v>
      </c>
      <c r="O3171">
        <v>24.075085884228301</v>
      </c>
      <c r="P3171">
        <v>106.92953155844801</v>
      </c>
      <c r="Q3171" t="s">
        <v>29</v>
      </c>
      <c r="R3171" t="s">
        <v>27</v>
      </c>
      <c r="S3171">
        <v>90</v>
      </c>
      <c r="T3171">
        <v>300.47724723334102</v>
      </c>
      <c r="U3171">
        <v>525.83518265834698</v>
      </c>
      <c r="V3171" t="s">
        <v>28</v>
      </c>
      <c r="W3171">
        <v>780.42939924925304</v>
      </c>
      <c r="X3171">
        <v>7804.2939924925304</v>
      </c>
      <c r="Y3171" t="s">
        <v>32</v>
      </c>
    </row>
    <row r="3172" spans="1:25" x14ac:dyDescent="0.35">
      <c r="A3172" t="s">
        <v>25</v>
      </c>
      <c r="B3172" s="1">
        <v>38432</v>
      </c>
      <c r="C3172">
        <v>15.1</v>
      </c>
      <c r="D3172">
        <v>88</v>
      </c>
      <c r="E3172">
        <v>224</v>
      </c>
      <c r="F3172">
        <v>2.9</v>
      </c>
      <c r="G3172">
        <v>1.8</v>
      </c>
      <c r="H3172">
        <v>65.302616798720706</v>
      </c>
      <c r="I3172">
        <v>25.6964358575724</v>
      </c>
      <c r="J3172">
        <v>372.576936461206</v>
      </c>
      <c r="K3172">
        <v>0.61735583333003297</v>
      </c>
      <c r="L3172">
        <v>43.834726488516701</v>
      </c>
      <c r="M3172">
        <v>0.94635948069353804</v>
      </c>
      <c r="N3172">
        <v>2.4671085990385699E-2</v>
      </c>
      <c r="O3172">
        <v>0.18694801142967599</v>
      </c>
      <c r="P3172">
        <v>0.75547084943050102</v>
      </c>
      <c r="Q3172" t="s">
        <v>26</v>
      </c>
      <c r="R3172" t="s">
        <v>27</v>
      </c>
      <c r="S3172">
        <v>90</v>
      </c>
      <c r="T3172">
        <v>17.379822265880499</v>
      </c>
      <c r="U3172">
        <v>30.4146889652909</v>
      </c>
      <c r="V3172" t="s">
        <v>29</v>
      </c>
      <c r="W3172">
        <v>72.071459582945906</v>
      </c>
      <c r="X3172">
        <v>720.71459582946</v>
      </c>
      <c r="Y3172" t="s">
        <v>28</v>
      </c>
    </row>
    <row r="3173" spans="1:25" x14ac:dyDescent="0.35">
      <c r="A3173" t="s">
        <v>25</v>
      </c>
      <c r="B3173" s="1">
        <v>38433</v>
      </c>
      <c r="C3173">
        <v>14.6</v>
      </c>
      <c r="D3173">
        <v>88</v>
      </c>
      <c r="E3173">
        <v>305</v>
      </c>
      <c r="F3173">
        <v>8.8000000000000007</v>
      </c>
      <c r="G3173">
        <v>13</v>
      </c>
      <c r="H3173">
        <v>28.591822760033999</v>
      </c>
      <c r="I3173">
        <v>11.846033441803</v>
      </c>
      <c r="J3173">
        <v>331.965541208015</v>
      </c>
      <c r="K3173">
        <v>3.5907954781248101E-3</v>
      </c>
      <c r="L3173">
        <v>21.751579774028698</v>
      </c>
      <c r="M3173">
        <v>3.4333168237472502E-3</v>
      </c>
      <c r="N3173" s="2">
        <v>1.18244915294652E-6</v>
      </c>
      <c r="O3173" s="2">
        <v>3.0571385484369203E-8</v>
      </c>
      <c r="P3173" s="2">
        <v>3.1616138001549601E-8</v>
      </c>
      <c r="Q3173" t="s">
        <v>26</v>
      </c>
      <c r="R3173" t="s">
        <v>27</v>
      </c>
      <c r="S3173">
        <v>90</v>
      </c>
      <c r="T3173">
        <v>2.80462413008773E-3</v>
      </c>
      <c r="U3173">
        <v>4.9080922276535204E-3</v>
      </c>
      <c r="V3173" t="s">
        <v>26</v>
      </c>
      <c r="W3173">
        <v>3.3468338359050297E-2</v>
      </c>
      <c r="X3173">
        <v>0</v>
      </c>
      <c r="Y3173" t="s">
        <v>26</v>
      </c>
    </row>
    <row r="3174" spans="1:25" x14ac:dyDescent="0.35">
      <c r="A3174" t="s">
        <v>25</v>
      </c>
      <c r="B3174" s="1">
        <v>38434</v>
      </c>
      <c r="C3174">
        <v>18.399999999999999</v>
      </c>
      <c r="D3174">
        <v>75</v>
      </c>
      <c r="E3174">
        <v>150</v>
      </c>
      <c r="F3174">
        <v>15.2</v>
      </c>
      <c r="G3174">
        <v>2</v>
      </c>
      <c r="H3174">
        <v>52.271618084947697</v>
      </c>
      <c r="I3174">
        <v>10.873198163817699</v>
      </c>
      <c r="J3174">
        <v>336.98154120801502</v>
      </c>
      <c r="K3174">
        <v>0.457045922169383</v>
      </c>
      <c r="L3174">
        <v>20.1231405404607</v>
      </c>
      <c r="M3174">
        <v>0.415916163728206</v>
      </c>
      <c r="N3174">
        <v>5.7571715111256498E-3</v>
      </c>
      <c r="O3174">
        <v>5.7284380878857601E-2</v>
      </c>
      <c r="P3174">
        <v>5.0258156828545397E-2</v>
      </c>
      <c r="Q3174" t="s">
        <v>26</v>
      </c>
      <c r="R3174" t="s">
        <v>27</v>
      </c>
      <c r="S3174">
        <v>90</v>
      </c>
      <c r="T3174">
        <v>10.474453332017999</v>
      </c>
      <c r="U3174">
        <v>18.330293331031498</v>
      </c>
      <c r="V3174" t="s">
        <v>29</v>
      </c>
      <c r="W3174">
        <v>46.4595095054948</v>
      </c>
      <c r="X3174">
        <v>0</v>
      </c>
      <c r="Y3174" t="s">
        <v>26</v>
      </c>
    </row>
    <row r="3175" spans="1:25" x14ac:dyDescent="0.35">
      <c r="A3175" t="s">
        <v>25</v>
      </c>
      <c r="B3175" s="1">
        <v>38435</v>
      </c>
      <c r="C3175">
        <v>19.2</v>
      </c>
      <c r="D3175">
        <v>69</v>
      </c>
      <c r="E3175">
        <v>10</v>
      </c>
      <c r="F3175">
        <v>3.2</v>
      </c>
      <c r="G3175">
        <v>1.4</v>
      </c>
      <c r="H3175">
        <v>62.183251057164497</v>
      </c>
      <c r="I3175">
        <v>11.9697408278177</v>
      </c>
      <c r="J3175">
        <v>342.14154120801498</v>
      </c>
      <c r="K3175">
        <v>0.54450482733340799</v>
      </c>
      <c r="L3175">
        <v>22.014087551072201</v>
      </c>
      <c r="M3175">
        <v>0.52464011688674295</v>
      </c>
      <c r="N3175">
        <v>8.6840787296199595E-3</v>
      </c>
      <c r="O3175">
        <v>0.10053511435089001</v>
      </c>
      <c r="P3175">
        <v>0.106620295570463</v>
      </c>
      <c r="Q3175" t="s">
        <v>26</v>
      </c>
      <c r="R3175" t="s">
        <v>27</v>
      </c>
      <c r="S3175">
        <v>90</v>
      </c>
      <c r="T3175">
        <v>14.069410405791899</v>
      </c>
      <c r="U3175">
        <v>24.621468210135902</v>
      </c>
      <c r="V3175" t="s">
        <v>29</v>
      </c>
      <c r="W3175">
        <v>60.022284420477902</v>
      </c>
      <c r="X3175">
        <v>600.22284420477899</v>
      </c>
      <c r="Y3175" t="s">
        <v>28</v>
      </c>
    </row>
    <row r="3176" spans="1:25" x14ac:dyDescent="0.35">
      <c r="A3176" t="s">
        <v>25</v>
      </c>
      <c r="B3176" s="1">
        <v>38436</v>
      </c>
      <c r="C3176">
        <v>15.1</v>
      </c>
      <c r="D3176">
        <v>91</v>
      </c>
      <c r="E3176">
        <v>294</v>
      </c>
      <c r="F3176">
        <v>3.4</v>
      </c>
      <c r="G3176">
        <v>22.6</v>
      </c>
      <c r="H3176">
        <v>18.4998369855074</v>
      </c>
      <c r="I3176">
        <v>5.2230351096138596</v>
      </c>
      <c r="J3176">
        <v>272.82323241486398</v>
      </c>
      <c r="K3176" s="2">
        <v>8.4833741714091898E-5</v>
      </c>
      <c r="L3176">
        <v>9.9689466448264508</v>
      </c>
      <c r="M3176" s="2">
        <v>5.1089984873747401E-5</v>
      </c>
      <c r="N3176" s="2">
        <v>6.8916501741921495E-10</v>
      </c>
      <c r="O3176" s="2">
        <v>2.19956958805588E-13</v>
      </c>
      <c r="P3176" s="2">
        <v>4.0497548568063803E-14</v>
      </c>
      <c r="Q3176" t="s">
        <v>26</v>
      </c>
      <c r="R3176" t="s">
        <v>27</v>
      </c>
      <c r="S3176">
        <v>90</v>
      </c>
      <c r="T3176" s="2">
        <v>4.8157339268466297E-6</v>
      </c>
      <c r="U3176" s="2">
        <v>8.4275343719815999E-6</v>
      </c>
      <c r="V3176" t="s">
        <v>26</v>
      </c>
      <c r="W3176">
        <v>1.21566880768449E-4</v>
      </c>
      <c r="X3176">
        <v>0</v>
      </c>
      <c r="Y3176" t="s">
        <v>26</v>
      </c>
    </row>
    <row r="3177" spans="1:25" x14ac:dyDescent="0.35">
      <c r="A3177" t="s">
        <v>25</v>
      </c>
      <c r="B3177" s="1">
        <v>38437</v>
      </c>
      <c r="C3177">
        <v>16.5</v>
      </c>
      <c r="D3177">
        <v>70</v>
      </c>
      <c r="E3177">
        <v>161</v>
      </c>
      <c r="F3177">
        <v>9.6999999999999993</v>
      </c>
      <c r="G3177">
        <v>0.2</v>
      </c>
      <c r="H3177">
        <v>49.0683103985494</v>
      </c>
      <c r="I3177">
        <v>6.1430645496138601</v>
      </c>
      <c r="J3177">
        <v>277.49723241486402</v>
      </c>
      <c r="K3177">
        <v>0.23757585156512101</v>
      </c>
      <c r="L3177">
        <v>11.641829774526601</v>
      </c>
      <c r="M3177">
        <v>0.15585491676445301</v>
      </c>
      <c r="N3177">
        <v>1.0131743871680499E-3</v>
      </c>
      <c r="O3177">
        <v>5.5147541175192402E-3</v>
      </c>
      <c r="P3177">
        <v>1.4475596031175201E-3</v>
      </c>
      <c r="Q3177" t="s">
        <v>26</v>
      </c>
      <c r="R3177" t="s">
        <v>27</v>
      </c>
      <c r="S3177">
        <v>90</v>
      </c>
      <c r="T3177">
        <v>3.4665175823529402</v>
      </c>
      <c r="U3177">
        <v>6.0664057691176501</v>
      </c>
      <c r="V3177" t="s">
        <v>26</v>
      </c>
      <c r="W3177">
        <v>17.698869370411099</v>
      </c>
      <c r="X3177">
        <v>0</v>
      </c>
      <c r="Y3177" t="s">
        <v>26</v>
      </c>
    </row>
    <row r="3178" spans="1:25" x14ac:dyDescent="0.35">
      <c r="A3178" t="s">
        <v>25</v>
      </c>
      <c r="B3178" s="1">
        <v>38438</v>
      </c>
      <c r="C3178">
        <v>12.6</v>
      </c>
      <c r="D3178">
        <v>81</v>
      </c>
      <c r="E3178">
        <v>115</v>
      </c>
      <c r="F3178">
        <v>2.7</v>
      </c>
      <c r="G3178">
        <v>14.4</v>
      </c>
      <c r="H3178">
        <v>24.000453385939501</v>
      </c>
      <c r="I3178">
        <v>2.9280764703541502</v>
      </c>
      <c r="J3178">
        <v>241.45861442181999</v>
      </c>
      <c r="K3178">
        <v>6.2907724067321597E-4</v>
      </c>
      <c r="L3178">
        <v>5.6838385870871502</v>
      </c>
      <c r="M3178">
        <v>2.8642947505243201E-4</v>
      </c>
      <c r="N3178" s="2">
        <v>1.45710297705047E-8</v>
      </c>
      <c r="O3178" s="2">
        <v>3.85717964591594E-11</v>
      </c>
      <c r="P3178" s="2">
        <v>1.9051883407698398E-12</v>
      </c>
      <c r="Q3178" t="s">
        <v>26</v>
      </c>
      <c r="R3178" t="s">
        <v>27</v>
      </c>
      <c r="S3178">
        <v>90</v>
      </c>
      <c r="T3178">
        <v>1.4517289851055499E-4</v>
      </c>
      <c r="U3178">
        <v>2.54052572393471E-4</v>
      </c>
      <c r="V3178" t="s">
        <v>26</v>
      </c>
      <c r="W3178">
        <v>2.4547121502625402E-3</v>
      </c>
      <c r="X3178">
        <v>0</v>
      </c>
      <c r="Y3178" t="s">
        <v>26</v>
      </c>
    </row>
    <row r="3179" spans="1:25" x14ac:dyDescent="0.35">
      <c r="A3179" t="s">
        <v>25</v>
      </c>
      <c r="B3179" s="1">
        <v>38439</v>
      </c>
      <c r="C3179">
        <v>18.8</v>
      </c>
      <c r="D3179">
        <v>45</v>
      </c>
      <c r="E3179">
        <v>249</v>
      </c>
      <c r="F3179">
        <v>13.3</v>
      </c>
      <c r="G3179">
        <v>0</v>
      </c>
      <c r="H3179">
        <v>66.624160958852499</v>
      </c>
      <c r="I3179">
        <v>4.8352208303541504</v>
      </c>
      <c r="J3179">
        <v>246.54661442182001</v>
      </c>
      <c r="K3179">
        <v>1.0948278227455299</v>
      </c>
      <c r="L3179">
        <v>9.2184651179872095</v>
      </c>
      <c r="M3179">
        <v>0.63232607007687403</v>
      </c>
      <c r="N3179">
        <v>1.20846653719714E-2</v>
      </c>
      <c r="O3179">
        <v>0.378845742010889</v>
      </c>
      <c r="P3179">
        <v>5.8228429743670998E-2</v>
      </c>
      <c r="Q3179" t="s">
        <v>26</v>
      </c>
      <c r="R3179" t="s">
        <v>27</v>
      </c>
      <c r="S3179">
        <v>90</v>
      </c>
      <c r="T3179">
        <v>45.382094233193698</v>
      </c>
      <c r="U3179">
        <v>79.418664908088999</v>
      </c>
      <c r="V3179" t="s">
        <v>29</v>
      </c>
      <c r="W3179">
        <v>164.304075595851</v>
      </c>
      <c r="X3179">
        <v>1643.0407559585101</v>
      </c>
      <c r="Y3179" t="s">
        <v>28</v>
      </c>
    </row>
    <row r="3180" spans="1:25" x14ac:dyDescent="0.35">
      <c r="A3180" t="s">
        <v>25</v>
      </c>
      <c r="B3180" s="1">
        <v>38440</v>
      </c>
      <c r="C3180">
        <v>9.3000000000000007</v>
      </c>
      <c r="D3180">
        <v>95</v>
      </c>
      <c r="E3180">
        <v>264</v>
      </c>
      <c r="F3180">
        <v>4.0999999999999996</v>
      </c>
      <c r="G3180">
        <v>3.2</v>
      </c>
      <c r="H3180">
        <v>38.041827623982897</v>
      </c>
      <c r="I3180">
        <v>2.8166288849850099</v>
      </c>
      <c r="J3180">
        <v>244.90287422776899</v>
      </c>
      <c r="K3180">
        <v>2.8849440859185001E-2</v>
      </c>
      <c r="L3180">
        <v>5.4758143655246299</v>
      </c>
      <c r="M3180">
        <v>1.29167723736186E-2</v>
      </c>
      <c r="N3180" s="2">
        <v>1.23398958759365E-5</v>
      </c>
      <c r="O3180" s="2">
        <v>3.4412273463005202E-6</v>
      </c>
      <c r="P3180" s="2">
        <v>1.5554956152204399E-7</v>
      </c>
      <c r="Q3180" t="s">
        <v>26</v>
      </c>
      <c r="R3180" t="s">
        <v>27</v>
      </c>
      <c r="S3180">
        <v>90</v>
      </c>
      <c r="T3180">
        <v>9.6818375436968002E-2</v>
      </c>
      <c r="U3180">
        <v>0.169432157014694</v>
      </c>
      <c r="V3180" t="s">
        <v>26</v>
      </c>
      <c r="W3180">
        <v>0.76073210094017096</v>
      </c>
      <c r="X3180">
        <v>0</v>
      </c>
      <c r="Y3180" t="s">
        <v>26</v>
      </c>
    </row>
    <row r="3181" spans="1:25" x14ac:dyDescent="0.35">
      <c r="A3181" t="s">
        <v>25</v>
      </c>
      <c r="B3181" s="1">
        <v>38441</v>
      </c>
      <c r="C3181">
        <v>7</v>
      </c>
      <c r="D3181">
        <v>92</v>
      </c>
      <c r="E3181">
        <v>157</v>
      </c>
      <c r="F3181">
        <v>7.5</v>
      </c>
      <c r="G3181">
        <v>32.200000000000003</v>
      </c>
      <c r="H3181">
        <v>11.082071310790999</v>
      </c>
      <c r="I3181">
        <v>0.80413223997412298</v>
      </c>
      <c r="J3181">
        <v>164.709596754638</v>
      </c>
      <c r="K3181" s="2">
        <v>3.3897585973406798E-6</v>
      </c>
      <c r="L3181">
        <v>1.5888718173665699</v>
      </c>
      <c r="M3181" s="2">
        <v>9.8657166715135593E-7</v>
      </c>
      <c r="N3181" s="2">
        <v>6.3705451070312599E-13</v>
      </c>
      <c r="O3181" s="2">
        <v>3.8331276139425298E-20</v>
      </c>
      <c r="P3181" s="2">
        <v>8.6491138706142403E-23</v>
      </c>
      <c r="Q3181" t="s">
        <v>26</v>
      </c>
      <c r="R3181" t="s">
        <v>27</v>
      </c>
      <c r="S3181">
        <v>90</v>
      </c>
      <c r="T3181" s="2">
        <v>2.0201507938391498E-8</v>
      </c>
      <c r="U3181" s="2">
        <v>3.53526388921851E-8</v>
      </c>
      <c r="V3181" t="s">
        <v>26</v>
      </c>
      <c r="W3181" s="2">
        <v>9.7099758277115194E-7</v>
      </c>
      <c r="X3181">
        <v>0</v>
      </c>
      <c r="Y3181" t="s">
        <v>26</v>
      </c>
    </row>
    <row r="3182" spans="1:25" x14ac:dyDescent="0.35">
      <c r="A3182" t="s">
        <v>25</v>
      </c>
      <c r="B3182" s="1">
        <v>38442</v>
      </c>
      <c r="C3182">
        <v>8.1</v>
      </c>
      <c r="D3182">
        <v>88</v>
      </c>
      <c r="E3182">
        <v>311</v>
      </c>
      <c r="F3182">
        <v>2.9</v>
      </c>
      <c r="G3182">
        <v>14.6</v>
      </c>
      <c r="H3182">
        <v>11.961454557230001</v>
      </c>
      <c r="I3182">
        <v>0</v>
      </c>
      <c r="J3182">
        <v>136.87043034927601</v>
      </c>
      <c r="K3182" s="2">
        <v>4.2301251845289096E-6</v>
      </c>
      <c r="L3182">
        <v>0</v>
      </c>
      <c r="M3182" s="2">
        <v>8.4602503690578104E-7</v>
      </c>
      <c r="N3182" s="2">
        <v>4.8533006494150996E-13</v>
      </c>
      <c r="O3182">
        <v>0</v>
      </c>
      <c r="P3182">
        <v>0</v>
      </c>
      <c r="Q3182" t="s">
        <v>26</v>
      </c>
      <c r="R3182" t="s">
        <v>27</v>
      </c>
      <c r="S3182">
        <v>90</v>
      </c>
      <c r="T3182" s="2">
        <v>2.9437257092447899E-8</v>
      </c>
      <c r="U3182" s="2">
        <v>5.15151999117839E-8</v>
      </c>
      <c r="V3182" t="s">
        <v>26</v>
      </c>
      <c r="W3182" s="2">
        <v>1.3536138669702999E-6</v>
      </c>
      <c r="X3182">
        <v>0</v>
      </c>
      <c r="Y3182" t="s">
        <v>26</v>
      </c>
    </row>
    <row r="3183" spans="1:25" x14ac:dyDescent="0.35">
      <c r="A3183" t="s">
        <v>25</v>
      </c>
      <c r="B3183" s="1">
        <v>38443</v>
      </c>
      <c r="C3183">
        <v>14.4</v>
      </c>
      <c r="D3183">
        <v>66</v>
      </c>
      <c r="E3183">
        <v>253</v>
      </c>
      <c r="F3183">
        <v>4.5999999999999996</v>
      </c>
      <c r="G3183">
        <v>0</v>
      </c>
      <c r="H3183">
        <v>39.518512413021703</v>
      </c>
      <c r="I3183">
        <v>0.78852902000000002</v>
      </c>
      <c r="J3183">
        <v>140.166430349276</v>
      </c>
      <c r="K3183">
        <v>3.97546558772763E-2</v>
      </c>
      <c r="L3183">
        <v>1.5551856660986501</v>
      </c>
      <c r="M3183">
        <v>1.15081793708277E-2</v>
      </c>
      <c r="N3183" s="2">
        <v>1.00589031253225E-5</v>
      </c>
      <c r="O3183" s="2">
        <v>5.2854606560430197E-8</v>
      </c>
      <c r="P3183" s="2">
        <v>1.13159237957846E-10</v>
      </c>
      <c r="Q3183" t="s">
        <v>26</v>
      </c>
      <c r="R3183" t="s">
        <v>27</v>
      </c>
      <c r="S3183">
        <v>70</v>
      </c>
      <c r="T3183">
        <v>8.3466642147519005E-2</v>
      </c>
      <c r="U3183">
        <v>0.14606662375815799</v>
      </c>
      <c r="V3183" t="s">
        <v>26</v>
      </c>
      <c r="W3183">
        <v>1.2295682419366001</v>
      </c>
      <c r="X3183">
        <v>0</v>
      </c>
      <c r="Y3183" t="s">
        <v>26</v>
      </c>
    </row>
    <row r="3184" spans="1:25" x14ac:dyDescent="0.35">
      <c r="A3184" t="s">
        <v>25</v>
      </c>
      <c r="B3184" s="1">
        <v>38444</v>
      </c>
      <c r="C3184">
        <v>16.7</v>
      </c>
      <c r="D3184">
        <v>54</v>
      </c>
      <c r="E3184">
        <v>270</v>
      </c>
      <c r="F3184">
        <v>5.8</v>
      </c>
      <c r="G3184">
        <v>0.2</v>
      </c>
      <c r="H3184">
        <v>66.158214398229106</v>
      </c>
      <c r="I3184">
        <v>2.0136667080000001</v>
      </c>
      <c r="J3184">
        <v>143.87643034927601</v>
      </c>
      <c r="K3184">
        <v>0.73788200821057304</v>
      </c>
      <c r="L3184">
        <v>3.8911828098863301</v>
      </c>
      <c r="M3184">
        <v>0.28623196404617102</v>
      </c>
      <c r="N3184">
        <v>2.9713923107959599E-3</v>
      </c>
      <c r="O3184">
        <v>2.3074872355677099E-2</v>
      </c>
      <c r="P3184">
        <v>4.6016291884996803E-4</v>
      </c>
      <c r="Q3184" t="s">
        <v>26</v>
      </c>
      <c r="R3184" t="s">
        <v>27</v>
      </c>
      <c r="S3184">
        <v>70</v>
      </c>
      <c r="T3184">
        <v>11.725505677947</v>
      </c>
      <c r="U3184">
        <v>20.519634936407201</v>
      </c>
      <c r="V3184" t="s">
        <v>29</v>
      </c>
      <c r="W3184">
        <v>93.338089874724503</v>
      </c>
      <c r="X3184">
        <v>933.38089874724506</v>
      </c>
      <c r="Y3184" t="s">
        <v>28</v>
      </c>
    </row>
    <row r="3185" spans="1:25" x14ac:dyDescent="0.35">
      <c r="A3185" t="s">
        <v>25</v>
      </c>
      <c r="B3185" s="1">
        <v>38445</v>
      </c>
      <c r="C3185">
        <v>17.5</v>
      </c>
      <c r="D3185">
        <v>63</v>
      </c>
      <c r="E3185">
        <v>95</v>
      </c>
      <c r="F3185">
        <v>2.6</v>
      </c>
      <c r="G3185">
        <v>1.2</v>
      </c>
      <c r="H3185">
        <v>70.418515928984505</v>
      </c>
      <c r="I3185">
        <v>3.0433928400000001</v>
      </c>
      <c r="J3185">
        <v>147.73043034927599</v>
      </c>
      <c r="K3185">
        <v>0.72254460868796799</v>
      </c>
      <c r="L3185">
        <v>5.7886556161118596</v>
      </c>
      <c r="M3185">
        <v>0.33173414959798903</v>
      </c>
      <c r="N3185">
        <v>3.8580470958812499E-3</v>
      </c>
      <c r="O3185">
        <v>5.5558054460498101E-2</v>
      </c>
      <c r="P3185">
        <v>2.8659408667013799E-3</v>
      </c>
      <c r="Q3185" t="s">
        <v>26</v>
      </c>
      <c r="R3185" t="s">
        <v>27</v>
      </c>
      <c r="S3185">
        <v>70</v>
      </c>
      <c r="T3185">
        <v>11.319338953313901</v>
      </c>
      <c r="U3185">
        <v>19.808843168299301</v>
      </c>
      <c r="V3185" t="s">
        <v>29</v>
      </c>
      <c r="W3185">
        <v>90.545947240683802</v>
      </c>
      <c r="X3185">
        <v>905.45947240683802</v>
      </c>
      <c r="Y3185" t="s">
        <v>28</v>
      </c>
    </row>
    <row r="3186" spans="1:25" x14ac:dyDescent="0.35">
      <c r="A3186" t="s">
        <v>25</v>
      </c>
      <c r="B3186" s="1">
        <v>38446</v>
      </c>
      <c r="C3186">
        <v>23.3</v>
      </c>
      <c r="D3186">
        <v>43</v>
      </c>
      <c r="E3186">
        <v>311</v>
      </c>
      <c r="F3186">
        <v>8.8000000000000007</v>
      </c>
      <c r="G3186">
        <v>0</v>
      </c>
      <c r="H3186">
        <v>85.155859954720697</v>
      </c>
      <c r="I3186">
        <v>5.1243912480000002</v>
      </c>
      <c r="J3186">
        <v>152.62843034927599</v>
      </c>
      <c r="K3186">
        <v>3.3509994781836498</v>
      </c>
      <c r="L3186">
        <v>9.4551570259399007</v>
      </c>
      <c r="M3186">
        <v>3.4131578471478798</v>
      </c>
      <c r="N3186">
        <v>0.238921748825311</v>
      </c>
      <c r="O3186">
        <v>8.6100896818720702</v>
      </c>
      <c r="P3186">
        <v>1.4032345315305399</v>
      </c>
      <c r="Q3186" t="s">
        <v>26</v>
      </c>
      <c r="R3186" t="s">
        <v>27</v>
      </c>
      <c r="S3186">
        <v>70</v>
      </c>
      <c r="T3186">
        <v>142.229821321011</v>
      </c>
      <c r="U3186">
        <v>248.90218731176901</v>
      </c>
      <c r="V3186" t="s">
        <v>29</v>
      </c>
      <c r="W3186">
        <v>747.51986589803903</v>
      </c>
      <c r="X3186">
        <v>7475.1986589803901</v>
      </c>
      <c r="Y3186" t="s">
        <v>32</v>
      </c>
    </row>
    <row r="3187" spans="1:25" x14ac:dyDescent="0.35">
      <c r="A3187" t="s">
        <v>25</v>
      </c>
      <c r="B3187" s="1">
        <v>38447</v>
      </c>
      <c r="C3187">
        <v>17</v>
      </c>
      <c r="D3187">
        <v>36</v>
      </c>
      <c r="E3187">
        <v>352</v>
      </c>
      <c r="F3187">
        <v>5.9</v>
      </c>
      <c r="G3187">
        <v>0.2</v>
      </c>
      <c r="H3187">
        <v>88.201690771533293</v>
      </c>
      <c r="I3187">
        <v>6.8576588320000003</v>
      </c>
      <c r="J3187">
        <v>156.392430349276</v>
      </c>
      <c r="K3187">
        <v>4.4550653815619201</v>
      </c>
      <c r="L3187">
        <v>12.360344396900899</v>
      </c>
      <c r="M3187">
        <v>5.4311186978939601</v>
      </c>
      <c r="N3187">
        <v>0.54365446002136397</v>
      </c>
      <c r="O3187">
        <v>23.547744648030999</v>
      </c>
      <c r="P3187">
        <v>7.0789542024510403</v>
      </c>
      <c r="Q3187" t="s">
        <v>26</v>
      </c>
      <c r="R3187" t="s">
        <v>27</v>
      </c>
      <c r="S3187">
        <v>70</v>
      </c>
      <c r="T3187">
        <v>223.51467695416301</v>
      </c>
      <c r="U3187">
        <v>391.15068466978499</v>
      </c>
      <c r="V3187" t="s">
        <v>29</v>
      </c>
      <c r="W3187">
        <v>1060.50784735807</v>
      </c>
      <c r="X3187">
        <v>10605.078473580699</v>
      </c>
      <c r="Y3187" t="s">
        <v>31</v>
      </c>
    </row>
    <row r="3188" spans="1:25" x14ac:dyDescent="0.35">
      <c r="A3188" t="s">
        <v>25</v>
      </c>
      <c r="B3188" s="1">
        <v>38448</v>
      </c>
      <c r="C3188">
        <v>18.100000000000001</v>
      </c>
      <c r="D3188">
        <v>38</v>
      </c>
      <c r="E3188">
        <v>136</v>
      </c>
      <c r="F3188">
        <v>4.5999999999999996</v>
      </c>
      <c r="G3188">
        <v>0</v>
      </c>
      <c r="H3188">
        <v>88.915859812787403</v>
      </c>
      <c r="I3188">
        <v>8.6388067359999994</v>
      </c>
      <c r="J3188">
        <v>160.35443034927599</v>
      </c>
      <c r="K3188">
        <v>4.6231208500032697</v>
      </c>
      <c r="L3188">
        <v>15.226819620816</v>
      </c>
      <c r="M3188">
        <v>6.33223999015188</v>
      </c>
      <c r="N3188">
        <v>0.71338741254914595</v>
      </c>
      <c r="O3188">
        <v>30.602849318308898</v>
      </c>
      <c r="P3188">
        <v>14.6623402196548</v>
      </c>
      <c r="Q3188" t="s">
        <v>29</v>
      </c>
      <c r="R3188" t="s">
        <v>27</v>
      </c>
      <c r="S3188">
        <v>70</v>
      </c>
      <c r="T3188">
        <v>236.88097002749299</v>
      </c>
      <c r="U3188">
        <v>414.54169754811198</v>
      </c>
      <c r="V3188" t="s">
        <v>29</v>
      </c>
      <c r="W3188">
        <v>1108.0884046373101</v>
      </c>
      <c r="X3188">
        <v>11080.884046373099</v>
      </c>
      <c r="Y3188" t="s">
        <v>31</v>
      </c>
    </row>
    <row r="3189" spans="1:25" x14ac:dyDescent="0.35">
      <c r="A3189" t="s">
        <v>25</v>
      </c>
      <c r="B3189" s="1">
        <v>38449</v>
      </c>
      <c r="C3189">
        <v>17.100000000000001</v>
      </c>
      <c r="D3189">
        <v>42</v>
      </c>
      <c r="E3189">
        <v>280</v>
      </c>
      <c r="F3189">
        <v>5.0999999999999996</v>
      </c>
      <c r="G3189">
        <v>0</v>
      </c>
      <c r="H3189">
        <v>88.9158583686866</v>
      </c>
      <c r="I3189">
        <v>10.218258792</v>
      </c>
      <c r="J3189">
        <v>164.136430349276</v>
      </c>
      <c r="K3189">
        <v>4.7410791486466</v>
      </c>
      <c r="L3189">
        <v>17.684206606325699</v>
      </c>
      <c r="M3189">
        <v>7.0530717644734198</v>
      </c>
      <c r="N3189">
        <v>0.863373073519908</v>
      </c>
      <c r="O3189">
        <v>36.061438729502001</v>
      </c>
      <c r="P3189">
        <v>23.972466517904</v>
      </c>
      <c r="Q3189" t="s">
        <v>29</v>
      </c>
      <c r="R3189" t="s">
        <v>27</v>
      </c>
      <c r="S3189">
        <v>70</v>
      </c>
      <c r="T3189">
        <v>246.40474030012001</v>
      </c>
      <c r="U3189">
        <v>431.20829552521099</v>
      </c>
      <c r="V3189" t="s">
        <v>29</v>
      </c>
      <c r="W3189">
        <v>1141.41594101395</v>
      </c>
      <c r="X3189">
        <v>11414.1594101395</v>
      </c>
      <c r="Y3189" t="s">
        <v>31</v>
      </c>
    </row>
    <row r="3190" spans="1:25" x14ac:dyDescent="0.35">
      <c r="A3190" t="s">
        <v>25</v>
      </c>
      <c r="B3190" s="1">
        <v>38450</v>
      </c>
      <c r="C3190">
        <v>9.8000000000000007</v>
      </c>
      <c r="D3190">
        <v>93</v>
      </c>
      <c r="E3190">
        <v>116</v>
      </c>
      <c r="F3190">
        <v>2.5</v>
      </c>
      <c r="G3190">
        <v>0</v>
      </c>
      <c r="H3190">
        <v>81.173644979729005</v>
      </c>
      <c r="I3190">
        <v>10.33242343</v>
      </c>
      <c r="J3190">
        <v>166.60443034927599</v>
      </c>
      <c r="K3190">
        <v>1.46514962662465</v>
      </c>
      <c r="L3190">
        <v>17.890956905148101</v>
      </c>
      <c r="M3190">
        <v>1.7948769658749799</v>
      </c>
      <c r="N3190">
        <v>7.6596741556920298E-2</v>
      </c>
      <c r="O3190">
        <v>1.5627712976786401</v>
      </c>
      <c r="P3190">
        <v>1.0653647836734801</v>
      </c>
      <c r="Q3190" t="s">
        <v>26</v>
      </c>
      <c r="R3190" t="s">
        <v>27</v>
      </c>
      <c r="S3190">
        <v>70</v>
      </c>
      <c r="T3190">
        <v>36.8313016619664</v>
      </c>
      <c r="U3190">
        <v>64.454777908441201</v>
      </c>
      <c r="V3190" t="s">
        <v>29</v>
      </c>
      <c r="W3190">
        <v>247.541298302488</v>
      </c>
      <c r="X3190">
        <v>2475.4129830248798</v>
      </c>
      <c r="Y3190" t="s">
        <v>30</v>
      </c>
    </row>
    <row r="3191" spans="1:25" x14ac:dyDescent="0.35">
      <c r="A3191" t="s">
        <v>25</v>
      </c>
      <c r="B3191" s="1">
        <v>38451</v>
      </c>
      <c r="C3191">
        <v>14.9</v>
      </c>
      <c r="D3191">
        <v>66</v>
      </c>
      <c r="E3191">
        <v>300</v>
      </c>
      <c r="F3191">
        <v>9.1999999999999993</v>
      </c>
      <c r="G3191">
        <v>3.2</v>
      </c>
      <c r="H3191">
        <v>63.398198451307699</v>
      </c>
      <c r="I3191">
        <v>7.8096287982163597</v>
      </c>
      <c r="J3191">
        <v>165.87371950345101</v>
      </c>
      <c r="K3191">
        <v>0.78200832559976596</v>
      </c>
      <c r="L3191">
        <v>13.974407852732799</v>
      </c>
      <c r="M3191">
        <v>0.56979211764347604</v>
      </c>
      <c r="N3191">
        <v>1.0050484486996501E-2</v>
      </c>
      <c r="O3191">
        <v>0.216295075544231</v>
      </c>
      <c r="P3191">
        <v>8.5650401395218095E-2</v>
      </c>
      <c r="Q3191" t="s">
        <v>26</v>
      </c>
      <c r="R3191" t="s">
        <v>27</v>
      </c>
      <c r="S3191">
        <v>70</v>
      </c>
      <c r="T3191">
        <v>12.9254466611839</v>
      </c>
      <c r="U3191">
        <v>22.6195316570718</v>
      </c>
      <c r="V3191" t="s">
        <v>29</v>
      </c>
      <c r="W3191">
        <v>101.50244621357599</v>
      </c>
      <c r="X3191">
        <v>1015.02446213576</v>
      </c>
      <c r="Y3191" t="s">
        <v>28</v>
      </c>
    </row>
    <row r="3192" spans="1:25" x14ac:dyDescent="0.35">
      <c r="A3192" t="s">
        <v>25</v>
      </c>
      <c r="B3192" s="1">
        <v>38452</v>
      </c>
      <c r="C3192">
        <v>13.7</v>
      </c>
      <c r="D3192">
        <v>68</v>
      </c>
      <c r="E3192">
        <v>108</v>
      </c>
      <c r="F3192">
        <v>5.5</v>
      </c>
      <c r="G3192">
        <v>1</v>
      </c>
      <c r="H3192">
        <v>69.232407521529296</v>
      </c>
      <c r="I3192">
        <v>8.5182575342163602</v>
      </c>
      <c r="J3192">
        <v>169.043719503451</v>
      </c>
      <c r="K3192">
        <v>0.80511412549178596</v>
      </c>
      <c r="L3192">
        <v>15.130427169788099</v>
      </c>
      <c r="M3192">
        <v>0.61489273535548805</v>
      </c>
      <c r="N3192">
        <v>1.1501216400323601E-2</v>
      </c>
      <c r="O3192">
        <v>0.25019906491178501</v>
      </c>
      <c r="P3192">
        <v>0.11820383389537401</v>
      </c>
      <c r="Q3192" t="s">
        <v>26</v>
      </c>
      <c r="R3192" t="s">
        <v>27</v>
      </c>
      <c r="S3192">
        <v>70</v>
      </c>
      <c r="T3192">
        <v>13.572089876438</v>
      </c>
      <c r="U3192">
        <v>23.7511572837664</v>
      </c>
      <c r="V3192" t="s">
        <v>29</v>
      </c>
      <c r="W3192">
        <v>105.85294906127901</v>
      </c>
      <c r="X3192">
        <v>1058.5294906127899</v>
      </c>
      <c r="Y3192" t="s">
        <v>28</v>
      </c>
    </row>
    <row r="3193" spans="1:25" x14ac:dyDescent="0.35">
      <c r="A3193" t="s">
        <v>25</v>
      </c>
      <c r="B3193" s="1">
        <v>38453</v>
      </c>
      <c r="C3193">
        <v>14.8</v>
      </c>
      <c r="D3193">
        <v>58</v>
      </c>
      <c r="E3193">
        <v>107</v>
      </c>
      <c r="F3193">
        <v>4</v>
      </c>
      <c r="G3193">
        <v>0</v>
      </c>
      <c r="H3193">
        <v>78.243376862725199</v>
      </c>
      <c r="I3193">
        <v>9.5174599622163605</v>
      </c>
      <c r="J3193">
        <v>172.411719503451</v>
      </c>
      <c r="K3193">
        <v>1.17553827733039</v>
      </c>
      <c r="L3193">
        <v>16.726572186416099</v>
      </c>
      <c r="M3193">
        <v>0.95380713451469901</v>
      </c>
      <c r="N3193">
        <v>2.5015783348527401E-2</v>
      </c>
      <c r="O3193">
        <v>0.79971222278336296</v>
      </c>
      <c r="P3193">
        <v>0.47097355908393401</v>
      </c>
      <c r="Q3193" t="s">
        <v>26</v>
      </c>
      <c r="R3193" t="s">
        <v>27</v>
      </c>
      <c r="S3193">
        <v>70</v>
      </c>
      <c r="T3193">
        <v>25.5466087424916</v>
      </c>
      <c r="U3193">
        <v>44.7065652993603</v>
      </c>
      <c r="V3193" t="s">
        <v>29</v>
      </c>
      <c r="W3193">
        <v>181.72119333405101</v>
      </c>
      <c r="X3193">
        <v>1817.2119333405101</v>
      </c>
      <c r="Y3193" t="s">
        <v>28</v>
      </c>
    </row>
    <row r="3194" spans="1:25" x14ac:dyDescent="0.35">
      <c r="A3194" t="s">
        <v>25</v>
      </c>
      <c r="B3194" s="1">
        <v>38454</v>
      </c>
      <c r="C3194">
        <v>19.5</v>
      </c>
      <c r="D3194">
        <v>42</v>
      </c>
      <c r="E3194">
        <v>86</v>
      </c>
      <c r="F3194">
        <v>2.2999999999999998</v>
      </c>
      <c r="G3194">
        <v>0</v>
      </c>
      <c r="H3194">
        <v>85.305923120525094</v>
      </c>
      <c r="I3194">
        <v>11.3051914102164</v>
      </c>
      <c r="J3194">
        <v>176.62571950345099</v>
      </c>
      <c r="K3194">
        <v>2.4656957124668999</v>
      </c>
      <c r="L3194">
        <v>19.491436923193799</v>
      </c>
      <c r="M3194">
        <v>3.8909968530497601</v>
      </c>
      <c r="N3194">
        <v>0.301284410844398</v>
      </c>
      <c r="O3194">
        <v>6.9747525112293101</v>
      </c>
      <c r="P3194">
        <v>5.7169745201452704</v>
      </c>
      <c r="Q3194" t="s">
        <v>26</v>
      </c>
      <c r="R3194" t="s">
        <v>27</v>
      </c>
      <c r="S3194">
        <v>70</v>
      </c>
      <c r="T3194">
        <v>86.643443064403101</v>
      </c>
      <c r="U3194">
        <v>151.62602536270501</v>
      </c>
      <c r="V3194" t="s">
        <v>29</v>
      </c>
      <c r="W3194">
        <v>502.58654745549597</v>
      </c>
      <c r="X3194">
        <v>5025.8654745549602</v>
      </c>
      <c r="Y3194" t="s">
        <v>32</v>
      </c>
    </row>
    <row r="3195" spans="1:25" x14ac:dyDescent="0.35">
      <c r="A3195" t="s">
        <v>25</v>
      </c>
      <c r="B3195" s="1">
        <v>38455</v>
      </c>
      <c r="C3195">
        <v>8</v>
      </c>
      <c r="D3195">
        <v>89</v>
      </c>
      <c r="E3195">
        <v>107</v>
      </c>
      <c r="F3195">
        <v>3.7</v>
      </c>
      <c r="G3195">
        <v>0.8</v>
      </c>
      <c r="H3195">
        <v>78.273955494887304</v>
      </c>
      <c r="I3195">
        <v>11.4549670362164</v>
      </c>
      <c r="J3195">
        <v>178.769719503451</v>
      </c>
      <c r="K3195">
        <v>1.1609679888506499</v>
      </c>
      <c r="L3195">
        <v>19.7466805885051</v>
      </c>
      <c r="M3195">
        <v>1.2301350449630899</v>
      </c>
      <c r="N3195">
        <v>3.9245091357039401E-2</v>
      </c>
      <c r="O3195">
        <v>0.854549861744756</v>
      </c>
      <c r="P3195">
        <v>0.72017663932644604</v>
      </c>
      <c r="Q3195" t="s">
        <v>26</v>
      </c>
      <c r="R3195" t="s">
        <v>27</v>
      </c>
      <c r="S3195">
        <v>70</v>
      </c>
      <c r="T3195">
        <v>25.021429919392801</v>
      </c>
      <c r="U3195">
        <v>43.787502358937402</v>
      </c>
      <c r="V3195" t="s">
        <v>29</v>
      </c>
      <c r="W3195">
        <v>178.54435822888101</v>
      </c>
      <c r="X3195">
        <v>1785.4435822888099</v>
      </c>
      <c r="Y3195" t="s">
        <v>28</v>
      </c>
    </row>
    <row r="3196" spans="1:25" x14ac:dyDescent="0.35">
      <c r="A3196" t="s">
        <v>25</v>
      </c>
      <c r="B3196" s="1">
        <v>38456</v>
      </c>
      <c r="C3196">
        <v>12</v>
      </c>
      <c r="D3196">
        <v>59</v>
      </c>
      <c r="E3196">
        <v>235</v>
      </c>
      <c r="F3196">
        <v>3.9</v>
      </c>
      <c r="G3196">
        <v>0.2</v>
      </c>
      <c r="H3196">
        <v>81.656164704631493</v>
      </c>
      <c r="I3196">
        <v>12.2586082822164</v>
      </c>
      <c r="J3196">
        <v>181.633719503451</v>
      </c>
      <c r="K3196">
        <v>1.6632253259151399</v>
      </c>
      <c r="L3196">
        <v>20.977709616709301</v>
      </c>
      <c r="M3196">
        <v>2.54196908604496</v>
      </c>
      <c r="N3196">
        <v>0.141814380584698</v>
      </c>
      <c r="O3196">
        <v>2.4482011283699401</v>
      </c>
      <c r="P3196">
        <v>2.3458717526480499</v>
      </c>
      <c r="Q3196" t="s">
        <v>26</v>
      </c>
      <c r="R3196" t="s">
        <v>27</v>
      </c>
      <c r="S3196">
        <v>70</v>
      </c>
      <c r="T3196">
        <v>45.425395365524501</v>
      </c>
      <c r="U3196">
        <v>79.494441889667797</v>
      </c>
      <c r="V3196" t="s">
        <v>29</v>
      </c>
      <c r="W3196">
        <v>295.09898670600199</v>
      </c>
      <c r="X3196">
        <v>2950.9898670600201</v>
      </c>
      <c r="Y3196" t="s">
        <v>30</v>
      </c>
    </row>
    <row r="3197" spans="1:25" x14ac:dyDescent="0.35">
      <c r="A3197" t="s">
        <v>25</v>
      </c>
      <c r="B3197" s="1">
        <v>38457</v>
      </c>
      <c r="C3197">
        <v>17.3</v>
      </c>
      <c r="D3197">
        <v>50</v>
      </c>
      <c r="E3197">
        <v>184</v>
      </c>
      <c r="F3197">
        <v>4</v>
      </c>
      <c r="G3197">
        <v>0</v>
      </c>
      <c r="H3197">
        <v>85.093844341515094</v>
      </c>
      <c r="I3197">
        <v>13.635167482216399</v>
      </c>
      <c r="J3197">
        <v>185.45171950345099</v>
      </c>
      <c r="K3197">
        <v>2.6086505280143699</v>
      </c>
      <c r="L3197">
        <v>23.036070168680801</v>
      </c>
      <c r="M3197">
        <v>4.6374031108670497</v>
      </c>
      <c r="N3197">
        <v>0.41103176580397799</v>
      </c>
      <c r="O3197">
        <v>8.8718073220247096</v>
      </c>
      <c r="P3197">
        <v>10.343481621739899</v>
      </c>
      <c r="Q3197" t="s">
        <v>29</v>
      </c>
      <c r="R3197" t="s">
        <v>27</v>
      </c>
      <c r="S3197">
        <v>70</v>
      </c>
      <c r="T3197">
        <v>94.956771129863299</v>
      </c>
      <c r="U3197">
        <v>166.17434947726099</v>
      </c>
      <c r="V3197" t="s">
        <v>29</v>
      </c>
      <c r="W3197">
        <v>541.33467196280401</v>
      </c>
      <c r="X3197">
        <v>5413.3467196280399</v>
      </c>
      <c r="Y3197" t="s">
        <v>32</v>
      </c>
    </row>
    <row r="3198" spans="1:25" x14ac:dyDescent="0.35">
      <c r="A3198" t="s">
        <v>25</v>
      </c>
      <c r="B3198" s="1">
        <v>38458</v>
      </c>
      <c r="C3198">
        <v>14.7</v>
      </c>
      <c r="D3198">
        <v>61</v>
      </c>
      <c r="E3198">
        <v>181</v>
      </c>
      <c r="F3198">
        <v>2.9</v>
      </c>
      <c r="G3198">
        <v>0</v>
      </c>
      <c r="H3198">
        <v>85.093842934602904</v>
      </c>
      <c r="I3198">
        <v>14.5571628942164</v>
      </c>
      <c r="J3198">
        <v>188.80171950345101</v>
      </c>
      <c r="K3198">
        <v>2.4679895075745399</v>
      </c>
      <c r="L3198">
        <v>24.4092625594072</v>
      </c>
      <c r="M3198">
        <v>4.5514838881193196</v>
      </c>
      <c r="N3198">
        <v>0.39764885036351899</v>
      </c>
      <c r="O3198">
        <v>7.8471204870303204</v>
      </c>
      <c r="P3198">
        <v>10.312333369837001</v>
      </c>
      <c r="Q3198" t="s">
        <v>29</v>
      </c>
      <c r="R3198" t="s">
        <v>27</v>
      </c>
      <c r="S3198">
        <v>70</v>
      </c>
      <c r="T3198">
        <v>86.774676125808199</v>
      </c>
      <c r="U3198">
        <v>151.855683220164</v>
      </c>
      <c r="V3198" t="s">
        <v>29</v>
      </c>
      <c r="W3198">
        <v>503.205012258517</v>
      </c>
      <c r="X3198">
        <v>5032.0501225851704</v>
      </c>
      <c r="Y3198" t="s">
        <v>32</v>
      </c>
    </row>
    <row r="3199" spans="1:25" x14ac:dyDescent="0.35">
      <c r="A3199" t="s">
        <v>25</v>
      </c>
      <c r="B3199" s="1">
        <v>38459</v>
      </c>
      <c r="C3199">
        <v>19.100000000000001</v>
      </c>
      <c r="D3199">
        <v>46</v>
      </c>
      <c r="E3199">
        <v>14</v>
      </c>
      <c r="F3199">
        <v>1.9</v>
      </c>
      <c r="G3199">
        <v>0</v>
      </c>
      <c r="H3199">
        <v>86.947332270577604</v>
      </c>
      <c r="I3199">
        <v>16.189283302216399</v>
      </c>
      <c r="J3199">
        <v>192.94371950345101</v>
      </c>
      <c r="K3199">
        <v>3.0439146698773398</v>
      </c>
      <c r="L3199">
        <v>26.7643016846657</v>
      </c>
      <c r="M3199">
        <v>5.9686992649510699</v>
      </c>
      <c r="N3199">
        <v>0.64250419615280496</v>
      </c>
      <c r="O3199">
        <v>14.3394538474792</v>
      </c>
      <c r="P3199">
        <v>22.7343883104711</v>
      </c>
      <c r="Q3199" t="s">
        <v>29</v>
      </c>
      <c r="R3199" t="s">
        <v>27</v>
      </c>
      <c r="S3199">
        <v>70</v>
      </c>
      <c r="T3199">
        <v>121.87737319027801</v>
      </c>
      <c r="U3199">
        <v>213.28540308298699</v>
      </c>
      <c r="V3199" t="s">
        <v>29</v>
      </c>
      <c r="W3199">
        <v>661.42434056662296</v>
      </c>
      <c r="X3199">
        <v>6614.2434056662296</v>
      </c>
      <c r="Y3199" t="s">
        <v>32</v>
      </c>
    </row>
    <row r="3200" spans="1:25" x14ac:dyDescent="0.35">
      <c r="A3200" t="s">
        <v>25</v>
      </c>
      <c r="B3200" s="1">
        <v>38460</v>
      </c>
      <c r="C3200">
        <v>14.6</v>
      </c>
      <c r="D3200">
        <v>58</v>
      </c>
      <c r="E3200">
        <v>60</v>
      </c>
      <c r="F3200">
        <v>4.3</v>
      </c>
      <c r="G3200">
        <v>0</v>
      </c>
      <c r="H3200">
        <v>86.748271353403197</v>
      </c>
      <c r="I3200">
        <v>17.175917146216399</v>
      </c>
      <c r="J3200">
        <v>196.275719503451</v>
      </c>
      <c r="K3200">
        <v>3.3393970808859099</v>
      </c>
      <c r="L3200">
        <v>28.185592670137101</v>
      </c>
      <c r="M3200">
        <v>6.7284596337555804</v>
      </c>
      <c r="N3200">
        <v>0.79429093625871705</v>
      </c>
      <c r="O3200">
        <v>18.690638667244698</v>
      </c>
      <c r="P3200">
        <v>32.8756991314687</v>
      </c>
      <c r="Q3200" t="s">
        <v>29</v>
      </c>
      <c r="R3200" t="s">
        <v>27</v>
      </c>
      <c r="S3200">
        <v>70</v>
      </c>
      <c r="T3200">
        <v>141.441528514748</v>
      </c>
      <c r="U3200">
        <v>247.522674900808</v>
      </c>
      <c r="V3200" t="s">
        <v>29</v>
      </c>
      <c r="W3200">
        <v>744.25228525302305</v>
      </c>
      <c r="X3200">
        <v>7442.52285253023</v>
      </c>
      <c r="Y3200" t="s">
        <v>32</v>
      </c>
    </row>
    <row r="3201" spans="1:25" x14ac:dyDescent="0.35">
      <c r="A3201" t="s">
        <v>25</v>
      </c>
      <c r="B3201" s="1">
        <v>38461</v>
      </c>
      <c r="C3201">
        <v>16.899999999999999</v>
      </c>
      <c r="D3201">
        <v>46</v>
      </c>
      <c r="E3201">
        <v>54</v>
      </c>
      <c r="F3201">
        <v>5.7</v>
      </c>
      <c r="G3201">
        <v>0</v>
      </c>
      <c r="H3201">
        <v>87.296807442057997</v>
      </c>
      <c r="I3201">
        <v>18.6302818662164</v>
      </c>
      <c r="J3201">
        <v>200.02171950345101</v>
      </c>
      <c r="K3201">
        <v>3.8745521422921301</v>
      </c>
      <c r="L3201">
        <v>30.223032752855001</v>
      </c>
      <c r="M3201">
        <v>8.0291609220934905</v>
      </c>
      <c r="N3201">
        <v>1.0860131680642799</v>
      </c>
      <c r="O3201">
        <v>28.204828230465498</v>
      </c>
      <c r="P3201">
        <v>56.961147713933798</v>
      </c>
      <c r="Q3201" t="s">
        <v>29</v>
      </c>
      <c r="R3201" t="s">
        <v>27</v>
      </c>
      <c r="S3201">
        <v>70</v>
      </c>
      <c r="T3201">
        <v>179.28704157945899</v>
      </c>
      <c r="U3201">
        <v>313.75232276405302</v>
      </c>
      <c r="V3201" t="s">
        <v>29</v>
      </c>
      <c r="W3201">
        <v>895.70468482688102</v>
      </c>
      <c r="X3201">
        <v>8957.0468482688102</v>
      </c>
      <c r="Y3201" t="s">
        <v>32</v>
      </c>
    </row>
    <row r="3202" spans="1:25" x14ac:dyDescent="0.35">
      <c r="A3202" t="s">
        <v>25</v>
      </c>
      <c r="B3202" s="1">
        <v>38462</v>
      </c>
      <c r="C3202">
        <v>21.1</v>
      </c>
      <c r="D3202">
        <v>43</v>
      </c>
      <c r="E3202">
        <v>313</v>
      </c>
      <c r="F3202">
        <v>31.1</v>
      </c>
      <c r="G3202">
        <v>0</v>
      </c>
      <c r="H3202">
        <v>88.579133302569602</v>
      </c>
      <c r="I3202">
        <v>20.523649270216399</v>
      </c>
      <c r="J3202">
        <v>204.52371950345099</v>
      </c>
      <c r="K3202">
        <v>16.744097853315001</v>
      </c>
      <c r="L3202">
        <v>32.814966542789598</v>
      </c>
      <c r="M3202">
        <v>25.9857880229488</v>
      </c>
      <c r="N3202">
        <v>8.6826327459339101</v>
      </c>
      <c r="O3202">
        <v>616.57748719431902</v>
      </c>
      <c r="P3202">
        <v>1461.1245839273499</v>
      </c>
      <c r="Q3202" t="s">
        <v>28</v>
      </c>
      <c r="R3202" t="s">
        <v>27</v>
      </c>
      <c r="S3202">
        <v>70</v>
      </c>
      <c r="T3202">
        <v>1506.0140172527399</v>
      </c>
      <c r="U3202">
        <v>2635.5245301923001</v>
      </c>
      <c r="V3202" t="s">
        <v>30</v>
      </c>
      <c r="W3202">
        <v>3603.8382199782</v>
      </c>
      <c r="X3202">
        <v>36038.382199781998</v>
      </c>
      <c r="Y3202" t="s">
        <v>31</v>
      </c>
    </row>
    <row r="3203" spans="1:25" x14ac:dyDescent="0.35">
      <c r="A3203" t="s">
        <v>25</v>
      </c>
      <c r="B3203" s="1">
        <v>38463</v>
      </c>
      <c r="C3203">
        <v>13</v>
      </c>
      <c r="D3203">
        <v>62</v>
      </c>
      <c r="E3203">
        <v>289</v>
      </c>
      <c r="F3203">
        <v>4.3</v>
      </c>
      <c r="G3203">
        <v>5.2</v>
      </c>
      <c r="H3203">
        <v>54.467981898902899</v>
      </c>
      <c r="I3203">
        <v>13.4526063658209</v>
      </c>
      <c r="J3203">
        <v>197.69237879386199</v>
      </c>
      <c r="K3203">
        <v>0.329405830154053</v>
      </c>
      <c r="L3203">
        <v>22.993541214485202</v>
      </c>
      <c r="M3203">
        <v>0.326403377951198</v>
      </c>
      <c r="N3203">
        <v>3.74899296110206E-3</v>
      </c>
      <c r="O3203">
        <v>2.3336033059863499E-2</v>
      </c>
      <c r="P3203">
        <v>2.7102739325093401E-2</v>
      </c>
      <c r="Q3203" t="s">
        <v>26</v>
      </c>
      <c r="R3203" t="s">
        <v>27</v>
      </c>
      <c r="S3203">
        <v>70</v>
      </c>
      <c r="T3203">
        <v>3.0127159317105301</v>
      </c>
      <c r="U3203">
        <v>5.2722528804934203</v>
      </c>
      <c r="V3203" t="s">
        <v>26</v>
      </c>
      <c r="W3203">
        <v>28.698687976737499</v>
      </c>
      <c r="X3203">
        <v>0</v>
      </c>
      <c r="Y3203" t="s">
        <v>26</v>
      </c>
    </row>
    <row r="3204" spans="1:25" x14ac:dyDescent="0.35">
      <c r="A3204" t="s">
        <v>25</v>
      </c>
      <c r="B3204" s="1">
        <v>38464</v>
      </c>
      <c r="C3204">
        <v>17</v>
      </c>
      <c r="D3204">
        <v>43</v>
      </c>
      <c r="E3204">
        <v>9</v>
      </c>
      <c r="F3204">
        <v>3.9</v>
      </c>
      <c r="G3204">
        <v>0</v>
      </c>
      <c r="H3204">
        <v>75.416488256382706</v>
      </c>
      <c r="I3204">
        <v>14.9962978078209</v>
      </c>
      <c r="J3204">
        <v>201.456378793862</v>
      </c>
      <c r="K3204">
        <v>0.95403423088637895</v>
      </c>
      <c r="L3204">
        <v>25.286764785322902</v>
      </c>
      <c r="M3204">
        <v>1.05720061240077</v>
      </c>
      <c r="N3204">
        <v>3.0014251181130502E-2</v>
      </c>
      <c r="O3204">
        <v>0.54999908185959601</v>
      </c>
      <c r="P3204">
        <v>0.77703526320984695</v>
      </c>
      <c r="Q3204" t="s">
        <v>26</v>
      </c>
      <c r="R3204" t="s">
        <v>27</v>
      </c>
      <c r="S3204">
        <v>70</v>
      </c>
      <c r="T3204">
        <v>18.031571633226999</v>
      </c>
      <c r="U3204">
        <v>31.555250358147301</v>
      </c>
      <c r="V3204" t="s">
        <v>29</v>
      </c>
      <c r="W3204">
        <v>135.04645532193101</v>
      </c>
      <c r="X3204">
        <v>1350.4645532193099</v>
      </c>
      <c r="Y3204" t="s">
        <v>28</v>
      </c>
    </row>
    <row r="3205" spans="1:25" x14ac:dyDescent="0.35">
      <c r="A3205" t="s">
        <v>25</v>
      </c>
      <c r="B3205" s="1">
        <v>38465</v>
      </c>
      <c r="C3205">
        <v>16.2</v>
      </c>
      <c r="D3205">
        <v>53</v>
      </c>
      <c r="E3205">
        <v>296</v>
      </c>
      <c r="F3205">
        <v>3.2</v>
      </c>
      <c r="G3205">
        <v>0</v>
      </c>
      <c r="H3205">
        <v>81.945578840300101</v>
      </c>
      <c r="I3205">
        <v>16.212906813820901</v>
      </c>
      <c r="J3205">
        <v>205.07637879386201</v>
      </c>
      <c r="K3205">
        <v>1.6621501966938099</v>
      </c>
      <c r="L3205">
        <v>27.074651284251001</v>
      </c>
      <c r="M3205">
        <v>3.1457421769099598</v>
      </c>
      <c r="N3205">
        <v>0.20679442944324</v>
      </c>
      <c r="O3205">
        <v>2.7547015193831701</v>
      </c>
      <c r="P3205">
        <v>4.4701102677133999</v>
      </c>
      <c r="Q3205" t="s">
        <v>26</v>
      </c>
      <c r="R3205" t="s">
        <v>27</v>
      </c>
      <c r="S3205">
        <v>70</v>
      </c>
      <c r="T3205">
        <v>45.376925941938502</v>
      </c>
      <c r="U3205">
        <v>79.409620398392406</v>
      </c>
      <c r="V3205" t="s">
        <v>29</v>
      </c>
      <c r="W3205">
        <v>294.83601414777303</v>
      </c>
      <c r="X3205">
        <v>2948.3601414777299</v>
      </c>
      <c r="Y3205" t="s">
        <v>30</v>
      </c>
    </row>
    <row r="3206" spans="1:25" x14ac:dyDescent="0.35">
      <c r="A3206" t="s">
        <v>25</v>
      </c>
      <c r="B3206" s="1">
        <v>38466</v>
      </c>
      <c r="C3206">
        <v>4.5</v>
      </c>
      <c r="D3206">
        <v>62</v>
      </c>
      <c r="E3206">
        <v>190</v>
      </c>
      <c r="F3206">
        <v>25.6</v>
      </c>
      <c r="G3206">
        <v>3.4</v>
      </c>
      <c r="H3206">
        <v>61.343626550828802</v>
      </c>
      <c r="I3206">
        <v>11.766344385789999</v>
      </c>
      <c r="J3206">
        <v>201.52127452996399</v>
      </c>
      <c r="K3206">
        <v>1.6089641321499899</v>
      </c>
      <c r="L3206">
        <v>20.535187743679099</v>
      </c>
      <c r="M3206">
        <v>2.3815122336459398</v>
      </c>
      <c r="N3206">
        <v>0.126356733354934</v>
      </c>
      <c r="O3206">
        <v>2.2050656395010102</v>
      </c>
      <c r="P3206">
        <v>2.0196842248546498</v>
      </c>
      <c r="Q3206" t="s">
        <v>26</v>
      </c>
      <c r="R3206" t="s">
        <v>27</v>
      </c>
      <c r="S3206">
        <v>70</v>
      </c>
      <c r="T3206">
        <v>43.003624280013497</v>
      </c>
      <c r="U3206">
        <v>75.256342490023599</v>
      </c>
      <c r="V3206" t="s">
        <v>29</v>
      </c>
      <c r="W3206">
        <v>281.89012103519298</v>
      </c>
      <c r="X3206">
        <v>2818.9012103519299</v>
      </c>
      <c r="Y3206" t="s">
        <v>30</v>
      </c>
    </row>
    <row r="3207" spans="1:25" x14ac:dyDescent="0.35">
      <c r="A3207" t="s">
        <v>25</v>
      </c>
      <c r="B3207" s="1">
        <v>38467</v>
      </c>
      <c r="C3207">
        <v>4.0999999999999996</v>
      </c>
      <c r="D3207">
        <v>92</v>
      </c>
      <c r="E3207">
        <v>57</v>
      </c>
      <c r="F3207">
        <v>4</v>
      </c>
      <c r="G3207">
        <v>7.4</v>
      </c>
      <c r="H3207">
        <v>23.224436654384402</v>
      </c>
      <c r="I3207">
        <v>6.1543887622735403</v>
      </c>
      <c r="J3207">
        <v>187.39773403998501</v>
      </c>
      <c r="K3207">
        <v>5.15172662302621E-4</v>
      </c>
      <c r="L3207">
        <v>11.374863705866099</v>
      </c>
      <c r="M3207">
        <v>3.3359647334366903E-4</v>
      </c>
      <c r="N3207" s="2">
        <v>1.90840643341535E-8</v>
      </c>
      <c r="O3207" s="2">
        <v>5.6564518951679399E-11</v>
      </c>
      <c r="P3207" s="2">
        <v>1.4084753285682E-11</v>
      </c>
      <c r="Q3207" t="s">
        <v>26</v>
      </c>
      <c r="R3207" t="s">
        <v>27</v>
      </c>
      <c r="S3207">
        <v>70</v>
      </c>
      <c r="T3207" s="2">
        <v>5.1686847583444002E-5</v>
      </c>
      <c r="U3207" s="2">
        <v>9.0451983271026996E-5</v>
      </c>
      <c r="V3207" t="s">
        <v>26</v>
      </c>
      <c r="W3207">
        <v>1.8191878056799599E-3</v>
      </c>
      <c r="X3207">
        <v>0</v>
      </c>
      <c r="Y3207" t="s">
        <v>26</v>
      </c>
    </row>
    <row r="3208" spans="1:25" x14ac:dyDescent="0.35">
      <c r="A3208" t="s">
        <v>25</v>
      </c>
      <c r="B3208" s="1">
        <v>38468</v>
      </c>
      <c r="C3208">
        <v>7</v>
      </c>
      <c r="D3208">
        <v>92</v>
      </c>
      <c r="E3208">
        <v>32</v>
      </c>
      <c r="F3208">
        <v>5.6</v>
      </c>
      <c r="G3208">
        <v>0.6</v>
      </c>
      <c r="H3208">
        <v>30.0528893758283</v>
      </c>
      <c r="I3208">
        <v>6.2513464102735403</v>
      </c>
      <c r="J3208">
        <v>189.36173403998501</v>
      </c>
      <c r="K3208">
        <v>4.6108163492432699E-3</v>
      </c>
      <c r="L3208">
        <v>11.5494923506532</v>
      </c>
      <c r="M3208">
        <v>3.01129362843762E-3</v>
      </c>
      <c r="N3208" s="2">
        <v>9.3747976025394797E-7</v>
      </c>
      <c r="O3208" s="2">
        <v>4.1138322939989702E-8</v>
      </c>
      <c r="P3208" s="2">
        <v>1.0604733796425399E-8</v>
      </c>
      <c r="Q3208" t="s">
        <v>26</v>
      </c>
      <c r="R3208" t="s">
        <v>27</v>
      </c>
      <c r="S3208">
        <v>70</v>
      </c>
      <c r="T3208">
        <v>2.14501164947788E-3</v>
      </c>
      <c r="U3208">
        <v>3.7537703865862899E-3</v>
      </c>
      <c r="V3208" t="s">
        <v>26</v>
      </c>
      <c r="W3208">
        <v>4.8694696268190299E-2</v>
      </c>
      <c r="X3208">
        <v>0</v>
      </c>
      <c r="Y3208" t="s">
        <v>26</v>
      </c>
    </row>
    <row r="3209" spans="1:25" x14ac:dyDescent="0.35">
      <c r="A3209" t="s">
        <v>25</v>
      </c>
      <c r="B3209" s="1">
        <v>38469</v>
      </c>
      <c r="C3209">
        <v>13.1</v>
      </c>
      <c r="D3209">
        <v>64</v>
      </c>
      <c r="E3209">
        <v>255</v>
      </c>
      <c r="F3209">
        <v>2</v>
      </c>
      <c r="G3209">
        <v>0.2</v>
      </c>
      <c r="H3209">
        <v>50.721932306143501</v>
      </c>
      <c r="I3209">
        <v>7.0162345222735398</v>
      </c>
      <c r="J3209">
        <v>192.42373403998499</v>
      </c>
      <c r="K3209">
        <v>0.19740801545262099</v>
      </c>
      <c r="L3209">
        <v>12.8601854205842</v>
      </c>
      <c r="M3209">
        <v>0.13705246134194601</v>
      </c>
      <c r="N3209">
        <v>8.0697226744817698E-4</v>
      </c>
      <c r="O3209">
        <v>3.48122821466811E-3</v>
      </c>
      <c r="P3209">
        <v>1.1443645103878001E-3</v>
      </c>
      <c r="Q3209" t="s">
        <v>26</v>
      </c>
      <c r="R3209" t="s">
        <v>27</v>
      </c>
      <c r="S3209">
        <v>70</v>
      </c>
      <c r="T3209">
        <v>1.2665955609708099</v>
      </c>
      <c r="U3209">
        <v>2.2165422316989098</v>
      </c>
      <c r="V3209" t="s">
        <v>26</v>
      </c>
      <c r="W3209">
        <v>13.445992462137699</v>
      </c>
      <c r="X3209">
        <v>0</v>
      </c>
      <c r="Y3209" t="s">
        <v>26</v>
      </c>
    </row>
    <row r="3210" spans="1:25" x14ac:dyDescent="0.35">
      <c r="A3210" t="s">
        <v>25</v>
      </c>
      <c r="B3210" s="1">
        <v>38470</v>
      </c>
      <c r="C3210">
        <v>6.9</v>
      </c>
      <c r="D3210">
        <v>91</v>
      </c>
      <c r="E3210">
        <v>322</v>
      </c>
      <c r="F3210">
        <v>1.9</v>
      </c>
      <c r="G3210">
        <v>4.2</v>
      </c>
      <c r="H3210">
        <v>27.7568379139047</v>
      </c>
      <c r="I3210">
        <v>4.0410867925577802</v>
      </c>
      <c r="J3210">
        <v>187.374159622029</v>
      </c>
      <c r="K3210">
        <v>1.9861540754844099E-3</v>
      </c>
      <c r="L3210">
        <v>7.6686977709882198</v>
      </c>
      <c r="M3210">
        <v>1.04337146084182E-3</v>
      </c>
      <c r="N3210" s="2">
        <v>1.43617000310531E-7</v>
      </c>
      <c r="O3210" s="2">
        <v>2.01732826297113E-9</v>
      </c>
      <c r="P3210" s="2">
        <v>2.0201340475687601E-10</v>
      </c>
      <c r="Q3210" t="s">
        <v>26</v>
      </c>
      <c r="R3210" t="s">
        <v>27</v>
      </c>
      <c r="S3210">
        <v>70</v>
      </c>
      <c r="T3210">
        <v>5.1246387372873205E-4</v>
      </c>
      <c r="U3210">
        <v>8.9681177902528099E-4</v>
      </c>
      <c r="V3210" t="s">
        <v>26</v>
      </c>
      <c r="W3210">
        <v>1.3769552121593601E-2</v>
      </c>
      <c r="X3210">
        <v>0</v>
      </c>
      <c r="Y3210" t="s">
        <v>26</v>
      </c>
    </row>
    <row r="3211" spans="1:25" x14ac:dyDescent="0.35">
      <c r="A3211" t="s">
        <v>25</v>
      </c>
      <c r="B3211" s="1">
        <v>38471</v>
      </c>
      <c r="C3211">
        <v>15.1</v>
      </c>
      <c r="D3211">
        <v>42</v>
      </c>
      <c r="E3211">
        <v>226</v>
      </c>
      <c r="F3211">
        <v>11.8</v>
      </c>
      <c r="G3211">
        <v>0.2</v>
      </c>
      <c r="H3211">
        <v>64.854422522079304</v>
      </c>
      <c r="I3211">
        <v>5.4469726885577803</v>
      </c>
      <c r="J3211">
        <v>190.79615962202899</v>
      </c>
      <c r="K3211">
        <v>0.94964066353253296</v>
      </c>
      <c r="L3211">
        <v>10.1682228046852</v>
      </c>
      <c r="M3211">
        <v>0.57807392681508996</v>
      </c>
      <c r="N3211">
        <v>1.03104943704982E-2</v>
      </c>
      <c r="O3211">
        <v>0.28161928619016902</v>
      </c>
      <c r="P3211">
        <v>5.4264015839530597E-2</v>
      </c>
      <c r="Q3211" t="s">
        <v>26</v>
      </c>
      <c r="R3211" t="s">
        <v>27</v>
      </c>
      <c r="S3211">
        <v>70</v>
      </c>
      <c r="T3211">
        <v>17.8929570442473</v>
      </c>
      <c r="U3211">
        <v>31.312674827432801</v>
      </c>
      <c r="V3211" t="s">
        <v>29</v>
      </c>
      <c r="W3211">
        <v>134.15814510992701</v>
      </c>
      <c r="X3211">
        <v>1341.58145109927</v>
      </c>
      <c r="Y3211" t="s">
        <v>28</v>
      </c>
    </row>
    <row r="3212" spans="1:25" x14ac:dyDescent="0.35">
      <c r="A3212" t="s">
        <v>25</v>
      </c>
      <c r="B3212" s="1">
        <v>38472</v>
      </c>
      <c r="C3212">
        <v>16</v>
      </c>
      <c r="D3212">
        <v>55</v>
      </c>
      <c r="E3212">
        <v>248</v>
      </c>
      <c r="F3212">
        <v>16.3</v>
      </c>
      <c r="G3212">
        <v>0</v>
      </c>
      <c r="H3212">
        <v>79.549631028588195</v>
      </c>
      <c r="I3212">
        <v>6.5983447585577801</v>
      </c>
      <c r="J3212">
        <v>194.380159622029</v>
      </c>
      <c r="K3212">
        <v>2.4671242494398502</v>
      </c>
      <c r="L3212">
        <v>12.1643731532329</v>
      </c>
      <c r="M3212">
        <v>2.7744042496204</v>
      </c>
      <c r="N3212">
        <v>0.16556912195058901</v>
      </c>
      <c r="O3212">
        <v>4.9484864869673997</v>
      </c>
      <c r="P3212">
        <v>1.43484013680262</v>
      </c>
      <c r="Q3212" t="s">
        <v>26</v>
      </c>
      <c r="R3212" t="s">
        <v>27</v>
      </c>
      <c r="S3212">
        <v>70</v>
      </c>
      <c r="T3212">
        <v>86.725164436666802</v>
      </c>
      <c r="U3212">
        <v>151.769037764167</v>
      </c>
      <c r="V3212" t="s">
        <v>29</v>
      </c>
      <c r="W3212">
        <v>502.97170380632798</v>
      </c>
      <c r="X3212">
        <v>5029.7170380632797</v>
      </c>
      <c r="Y3212" t="s">
        <v>32</v>
      </c>
    </row>
    <row r="3213" spans="1:25" x14ac:dyDescent="0.35">
      <c r="A3213" t="s">
        <v>25</v>
      </c>
      <c r="B3213" s="1">
        <v>38473</v>
      </c>
      <c r="C3213">
        <v>14.9</v>
      </c>
      <c r="D3213">
        <v>38</v>
      </c>
      <c r="E3213">
        <v>94</v>
      </c>
      <c r="F3213">
        <v>8.8000000000000007</v>
      </c>
      <c r="G3213">
        <v>0</v>
      </c>
      <c r="H3213">
        <v>85.968109156089994</v>
      </c>
      <c r="I3213">
        <v>7.8759613985577799</v>
      </c>
      <c r="J3213">
        <v>196.76615962202899</v>
      </c>
      <c r="K3213">
        <v>3.7523200640952301</v>
      </c>
      <c r="L3213">
        <v>14.319050761610701</v>
      </c>
      <c r="M3213">
        <v>4.9805606888549701</v>
      </c>
      <c r="N3213">
        <v>0.46639231153467797</v>
      </c>
      <c r="O3213">
        <v>17.239898780039098</v>
      </c>
      <c r="P3213">
        <v>7.20758145474539</v>
      </c>
      <c r="Q3213" t="s">
        <v>26</v>
      </c>
      <c r="R3213" t="s">
        <v>27</v>
      </c>
      <c r="S3213">
        <v>55</v>
      </c>
      <c r="T3213">
        <v>122.376400989346</v>
      </c>
      <c r="U3213">
        <v>214.15870173135599</v>
      </c>
      <c r="V3213" t="s">
        <v>29</v>
      </c>
      <c r="W3213">
        <v>861.01618557246104</v>
      </c>
      <c r="X3213">
        <v>8610.1618557246093</v>
      </c>
      <c r="Y3213" t="s">
        <v>32</v>
      </c>
    </row>
    <row r="3214" spans="1:25" x14ac:dyDescent="0.35">
      <c r="A3214" t="s">
        <v>25</v>
      </c>
      <c r="B3214" s="1">
        <v>38474</v>
      </c>
      <c r="C3214">
        <v>16.7</v>
      </c>
      <c r="D3214">
        <v>46</v>
      </c>
      <c r="E3214">
        <v>301</v>
      </c>
      <c r="F3214">
        <v>13</v>
      </c>
      <c r="G3214">
        <v>0</v>
      </c>
      <c r="H3214">
        <v>87.117713969138094</v>
      </c>
      <c r="I3214">
        <v>9.1139101025577798</v>
      </c>
      <c r="J3214">
        <v>199.476159622029</v>
      </c>
      <c r="K3214">
        <v>5.4561005683916797</v>
      </c>
      <c r="L3214">
        <v>16.359220187686901</v>
      </c>
      <c r="M3214">
        <v>7.6708507369021204</v>
      </c>
      <c r="N3214">
        <v>1.00170987672933</v>
      </c>
      <c r="O3214">
        <v>48.209082207164599</v>
      </c>
      <c r="P3214">
        <v>27.045831317504302</v>
      </c>
      <c r="Q3214" t="s">
        <v>29</v>
      </c>
      <c r="R3214" t="s">
        <v>27</v>
      </c>
      <c r="S3214">
        <v>55</v>
      </c>
      <c r="T3214">
        <v>220.123084248673</v>
      </c>
      <c r="U3214">
        <v>385.21539743517701</v>
      </c>
      <c r="V3214" t="s">
        <v>29</v>
      </c>
      <c r="W3214">
        <v>1341.6290501291801</v>
      </c>
      <c r="X3214">
        <v>13416.2905012918</v>
      </c>
      <c r="Y3214" t="s">
        <v>31</v>
      </c>
    </row>
    <row r="3215" spans="1:25" x14ac:dyDescent="0.35">
      <c r="A3215" t="s">
        <v>25</v>
      </c>
      <c r="B3215" s="1">
        <v>38475</v>
      </c>
      <c r="C3215">
        <v>5.9</v>
      </c>
      <c r="D3215">
        <v>96</v>
      </c>
      <c r="E3215">
        <v>319</v>
      </c>
      <c r="F3215">
        <v>6.8</v>
      </c>
      <c r="G3215">
        <v>40.200000000000003</v>
      </c>
      <c r="H3215">
        <v>14.642269330721</v>
      </c>
      <c r="I3215">
        <v>3.58641133868031</v>
      </c>
      <c r="J3215">
        <v>107.772479915554</v>
      </c>
      <c r="K3215" s="2">
        <v>1.8888904377694501E-5</v>
      </c>
      <c r="L3215">
        <v>6.6219185035074197</v>
      </c>
      <c r="M3215" s="2">
        <v>9.2348194158105901E-6</v>
      </c>
      <c r="N3215" s="2">
        <v>3.3371611962021602E-11</v>
      </c>
      <c r="O3215" s="2">
        <v>1.37904470077309E-15</v>
      </c>
      <c r="P3215" s="2">
        <v>9.7805349445539996E-17</v>
      </c>
      <c r="Q3215" t="s">
        <v>26</v>
      </c>
      <c r="R3215" t="s">
        <v>27</v>
      </c>
      <c r="S3215">
        <v>55</v>
      </c>
      <c r="T3215" s="2">
        <v>1.3455182466156801E-7</v>
      </c>
      <c r="U3215" s="2">
        <v>2.35465693157744E-7</v>
      </c>
      <c r="V3215" t="s">
        <v>26</v>
      </c>
      <c r="W3215" s="2">
        <v>1.27724625982297E-5</v>
      </c>
      <c r="X3215">
        <v>0</v>
      </c>
      <c r="Y3215" t="s">
        <v>26</v>
      </c>
    </row>
    <row r="3216" spans="1:25" x14ac:dyDescent="0.35">
      <c r="A3216" t="s">
        <v>25</v>
      </c>
      <c r="B3216" s="1">
        <v>38476</v>
      </c>
      <c r="C3216">
        <v>10.6</v>
      </c>
      <c r="D3216">
        <v>74</v>
      </c>
      <c r="E3216">
        <v>294</v>
      </c>
      <c r="F3216">
        <v>3.2</v>
      </c>
      <c r="G3216">
        <v>5.8</v>
      </c>
      <c r="H3216">
        <v>24.645619689711101</v>
      </c>
      <c r="I3216">
        <v>1.7976143660009001</v>
      </c>
      <c r="J3216">
        <v>100.35360518711001</v>
      </c>
      <c r="K3216">
        <v>8.0011348650723595E-4</v>
      </c>
      <c r="L3216">
        <v>3.4411281068048201</v>
      </c>
      <c r="M3216">
        <v>2.9614111885670202E-4</v>
      </c>
      <c r="N3216" s="2">
        <v>1.5456872544963601E-8</v>
      </c>
      <c r="O3216" s="2">
        <v>2.20797819689003E-11</v>
      </c>
      <c r="P3216" s="2">
        <v>3.2731137439803201E-13</v>
      </c>
      <c r="Q3216" t="s">
        <v>26</v>
      </c>
      <c r="R3216" t="s">
        <v>27</v>
      </c>
      <c r="S3216">
        <v>55</v>
      </c>
      <c r="T3216" s="2">
        <v>7.8466755724420194E-5</v>
      </c>
      <c r="U3216">
        <v>1.37316822517735E-4</v>
      </c>
      <c r="V3216" t="s">
        <v>26</v>
      </c>
      <c r="W3216">
        <v>3.5210032652316899E-3</v>
      </c>
      <c r="X3216">
        <v>0</v>
      </c>
      <c r="Y3216" t="s">
        <v>26</v>
      </c>
    </row>
    <row r="3217" spans="1:25" x14ac:dyDescent="0.35">
      <c r="A3217" t="s">
        <v>25</v>
      </c>
      <c r="B3217" s="1">
        <v>38477</v>
      </c>
      <c r="C3217">
        <v>14.2</v>
      </c>
      <c r="D3217">
        <v>65</v>
      </c>
      <c r="E3217">
        <v>307</v>
      </c>
      <c r="F3217">
        <v>4</v>
      </c>
      <c r="G3217">
        <v>0</v>
      </c>
      <c r="H3217">
        <v>49.325929766217897</v>
      </c>
      <c r="I3217">
        <v>2.4872955260009002</v>
      </c>
      <c r="J3217">
        <v>102.61360518711</v>
      </c>
      <c r="K3217">
        <v>0.18419732063577399</v>
      </c>
      <c r="L3217">
        <v>4.6903617857245496</v>
      </c>
      <c r="M3217">
        <v>7.70985188168333E-2</v>
      </c>
      <c r="N3217">
        <v>2.91501225806796E-4</v>
      </c>
      <c r="O3217">
        <v>6.2500258394377597E-4</v>
      </c>
      <c r="P3217" s="2">
        <v>1.9520866594899199E-5</v>
      </c>
      <c r="Q3217" t="s">
        <v>26</v>
      </c>
      <c r="R3217" t="s">
        <v>27</v>
      </c>
      <c r="S3217">
        <v>55</v>
      </c>
      <c r="T3217">
        <v>0.80898665148947901</v>
      </c>
      <c r="U3217">
        <v>1.41572664010659</v>
      </c>
      <c r="V3217" t="s">
        <v>26</v>
      </c>
      <c r="W3217">
        <v>12.131083275718099</v>
      </c>
      <c r="X3217">
        <v>0</v>
      </c>
      <c r="Y3217" t="s">
        <v>26</v>
      </c>
    </row>
    <row r="3218" spans="1:25" x14ac:dyDescent="0.35">
      <c r="A3218" t="s">
        <v>25</v>
      </c>
      <c r="B3218" s="1">
        <v>38478</v>
      </c>
      <c r="C3218">
        <v>18.7</v>
      </c>
      <c r="D3218">
        <v>47</v>
      </c>
      <c r="E3218">
        <v>286</v>
      </c>
      <c r="F3218">
        <v>6.1</v>
      </c>
      <c r="G3218">
        <v>0</v>
      </c>
      <c r="H3218">
        <v>74.343262172338498</v>
      </c>
      <c r="I3218">
        <v>3.8388387740008998</v>
      </c>
      <c r="J3218">
        <v>105.68360518711</v>
      </c>
      <c r="K3218">
        <v>1.0057226478074499</v>
      </c>
      <c r="L3218">
        <v>7.0385123251372299</v>
      </c>
      <c r="M3218">
        <v>0.50640079841073904</v>
      </c>
      <c r="N3218">
        <v>8.1568778678305399E-3</v>
      </c>
      <c r="O3218">
        <v>0.20400527754412201</v>
      </c>
      <c r="P3218">
        <v>1.6705222586501201E-2</v>
      </c>
      <c r="Q3218" t="s">
        <v>26</v>
      </c>
      <c r="R3218" t="s">
        <v>27</v>
      </c>
      <c r="S3218">
        <v>55</v>
      </c>
      <c r="T3218">
        <v>14.144748776497799</v>
      </c>
      <c r="U3218">
        <v>24.7533103588712</v>
      </c>
      <c r="V3218" t="s">
        <v>29</v>
      </c>
      <c r="W3218">
        <v>145.61244345522101</v>
      </c>
      <c r="X3218">
        <v>1456.12443455221</v>
      </c>
      <c r="Y3218" t="s">
        <v>28</v>
      </c>
    </row>
    <row r="3219" spans="1:25" x14ac:dyDescent="0.35">
      <c r="A3219" t="s">
        <v>25</v>
      </c>
      <c r="B3219" s="1">
        <v>38479</v>
      </c>
      <c r="C3219">
        <v>17.399999999999999</v>
      </c>
      <c r="D3219">
        <v>48</v>
      </c>
      <c r="E3219">
        <v>240</v>
      </c>
      <c r="F3219">
        <v>15.9</v>
      </c>
      <c r="G3219">
        <v>0</v>
      </c>
      <c r="H3219">
        <v>84.051785972249604</v>
      </c>
      <c r="I3219">
        <v>5.0778178140009</v>
      </c>
      <c r="J3219">
        <v>108.51960518711</v>
      </c>
      <c r="K3219">
        <v>4.1244806159243597</v>
      </c>
      <c r="L3219">
        <v>9.0920537849869305</v>
      </c>
      <c r="M3219">
        <v>4.2138888646384496</v>
      </c>
      <c r="N3219">
        <v>0.34694285760482202</v>
      </c>
      <c r="O3219">
        <v>14.0223831061612</v>
      </c>
      <c r="P3219">
        <v>2.0874407203228098</v>
      </c>
      <c r="Q3219" t="s">
        <v>26</v>
      </c>
      <c r="R3219" t="s">
        <v>27</v>
      </c>
      <c r="S3219">
        <v>55</v>
      </c>
      <c r="T3219">
        <v>142.17317557218499</v>
      </c>
      <c r="U3219">
        <v>248.80305725132399</v>
      </c>
      <c r="V3219" t="s">
        <v>29</v>
      </c>
      <c r="W3219">
        <v>966.68948361674302</v>
      </c>
      <c r="X3219">
        <v>9666.8948361674302</v>
      </c>
      <c r="Y3219" t="s">
        <v>32</v>
      </c>
    </row>
    <row r="3220" spans="1:25" x14ac:dyDescent="0.35">
      <c r="A3220" t="s">
        <v>25</v>
      </c>
      <c r="B3220" s="1">
        <v>38480</v>
      </c>
      <c r="C3220">
        <v>4.4000000000000004</v>
      </c>
      <c r="D3220">
        <v>91</v>
      </c>
      <c r="E3220">
        <v>318</v>
      </c>
      <c r="F3220">
        <v>6.8</v>
      </c>
      <c r="G3220">
        <v>3.4</v>
      </c>
      <c r="H3220">
        <v>46.124251591521102</v>
      </c>
      <c r="I3220">
        <v>2.8917396178355501</v>
      </c>
      <c r="J3220">
        <v>105.028254836256</v>
      </c>
      <c r="K3220">
        <v>0.13691337381265001</v>
      </c>
      <c r="L3220">
        <v>5.4110252669299097</v>
      </c>
      <c r="M3220">
        <v>6.0975255623455502E-2</v>
      </c>
      <c r="N3220">
        <v>1.9243799728951199E-4</v>
      </c>
      <c r="O3220">
        <v>3.5433817165709701E-4</v>
      </c>
      <c r="P3220" s="2">
        <v>1.55692145766162E-5</v>
      </c>
      <c r="Q3220" t="s">
        <v>26</v>
      </c>
      <c r="R3220" t="s">
        <v>27</v>
      </c>
      <c r="S3220">
        <v>55</v>
      </c>
      <c r="T3220">
        <v>0.48924687801212402</v>
      </c>
      <c r="U3220">
        <v>0.85618203652121705</v>
      </c>
      <c r="V3220" t="s">
        <v>26</v>
      </c>
      <c r="W3220">
        <v>7.80152393670918</v>
      </c>
      <c r="X3220">
        <v>0</v>
      </c>
      <c r="Y3220" t="s">
        <v>26</v>
      </c>
    </row>
    <row r="3221" spans="1:25" x14ac:dyDescent="0.35">
      <c r="A3221" t="s">
        <v>25</v>
      </c>
      <c r="B3221" s="1">
        <v>38481</v>
      </c>
      <c r="C3221">
        <v>10.5</v>
      </c>
      <c r="D3221">
        <v>55</v>
      </c>
      <c r="E3221">
        <v>155</v>
      </c>
      <c r="F3221">
        <v>8</v>
      </c>
      <c r="G3221">
        <v>3.4</v>
      </c>
      <c r="H3221">
        <v>51.426108690646899</v>
      </c>
      <c r="I3221">
        <v>1.9243262238200001</v>
      </c>
      <c r="J3221">
        <v>102.66938547999401</v>
      </c>
      <c r="K3221">
        <v>0.28965893919360602</v>
      </c>
      <c r="L3221">
        <v>3.67638670102501</v>
      </c>
      <c r="M3221">
        <v>0.109917860427849</v>
      </c>
      <c r="N3221">
        <v>5.4608435591926396E-4</v>
      </c>
      <c r="O3221">
        <v>1.2453279534885499E-3</v>
      </c>
      <c r="P3221" s="2">
        <v>2.1657357824910899E-5</v>
      </c>
      <c r="Q3221" t="s">
        <v>26</v>
      </c>
      <c r="R3221" t="s">
        <v>27</v>
      </c>
      <c r="S3221">
        <v>55</v>
      </c>
      <c r="T3221">
        <v>1.7410322410813099</v>
      </c>
      <c r="U3221">
        <v>3.0468064218922901</v>
      </c>
      <c r="V3221" t="s">
        <v>26</v>
      </c>
      <c r="W3221">
        <v>23.734685663566399</v>
      </c>
      <c r="X3221">
        <v>0</v>
      </c>
      <c r="Y3221" t="s">
        <v>26</v>
      </c>
    </row>
    <row r="3222" spans="1:25" x14ac:dyDescent="0.35">
      <c r="A3222" t="s">
        <v>25</v>
      </c>
      <c r="B3222" s="1">
        <v>38482</v>
      </c>
      <c r="C3222">
        <v>13.5</v>
      </c>
      <c r="D3222">
        <v>51</v>
      </c>
      <c r="E3222">
        <v>222</v>
      </c>
      <c r="F3222">
        <v>7.4</v>
      </c>
      <c r="G3222">
        <v>0</v>
      </c>
      <c r="H3222">
        <v>71.684020399412304</v>
      </c>
      <c r="I3222">
        <v>2.8457041918199999</v>
      </c>
      <c r="J3222">
        <v>104.80338547999401</v>
      </c>
      <c r="K3222">
        <v>0.96061470158677598</v>
      </c>
      <c r="L3222">
        <v>5.3296230602483199</v>
      </c>
      <c r="M3222">
        <v>0.424943337709077</v>
      </c>
      <c r="N3222">
        <v>5.9801877332579401E-3</v>
      </c>
      <c r="O3222">
        <v>0.107507153970235</v>
      </c>
      <c r="P3222">
        <v>4.55621894274861E-3</v>
      </c>
      <c r="Q3222" t="s">
        <v>26</v>
      </c>
      <c r="R3222" t="s">
        <v>27</v>
      </c>
      <c r="S3222">
        <v>55</v>
      </c>
      <c r="T3222">
        <v>13.100727114732701</v>
      </c>
      <c r="U3222">
        <v>22.926272450782101</v>
      </c>
      <c r="V3222" t="s">
        <v>29</v>
      </c>
      <c r="W3222">
        <v>136.37983987587401</v>
      </c>
      <c r="X3222">
        <v>1363.7983987587399</v>
      </c>
      <c r="Y3222" t="s">
        <v>28</v>
      </c>
    </row>
    <row r="3223" spans="1:25" x14ac:dyDescent="0.35">
      <c r="A3223" t="s">
        <v>25</v>
      </c>
      <c r="B3223" s="1">
        <v>38483</v>
      </c>
      <c r="C3223">
        <v>15.1</v>
      </c>
      <c r="D3223">
        <v>45</v>
      </c>
      <c r="E3223">
        <v>325</v>
      </c>
      <c r="F3223">
        <v>5.5</v>
      </c>
      <c r="G3223">
        <v>0</v>
      </c>
      <c r="H3223">
        <v>81.825251710731294</v>
      </c>
      <c r="I3223">
        <v>3.9932409118200001</v>
      </c>
      <c r="J3223">
        <v>107.225385479994</v>
      </c>
      <c r="K3223">
        <v>1.8395756207357301</v>
      </c>
      <c r="L3223">
        <v>7.3062421377331797</v>
      </c>
      <c r="M3223">
        <v>0.94338219025982095</v>
      </c>
      <c r="N3223">
        <v>2.45338714539904E-2</v>
      </c>
      <c r="O3223">
        <v>1.1993720903932401</v>
      </c>
      <c r="P3223">
        <v>0.10721695993929201</v>
      </c>
      <c r="Q3223" t="s">
        <v>26</v>
      </c>
      <c r="R3223" t="s">
        <v>27</v>
      </c>
      <c r="S3223">
        <v>55</v>
      </c>
      <c r="T3223">
        <v>38.522818122776698</v>
      </c>
      <c r="U3223">
        <v>67.414931714859193</v>
      </c>
      <c r="V3223" t="s">
        <v>29</v>
      </c>
      <c r="W3223">
        <v>338.87617749446201</v>
      </c>
      <c r="X3223">
        <v>3388.7617749446199</v>
      </c>
      <c r="Y3223" t="s">
        <v>30</v>
      </c>
    </row>
    <row r="3224" spans="1:25" x14ac:dyDescent="0.35">
      <c r="A3224" t="s">
        <v>25</v>
      </c>
      <c r="B3224" s="1">
        <v>38484</v>
      </c>
      <c r="C3224">
        <v>19.399999999999999</v>
      </c>
      <c r="D3224">
        <v>38</v>
      </c>
      <c r="E3224">
        <v>276</v>
      </c>
      <c r="F3224">
        <v>7.7</v>
      </c>
      <c r="G3224">
        <v>0</v>
      </c>
      <c r="H3224">
        <v>87.564239714289897</v>
      </c>
      <c r="I3224">
        <v>5.6301872318199999</v>
      </c>
      <c r="J3224">
        <v>110.421385479994</v>
      </c>
      <c r="K3224">
        <v>4.4522971722221998</v>
      </c>
      <c r="L3224">
        <v>9.9872897486842103</v>
      </c>
      <c r="M3224">
        <v>4.8159805624952101</v>
      </c>
      <c r="N3224">
        <v>0.43946153469483301</v>
      </c>
      <c r="O3224">
        <v>18.972666400064099</v>
      </c>
      <c r="P3224">
        <v>3.5079697282528999</v>
      </c>
      <c r="Q3224" t="s">
        <v>26</v>
      </c>
      <c r="R3224" t="s">
        <v>27</v>
      </c>
      <c r="S3224">
        <v>55</v>
      </c>
      <c r="T3224">
        <v>160.38117566434701</v>
      </c>
      <c r="U3224">
        <v>280.66705741260802</v>
      </c>
      <c r="V3224" t="s">
        <v>29</v>
      </c>
      <c r="W3224">
        <v>1059.7232796953101</v>
      </c>
      <c r="X3224">
        <v>10597.2327969531</v>
      </c>
      <c r="Y3224" t="s">
        <v>31</v>
      </c>
    </row>
    <row r="3225" spans="1:25" x14ac:dyDescent="0.35">
      <c r="A3225" t="s">
        <v>25</v>
      </c>
      <c r="B3225" s="1">
        <v>38485</v>
      </c>
      <c r="C3225">
        <v>15.7</v>
      </c>
      <c r="D3225">
        <v>36</v>
      </c>
      <c r="E3225">
        <v>310</v>
      </c>
      <c r="F3225">
        <v>6.7</v>
      </c>
      <c r="G3225">
        <v>0</v>
      </c>
      <c r="H3225">
        <v>88.715280923429404</v>
      </c>
      <c r="I3225">
        <v>7.01495881582</v>
      </c>
      <c r="J3225">
        <v>112.951385479994</v>
      </c>
      <c r="K3225">
        <v>4.99322075970196</v>
      </c>
      <c r="L3225">
        <v>12.1443284554102</v>
      </c>
      <c r="M3225">
        <v>6.0099568431674202</v>
      </c>
      <c r="N3225">
        <v>0.65038602296896297</v>
      </c>
      <c r="O3225">
        <v>30.709489387280598</v>
      </c>
      <c r="P3225">
        <v>8.8712222889219596</v>
      </c>
      <c r="Q3225" t="s">
        <v>26</v>
      </c>
      <c r="R3225" t="s">
        <v>27</v>
      </c>
      <c r="S3225">
        <v>55</v>
      </c>
      <c r="T3225">
        <v>191.87183559292001</v>
      </c>
      <c r="U3225">
        <v>335.775712287609</v>
      </c>
      <c r="V3225" t="s">
        <v>29</v>
      </c>
      <c r="W3225">
        <v>1212.41163243915</v>
      </c>
      <c r="X3225">
        <v>12124.1163243915</v>
      </c>
      <c r="Y3225" t="s">
        <v>31</v>
      </c>
    </row>
    <row r="3226" spans="1:25" x14ac:dyDescent="0.35">
      <c r="A3226" t="s">
        <v>25</v>
      </c>
      <c r="B3226" s="1">
        <v>38486</v>
      </c>
      <c r="C3226">
        <v>17.5</v>
      </c>
      <c r="D3226">
        <v>41</v>
      </c>
      <c r="E3226">
        <v>288</v>
      </c>
      <c r="F3226">
        <v>25.1</v>
      </c>
      <c r="G3226">
        <v>0</v>
      </c>
      <c r="H3226">
        <v>88.715279481280206</v>
      </c>
      <c r="I3226">
        <v>8.4283222238200004</v>
      </c>
      <c r="J3226">
        <v>115.805385479994</v>
      </c>
      <c r="K3226">
        <v>12.6196728957843</v>
      </c>
      <c r="L3226">
        <v>14.261722169008801</v>
      </c>
      <c r="M3226">
        <v>14.346882336615501</v>
      </c>
      <c r="N3226">
        <v>3.0340989746110898</v>
      </c>
      <c r="O3226">
        <v>253.089763761971</v>
      </c>
      <c r="P3226">
        <v>104.870255127012</v>
      </c>
      <c r="Q3226" t="s">
        <v>29</v>
      </c>
      <c r="R3226" t="s">
        <v>27</v>
      </c>
      <c r="S3226">
        <v>55</v>
      </c>
      <c r="T3226">
        <v>748.27688221038602</v>
      </c>
      <c r="U3226">
        <v>1309.48454386818</v>
      </c>
      <c r="V3226" t="s">
        <v>28</v>
      </c>
      <c r="W3226">
        <v>2986.45594421748</v>
      </c>
      <c r="X3226">
        <v>29864.559442174799</v>
      </c>
      <c r="Y3226" t="s">
        <v>31</v>
      </c>
    </row>
    <row r="3227" spans="1:25" x14ac:dyDescent="0.35">
      <c r="A3227" t="s">
        <v>25</v>
      </c>
      <c r="B3227" s="1">
        <v>38487</v>
      </c>
      <c r="C3227">
        <v>16.8</v>
      </c>
      <c r="D3227">
        <v>52</v>
      </c>
      <c r="E3227">
        <v>33</v>
      </c>
      <c r="F3227">
        <v>2.9</v>
      </c>
      <c r="G3227">
        <v>0</v>
      </c>
      <c r="H3227">
        <v>88.262263376098701</v>
      </c>
      <c r="I3227">
        <v>9.5349030878200001</v>
      </c>
      <c r="J3227">
        <v>118.533385479994</v>
      </c>
      <c r="K3227">
        <v>3.8634573197630702</v>
      </c>
      <c r="L3227">
        <v>15.876929650993899</v>
      </c>
      <c r="M3227">
        <v>5.4554664835706701</v>
      </c>
      <c r="N3227">
        <v>0.54797576650842394</v>
      </c>
      <c r="O3227">
        <v>20.057148575075502</v>
      </c>
      <c r="P3227">
        <v>10.5372079762583</v>
      </c>
      <c r="Q3227" t="s">
        <v>29</v>
      </c>
      <c r="R3227" t="s">
        <v>27</v>
      </c>
      <c r="S3227">
        <v>55</v>
      </c>
      <c r="T3227">
        <v>128.18678468777</v>
      </c>
      <c r="U3227">
        <v>224.32687320359699</v>
      </c>
      <c r="V3227" t="s">
        <v>29</v>
      </c>
      <c r="W3227">
        <v>892.55481177671595</v>
      </c>
      <c r="X3227">
        <v>8925.5481177671609</v>
      </c>
      <c r="Y3227" t="s">
        <v>32</v>
      </c>
    </row>
    <row r="3228" spans="1:25" x14ac:dyDescent="0.35">
      <c r="A3228" t="s">
        <v>25</v>
      </c>
      <c r="B3228" s="1">
        <v>38488</v>
      </c>
      <c r="C3228">
        <v>7.7</v>
      </c>
      <c r="D3228">
        <v>89</v>
      </c>
      <c r="E3228">
        <v>158</v>
      </c>
      <c r="F3228">
        <v>5.3</v>
      </c>
      <c r="G3228">
        <v>1</v>
      </c>
      <c r="H3228">
        <v>76.550523381655097</v>
      </c>
      <c r="I3228">
        <v>9.6595737438199993</v>
      </c>
      <c r="J3228">
        <v>119.623385479994</v>
      </c>
      <c r="K3228">
        <v>1.1005222391260601</v>
      </c>
      <c r="L3228">
        <v>16.074177766888798</v>
      </c>
      <c r="M3228">
        <v>0.87162981369154202</v>
      </c>
      <c r="N3228">
        <v>2.1328321555347599E-2</v>
      </c>
      <c r="O3228">
        <v>0.64433630170219902</v>
      </c>
      <c r="P3228">
        <v>0.347814224637574</v>
      </c>
      <c r="Q3228" t="s">
        <v>26</v>
      </c>
      <c r="R3228" t="s">
        <v>27</v>
      </c>
      <c r="S3228">
        <v>55</v>
      </c>
      <c r="T3228">
        <v>16.439285403642501</v>
      </c>
      <c r="U3228">
        <v>28.768749456374401</v>
      </c>
      <c r="V3228" t="s">
        <v>29</v>
      </c>
      <c r="W3228">
        <v>165.518196745616</v>
      </c>
      <c r="X3228">
        <v>1655.18196745616</v>
      </c>
      <c r="Y3228" t="s">
        <v>28</v>
      </c>
    </row>
    <row r="3229" spans="1:25" x14ac:dyDescent="0.35">
      <c r="A3229" t="s">
        <v>25</v>
      </c>
      <c r="B3229" s="1">
        <v>38489</v>
      </c>
      <c r="C3229">
        <v>3.6</v>
      </c>
      <c r="D3229">
        <v>96</v>
      </c>
      <c r="E3229">
        <v>281</v>
      </c>
      <c r="F3229">
        <v>6.7</v>
      </c>
      <c r="G3229">
        <v>4</v>
      </c>
      <c r="H3229">
        <v>36.135916432737702</v>
      </c>
      <c r="I3229">
        <v>5.9388901297537497</v>
      </c>
      <c r="J3229">
        <v>114.569946417851</v>
      </c>
      <c r="K3229">
        <v>2.1900809640491001E-2</v>
      </c>
      <c r="L3229">
        <v>10.515116576687401</v>
      </c>
      <c r="M3229">
        <v>1.35779225783753E-2</v>
      </c>
      <c r="N3229" s="2">
        <v>1.3479813841899301E-5</v>
      </c>
      <c r="O3229" s="2">
        <v>4.0005728182890497E-6</v>
      </c>
      <c r="P3229" s="2">
        <v>8.3251277020542097E-7</v>
      </c>
      <c r="Q3229" t="s">
        <v>26</v>
      </c>
      <c r="R3229" t="s">
        <v>27</v>
      </c>
      <c r="S3229">
        <v>55</v>
      </c>
      <c r="T3229">
        <v>2.1768959604135898E-2</v>
      </c>
      <c r="U3229">
        <v>3.8095679307237902E-2</v>
      </c>
      <c r="V3229" t="s">
        <v>26</v>
      </c>
      <c r="W3229">
        <v>0.50343352548993203</v>
      </c>
      <c r="X3229">
        <v>0</v>
      </c>
      <c r="Y3229" t="s">
        <v>26</v>
      </c>
    </row>
    <row r="3230" spans="1:25" x14ac:dyDescent="0.35">
      <c r="A3230" t="s">
        <v>25</v>
      </c>
      <c r="B3230" s="1">
        <v>38490</v>
      </c>
      <c r="C3230">
        <v>6.9</v>
      </c>
      <c r="D3230">
        <v>96</v>
      </c>
      <c r="E3230">
        <v>170</v>
      </c>
      <c r="F3230">
        <v>3.4</v>
      </c>
      <c r="G3230">
        <v>6.8</v>
      </c>
      <c r="H3230">
        <v>13.7981158359632</v>
      </c>
      <c r="I3230">
        <v>2.7777371529537702</v>
      </c>
      <c r="J3230">
        <v>104.211336746048</v>
      </c>
      <c r="K3230" s="2">
        <v>1.0705895199923901E-5</v>
      </c>
      <c r="L3230">
        <v>5.2084014565177501</v>
      </c>
      <c r="M3230" s="2">
        <v>4.6880751047260203E-6</v>
      </c>
      <c r="N3230" s="2">
        <v>1.00514629539718E-11</v>
      </c>
      <c r="O3230" s="2">
        <v>1.5894254079074799E-16</v>
      </c>
      <c r="P3230" s="2">
        <v>6.3765690165844001E-18</v>
      </c>
      <c r="Q3230" t="s">
        <v>26</v>
      </c>
      <c r="R3230" t="s">
        <v>27</v>
      </c>
      <c r="S3230">
        <v>55</v>
      </c>
      <c r="T3230" s="2">
        <v>5.1250401355042599E-8</v>
      </c>
      <c r="U3230" s="2">
        <v>8.96882023713246E-8</v>
      </c>
      <c r="V3230" t="s">
        <v>26</v>
      </c>
      <c r="W3230" s="2">
        <v>5.4500343021514898E-6</v>
      </c>
      <c r="X3230">
        <v>0</v>
      </c>
      <c r="Y3230" t="s">
        <v>26</v>
      </c>
    </row>
    <row r="3231" spans="1:25" x14ac:dyDescent="0.35">
      <c r="A3231" t="s">
        <v>25</v>
      </c>
      <c r="B3231" s="1">
        <v>38491</v>
      </c>
      <c r="C3231">
        <v>12.5</v>
      </c>
      <c r="D3231">
        <v>79</v>
      </c>
      <c r="E3231">
        <v>0</v>
      </c>
      <c r="F3231">
        <v>0</v>
      </c>
      <c r="G3231">
        <v>0.4</v>
      </c>
      <c r="H3231">
        <v>24.0024604071859</v>
      </c>
      <c r="I3231">
        <v>3.1455671049537699</v>
      </c>
      <c r="J3231">
        <v>106.165336746048</v>
      </c>
      <c r="K3231">
        <v>5.4942821480509095E-4</v>
      </c>
      <c r="L3231">
        <v>5.8572721955314098</v>
      </c>
      <c r="M3231">
        <v>2.5361678464523401E-4</v>
      </c>
      <c r="N3231" s="2">
        <v>1.17480003376977E-8</v>
      </c>
      <c r="O3231" s="2">
        <v>2.7235641672808701E-11</v>
      </c>
      <c r="P3231" s="2">
        <v>1.4447977882133401E-12</v>
      </c>
      <c r="Q3231" t="s">
        <v>26</v>
      </c>
      <c r="R3231" t="s">
        <v>27</v>
      </c>
      <c r="S3231">
        <v>55</v>
      </c>
      <c r="T3231" s="2">
        <v>4.1417116518052998E-5</v>
      </c>
      <c r="U3231" s="2">
        <v>7.2479953906592803E-5</v>
      </c>
      <c r="V3231" t="s">
        <v>26</v>
      </c>
      <c r="W3231">
        <v>2.0036120910031201E-3</v>
      </c>
      <c r="X3231">
        <v>0</v>
      </c>
      <c r="Y3231" t="s">
        <v>26</v>
      </c>
    </row>
    <row r="3232" spans="1:25" x14ac:dyDescent="0.35">
      <c r="A3232" t="s">
        <v>25</v>
      </c>
      <c r="B3232" s="1">
        <v>38492</v>
      </c>
      <c r="C3232">
        <v>8.8000000000000007</v>
      </c>
      <c r="D3232">
        <v>93</v>
      </c>
      <c r="E3232">
        <v>172</v>
      </c>
      <c r="F3232">
        <v>2.7</v>
      </c>
      <c r="G3232">
        <v>0.2</v>
      </c>
      <c r="H3232">
        <v>29.687483327442202</v>
      </c>
      <c r="I3232">
        <v>3.2348199609537698</v>
      </c>
      <c r="J3232">
        <v>107.453336746048</v>
      </c>
      <c r="K3232">
        <v>3.6015007590767499E-3</v>
      </c>
      <c r="L3232">
        <v>6.0168086443203697</v>
      </c>
      <c r="M3232">
        <v>1.6831644842469501E-3</v>
      </c>
      <c r="N3232" s="2">
        <v>3.3482117252312002E-7</v>
      </c>
      <c r="O3232" s="2">
        <v>8.0654978643247106E-9</v>
      </c>
      <c r="P3232" s="2">
        <v>4.5601901275485201E-10</v>
      </c>
      <c r="Q3232" t="s">
        <v>26</v>
      </c>
      <c r="R3232" t="s">
        <v>27</v>
      </c>
      <c r="S3232">
        <v>55</v>
      </c>
      <c r="T3232">
        <v>1.01231055756604E-3</v>
      </c>
      <c r="U3232">
        <v>1.7715434757405799E-3</v>
      </c>
      <c r="V3232" t="s">
        <v>26</v>
      </c>
      <c r="W3232">
        <v>3.3618092194602801E-2</v>
      </c>
      <c r="X3232">
        <v>0</v>
      </c>
      <c r="Y3232" t="s">
        <v>26</v>
      </c>
    </row>
    <row r="3233" spans="1:25" x14ac:dyDescent="0.35">
      <c r="A3233" t="s">
        <v>25</v>
      </c>
      <c r="B3233" s="1">
        <v>38493</v>
      </c>
      <c r="C3233">
        <v>10.199999999999999</v>
      </c>
      <c r="D3233">
        <v>90</v>
      </c>
      <c r="E3233">
        <v>0</v>
      </c>
      <c r="F3233">
        <v>0</v>
      </c>
      <c r="G3233">
        <v>13.4</v>
      </c>
      <c r="H3233">
        <v>8.5331632853834698</v>
      </c>
      <c r="I3233">
        <v>1.1291212343288399</v>
      </c>
      <c r="J3233">
        <v>84.395111260116906</v>
      </c>
      <c r="K3233" s="2">
        <v>5.7551111952210098E-7</v>
      </c>
      <c r="L3233">
        <v>2.1851545731620701</v>
      </c>
      <c r="M3233" s="2">
        <v>1.8290837960347501E-7</v>
      </c>
      <c r="N3233" s="2">
        <v>3.2264309877718198E-14</v>
      </c>
      <c r="O3233" s="2">
        <v>1.2746567956891101E-21</v>
      </c>
      <c r="P3233" s="2">
        <v>6.2699607697550597E-24</v>
      </c>
      <c r="Q3233" t="s">
        <v>26</v>
      </c>
      <c r="R3233" t="s">
        <v>27</v>
      </c>
      <c r="S3233">
        <v>55</v>
      </c>
      <c r="T3233" s="2">
        <v>3.5598331792847701E-10</v>
      </c>
      <c r="U3233" s="2">
        <v>6.2297080637483502E-10</v>
      </c>
      <c r="V3233" t="s">
        <v>26</v>
      </c>
      <c r="W3233" s="2">
        <v>6.7927504979233097E-8</v>
      </c>
      <c r="X3233">
        <v>0</v>
      </c>
      <c r="Y3233" t="s">
        <v>26</v>
      </c>
    </row>
    <row r="3234" spans="1:25" x14ac:dyDescent="0.35">
      <c r="A3234" t="s">
        <v>25</v>
      </c>
      <c r="B3234" s="1">
        <v>38494</v>
      </c>
      <c r="C3234">
        <v>7.3</v>
      </c>
      <c r="D3234">
        <v>97</v>
      </c>
      <c r="E3234">
        <v>152</v>
      </c>
      <c r="F3234">
        <v>1.9</v>
      </c>
      <c r="G3234">
        <v>0</v>
      </c>
      <c r="H3234">
        <v>10.954026056241499</v>
      </c>
      <c r="I3234">
        <v>1.16157681832884</v>
      </c>
      <c r="J3234">
        <v>85.413111260116906</v>
      </c>
      <c r="K3234" s="2">
        <v>2.3902832261908401E-6</v>
      </c>
      <c r="L3234">
        <v>2.24676631085975</v>
      </c>
      <c r="M3234" s="2">
        <v>7.6608420219203702E-7</v>
      </c>
      <c r="N3234" s="2">
        <v>4.0713488935312701E-13</v>
      </c>
      <c r="O3234" s="2">
        <v>1.05048121373435E-19</v>
      </c>
      <c r="P3234" s="2">
        <v>5.5298840977294098E-22</v>
      </c>
      <c r="Q3234" t="s">
        <v>26</v>
      </c>
      <c r="R3234" t="s">
        <v>27</v>
      </c>
      <c r="S3234">
        <v>55</v>
      </c>
      <c r="T3234" s="2">
        <v>4.00591950026009E-9</v>
      </c>
      <c r="U3234" s="2">
        <v>7.0103591254551598E-9</v>
      </c>
      <c r="V3234" t="s">
        <v>26</v>
      </c>
      <c r="W3234" s="2">
        <v>5.7496190481062904E-7</v>
      </c>
      <c r="X3234">
        <v>0</v>
      </c>
      <c r="Y3234" t="s">
        <v>26</v>
      </c>
    </row>
    <row r="3235" spans="1:25" x14ac:dyDescent="0.35">
      <c r="A3235" t="s">
        <v>25</v>
      </c>
      <c r="B3235" s="1">
        <v>38495</v>
      </c>
      <c r="C3235">
        <v>13.9</v>
      </c>
      <c r="D3235">
        <v>71</v>
      </c>
      <c r="E3235">
        <v>9</v>
      </c>
      <c r="F3235">
        <v>3.2</v>
      </c>
      <c r="G3235">
        <v>10.199999999999999</v>
      </c>
      <c r="H3235">
        <v>26.670710909224301</v>
      </c>
      <c r="I3235">
        <v>0.453571190706959</v>
      </c>
      <c r="J3235">
        <v>70.455379398260305</v>
      </c>
      <c r="K3235">
        <v>1.52664941730171E-3</v>
      </c>
      <c r="L3235">
        <v>0.892773837242816</v>
      </c>
      <c r="M3235">
        <v>3.92519242778709E-4</v>
      </c>
      <c r="N3235" s="2">
        <v>2.54508792053381E-8</v>
      </c>
      <c r="O3235" s="2">
        <v>1.4667867110846801E-14</v>
      </c>
      <c r="P3235" s="2">
        <v>8.0258683279761706E-18</v>
      </c>
      <c r="Q3235" t="s">
        <v>26</v>
      </c>
      <c r="R3235" t="s">
        <v>27</v>
      </c>
      <c r="S3235">
        <v>55</v>
      </c>
      <c r="T3235">
        <v>2.35328996576063E-4</v>
      </c>
      <c r="U3235">
        <v>4.1182574400810902E-4</v>
      </c>
      <c r="V3235" t="s">
        <v>26</v>
      </c>
      <c r="W3235">
        <v>9.2794952047568595E-3</v>
      </c>
      <c r="X3235">
        <v>0</v>
      </c>
      <c r="Y3235" t="s">
        <v>26</v>
      </c>
    </row>
    <row r="3236" spans="1:25" x14ac:dyDescent="0.35">
      <c r="A3236" t="s">
        <v>25</v>
      </c>
      <c r="B3236" s="1">
        <v>38496</v>
      </c>
      <c r="C3236">
        <v>14.5</v>
      </c>
      <c r="D3236">
        <v>60</v>
      </c>
      <c r="E3236">
        <v>51</v>
      </c>
      <c r="F3236">
        <v>2.2999999999999998</v>
      </c>
      <c r="G3236">
        <v>0</v>
      </c>
      <c r="H3236">
        <v>51.066770732629401</v>
      </c>
      <c r="I3236">
        <v>1.25723327070696</v>
      </c>
      <c r="J3236">
        <v>72.769379398260298</v>
      </c>
      <c r="K3236">
        <v>0.20861489627052299</v>
      </c>
      <c r="L3236">
        <v>2.41035745027422</v>
      </c>
      <c r="M3236">
        <v>6.8331672342579197E-2</v>
      </c>
      <c r="N3236">
        <v>2.35423565086026E-4</v>
      </c>
      <c r="O3236" s="2">
        <v>9.5409521424602694E-5</v>
      </c>
      <c r="P3236" s="2">
        <v>5.9609130741708804E-7</v>
      </c>
      <c r="Q3236" t="s">
        <v>26</v>
      </c>
      <c r="R3236" t="s">
        <v>27</v>
      </c>
      <c r="S3236">
        <v>55</v>
      </c>
      <c r="T3236">
        <v>0.99892216260800104</v>
      </c>
      <c r="U3236">
        <v>1.748113784564</v>
      </c>
      <c r="V3236" t="s">
        <v>26</v>
      </c>
      <c r="W3236">
        <v>14.594857788052201</v>
      </c>
      <c r="X3236">
        <v>0</v>
      </c>
      <c r="Y3236" t="s">
        <v>26</v>
      </c>
    </row>
    <row r="3237" spans="1:25" x14ac:dyDescent="0.35">
      <c r="A3237" t="s">
        <v>25</v>
      </c>
      <c r="B3237" s="1">
        <v>38497</v>
      </c>
      <c r="C3237">
        <v>13.8</v>
      </c>
      <c r="D3237">
        <v>46</v>
      </c>
      <c r="E3237">
        <v>54</v>
      </c>
      <c r="F3237">
        <v>2.7</v>
      </c>
      <c r="G3237">
        <v>0</v>
      </c>
      <c r="H3237">
        <v>70.512163282164593</v>
      </c>
      <c r="I3237">
        <v>2.29349370270696</v>
      </c>
      <c r="J3237">
        <v>74.957379398260301</v>
      </c>
      <c r="K3237">
        <v>0.72841842899147902</v>
      </c>
      <c r="L3237">
        <v>4.2610461012174801</v>
      </c>
      <c r="M3237">
        <v>0.29299424922523798</v>
      </c>
      <c r="N3237">
        <v>3.0967739456980001E-3</v>
      </c>
      <c r="O3237">
        <v>2.8503541596048902E-2</v>
      </c>
      <c r="P3237">
        <v>7.0718198283422902E-4</v>
      </c>
      <c r="Q3237" t="s">
        <v>26</v>
      </c>
      <c r="R3237" t="s">
        <v>27</v>
      </c>
      <c r="S3237">
        <v>55</v>
      </c>
      <c r="T3237">
        <v>8.2412775586435796</v>
      </c>
      <c r="U3237">
        <v>14.422235727626299</v>
      </c>
      <c r="V3237" t="s">
        <v>29</v>
      </c>
      <c r="W3237">
        <v>91.612428779079593</v>
      </c>
      <c r="X3237">
        <v>916.12428779079596</v>
      </c>
      <c r="Y3237" t="s">
        <v>28</v>
      </c>
    </row>
    <row r="3238" spans="1:25" x14ac:dyDescent="0.35">
      <c r="A3238" t="s">
        <v>25</v>
      </c>
      <c r="B3238" s="1">
        <v>38498</v>
      </c>
      <c r="C3238">
        <v>16.600000000000001</v>
      </c>
      <c r="D3238">
        <v>46</v>
      </c>
      <c r="E3238">
        <v>327</v>
      </c>
      <c r="F3238">
        <v>1.7</v>
      </c>
      <c r="G3238">
        <v>0</v>
      </c>
      <c r="H3238">
        <v>80.646004953846898</v>
      </c>
      <c r="I3238">
        <v>3.5244876387069599</v>
      </c>
      <c r="J3238">
        <v>77.649379398260294</v>
      </c>
      <c r="K3238">
        <v>1.3262757984125999</v>
      </c>
      <c r="L3238">
        <v>6.3306126167556904</v>
      </c>
      <c r="M3238">
        <v>0.63472396885221005</v>
      </c>
      <c r="N3238">
        <v>1.2165898106666099E-2</v>
      </c>
      <c r="O3238">
        <v>0.37729508762334202</v>
      </c>
      <c r="P3238">
        <v>2.4060841125183301E-2</v>
      </c>
      <c r="Q3238" t="s">
        <v>26</v>
      </c>
      <c r="R3238" t="s">
        <v>27</v>
      </c>
      <c r="S3238">
        <v>55</v>
      </c>
      <c r="T3238">
        <v>22.425716222613001</v>
      </c>
      <c r="U3238">
        <v>39.245003389572702</v>
      </c>
      <c r="V3238" t="s">
        <v>29</v>
      </c>
      <c r="W3238">
        <v>215.374203803602</v>
      </c>
      <c r="X3238">
        <v>2153.7420380360199</v>
      </c>
      <c r="Y3238" t="s">
        <v>30</v>
      </c>
    </row>
    <row r="3239" spans="1:25" x14ac:dyDescent="0.35">
      <c r="A3239" t="s">
        <v>25</v>
      </c>
      <c r="B3239" s="1">
        <v>38499</v>
      </c>
      <c r="C3239">
        <v>16.8</v>
      </c>
      <c r="D3239">
        <v>48</v>
      </c>
      <c r="E3239">
        <v>335</v>
      </c>
      <c r="F3239">
        <v>14.6</v>
      </c>
      <c r="G3239">
        <v>0</v>
      </c>
      <c r="H3239">
        <v>85.508676446130195</v>
      </c>
      <c r="I3239">
        <v>4.7232835747069597</v>
      </c>
      <c r="J3239">
        <v>80.377379398260302</v>
      </c>
      <c r="K3239">
        <v>4.7134484752891304</v>
      </c>
      <c r="L3239">
        <v>8.2365402824150298</v>
      </c>
      <c r="M3239">
        <v>4.5987172181479998</v>
      </c>
      <c r="N3239">
        <v>0.40498214086517198</v>
      </c>
      <c r="O3239">
        <v>17.237947126564901</v>
      </c>
      <c r="P3239">
        <v>2.0396717803665898</v>
      </c>
      <c r="Q3239" t="s">
        <v>26</v>
      </c>
      <c r="R3239" t="s">
        <v>27</v>
      </c>
      <c r="S3239">
        <v>55</v>
      </c>
      <c r="T3239">
        <v>175.36877466940999</v>
      </c>
      <c r="U3239">
        <v>306.895355671468</v>
      </c>
      <c r="V3239" t="s">
        <v>29</v>
      </c>
      <c r="W3239">
        <v>1133.6150800074499</v>
      </c>
      <c r="X3239">
        <v>11336.1508000745</v>
      </c>
      <c r="Y3239" t="s">
        <v>31</v>
      </c>
    </row>
    <row r="3240" spans="1:25" x14ac:dyDescent="0.35">
      <c r="A3240" t="s">
        <v>25</v>
      </c>
      <c r="B3240" s="1">
        <v>38500</v>
      </c>
      <c r="C3240">
        <v>12.6</v>
      </c>
      <c r="D3240">
        <v>37</v>
      </c>
      <c r="E3240">
        <v>273</v>
      </c>
      <c r="F3240">
        <v>21.3</v>
      </c>
      <c r="G3240">
        <v>0</v>
      </c>
      <c r="H3240">
        <v>87.741477174713793</v>
      </c>
      <c r="I3240">
        <v>5.8348873267069603</v>
      </c>
      <c r="J3240">
        <v>82.349379398260297</v>
      </c>
      <c r="K3240">
        <v>9.0619631946516108</v>
      </c>
      <c r="L3240">
        <v>9.9136829956763002</v>
      </c>
      <c r="M3240">
        <v>9.2914412688502495</v>
      </c>
      <c r="N3240">
        <v>1.40629349011962</v>
      </c>
      <c r="O3240">
        <v>95.881216973252194</v>
      </c>
      <c r="P3240">
        <v>17.428890229100201</v>
      </c>
      <c r="Q3240" t="s">
        <v>29</v>
      </c>
      <c r="R3240" t="s">
        <v>27</v>
      </c>
      <c r="S3240">
        <v>55</v>
      </c>
      <c r="T3240">
        <v>470.57115054905802</v>
      </c>
      <c r="U3240">
        <v>823.49951346085095</v>
      </c>
      <c r="V3240" t="s">
        <v>28</v>
      </c>
      <c r="W3240">
        <v>2263.4497689510299</v>
      </c>
      <c r="X3240">
        <v>22634.497689510401</v>
      </c>
      <c r="Y3240" t="s">
        <v>31</v>
      </c>
    </row>
    <row r="3241" spans="1:25" x14ac:dyDescent="0.35">
      <c r="A3241" t="s">
        <v>25</v>
      </c>
      <c r="B3241" s="1">
        <v>38501</v>
      </c>
      <c r="C3241">
        <v>12.1</v>
      </c>
      <c r="D3241">
        <v>63</v>
      </c>
      <c r="E3241">
        <v>302</v>
      </c>
      <c r="F3241">
        <v>22.1</v>
      </c>
      <c r="G3241">
        <v>17</v>
      </c>
      <c r="H3241">
        <v>51.0148956475864</v>
      </c>
      <c r="I3241">
        <v>2.8990509894591301</v>
      </c>
      <c r="J3241">
        <v>54.3243405488615</v>
      </c>
      <c r="K3241">
        <v>0.56240790479477498</v>
      </c>
      <c r="L3241">
        <v>5.1156082314054698</v>
      </c>
      <c r="M3241">
        <v>0.24434479191570199</v>
      </c>
      <c r="N3241">
        <v>2.2456101752246099E-3</v>
      </c>
      <c r="O3241">
        <v>2.0722895812219901E-2</v>
      </c>
      <c r="P3241">
        <v>7.9647215335971696E-4</v>
      </c>
      <c r="Q3241" t="s">
        <v>26</v>
      </c>
      <c r="R3241" t="s">
        <v>27</v>
      </c>
      <c r="S3241">
        <v>55</v>
      </c>
      <c r="T3241">
        <v>5.3354517912270296</v>
      </c>
      <c r="U3241">
        <v>9.3370406346473001</v>
      </c>
      <c r="V3241" t="s">
        <v>26</v>
      </c>
      <c r="W3241">
        <v>62.9229798495317</v>
      </c>
      <c r="X3241">
        <v>0</v>
      </c>
      <c r="Y3241" t="s">
        <v>26</v>
      </c>
    </row>
    <row r="3242" spans="1:25" x14ac:dyDescent="0.35">
      <c r="A3242" t="s">
        <v>25</v>
      </c>
      <c r="B3242" s="1">
        <v>38502</v>
      </c>
      <c r="C3242">
        <v>8</v>
      </c>
      <c r="D3242">
        <v>58</v>
      </c>
      <c r="E3242">
        <v>292</v>
      </c>
      <c r="F3242">
        <v>12.7</v>
      </c>
      <c r="G3242">
        <v>3.2</v>
      </c>
      <c r="H3242">
        <v>53.1265386837999</v>
      </c>
      <c r="I3242">
        <v>1.7948729682528199</v>
      </c>
      <c r="J3242">
        <v>52.3552663788454</v>
      </c>
      <c r="K3242">
        <v>0.440814274680013</v>
      </c>
      <c r="L3242">
        <v>3.3063688969687401</v>
      </c>
      <c r="M3242">
        <v>0.16077097462418699</v>
      </c>
      <c r="N3242">
        <v>1.0704254715093501E-3</v>
      </c>
      <c r="O3242">
        <v>3.0693882565931301E-3</v>
      </c>
      <c r="P3242" s="2">
        <v>4.1310794950677499E-5</v>
      </c>
      <c r="Q3242" t="s">
        <v>26</v>
      </c>
      <c r="R3242" t="s">
        <v>27</v>
      </c>
      <c r="S3242">
        <v>55</v>
      </c>
      <c r="T3242">
        <v>3.5390347054168001</v>
      </c>
      <c r="U3242">
        <v>6.1933107344794003</v>
      </c>
      <c r="V3242" t="s">
        <v>26</v>
      </c>
      <c r="W3242">
        <v>44.059856680999999</v>
      </c>
      <c r="X3242">
        <v>0</v>
      </c>
      <c r="Y3242" t="s">
        <v>26</v>
      </c>
    </row>
    <row r="3243" spans="1:25" x14ac:dyDescent="0.35">
      <c r="A3243" t="s">
        <v>25</v>
      </c>
      <c r="B3243" s="1">
        <v>38503</v>
      </c>
      <c r="C3243">
        <v>9.6</v>
      </c>
      <c r="D3243">
        <v>55</v>
      </c>
      <c r="E3243">
        <v>218</v>
      </c>
      <c r="F3243">
        <v>6.5</v>
      </c>
      <c r="G3243">
        <v>0</v>
      </c>
      <c r="H3243">
        <v>69.288057031782401</v>
      </c>
      <c r="I3243">
        <v>2.4150064482528202</v>
      </c>
      <c r="J3243">
        <v>53.787266378845402</v>
      </c>
      <c r="K3243">
        <v>0.84821714914519997</v>
      </c>
      <c r="L3243">
        <v>4.3425680700114002</v>
      </c>
      <c r="M3243">
        <v>0.34383150072931901</v>
      </c>
      <c r="N3243">
        <v>4.1105574960750603E-3</v>
      </c>
      <c r="O3243">
        <v>4.6606568985459597E-2</v>
      </c>
      <c r="P3243">
        <v>1.21016265048522E-3</v>
      </c>
      <c r="Q3243" t="s">
        <v>26</v>
      </c>
      <c r="R3243" t="s">
        <v>27</v>
      </c>
      <c r="S3243">
        <v>55</v>
      </c>
      <c r="T3243">
        <v>10.6382021446257</v>
      </c>
      <c r="U3243">
        <v>18.6168537530951</v>
      </c>
      <c r="V3243" t="s">
        <v>29</v>
      </c>
      <c r="W3243">
        <v>114.101867192485</v>
      </c>
      <c r="X3243">
        <v>1141.01867192485</v>
      </c>
      <c r="Y3243" t="s">
        <v>28</v>
      </c>
    </row>
    <row r="3244" spans="1:25" x14ac:dyDescent="0.35">
      <c r="A3244" t="s">
        <v>25</v>
      </c>
      <c r="B3244" s="1">
        <v>38504</v>
      </c>
      <c r="C3244">
        <v>9.4</v>
      </c>
      <c r="D3244">
        <v>56</v>
      </c>
      <c r="E3244">
        <v>321</v>
      </c>
      <c r="F3244">
        <v>25</v>
      </c>
      <c r="G3244">
        <v>3.2</v>
      </c>
      <c r="H3244">
        <v>64.081498312674199</v>
      </c>
      <c r="I3244">
        <v>1.5001033201590099</v>
      </c>
      <c r="J3244">
        <v>52.074353092567101</v>
      </c>
      <c r="K3244">
        <v>1.78779791347499</v>
      </c>
      <c r="L3244">
        <v>2.7986548592127698</v>
      </c>
      <c r="M3244">
        <v>0.61488031442454305</v>
      </c>
      <c r="N3244">
        <v>1.1500805185796201E-2</v>
      </c>
      <c r="O3244">
        <v>9.4672069711239898E-2</v>
      </c>
      <c r="P3244">
        <v>8.5058898703731104E-4</v>
      </c>
      <c r="Q3244" t="s">
        <v>26</v>
      </c>
      <c r="R3244" t="s">
        <v>27</v>
      </c>
      <c r="S3244">
        <v>25</v>
      </c>
      <c r="T3244">
        <v>16.357337585314902</v>
      </c>
      <c r="U3244">
        <v>28.625340774301101</v>
      </c>
      <c r="V3244" t="s">
        <v>29</v>
      </c>
      <c r="W3244">
        <v>325.89505192024097</v>
      </c>
      <c r="X3244">
        <v>3258.9505192024099</v>
      </c>
      <c r="Y3244" t="s">
        <v>30</v>
      </c>
    </row>
    <row r="3245" spans="1:25" x14ac:dyDescent="0.35">
      <c r="A3245" t="s">
        <v>25</v>
      </c>
      <c r="B3245" s="1">
        <v>38505</v>
      </c>
      <c r="C3245">
        <v>9.9</v>
      </c>
      <c r="D3245">
        <v>47</v>
      </c>
      <c r="E3245">
        <v>74</v>
      </c>
      <c r="F3245">
        <v>3.5</v>
      </c>
      <c r="G3245">
        <v>0</v>
      </c>
      <c r="H3245">
        <v>75.737822886943505</v>
      </c>
      <c r="I3245">
        <v>2.1847085601590099</v>
      </c>
      <c r="J3245">
        <v>53.560353092566999</v>
      </c>
      <c r="K3245">
        <v>0.95319955706249204</v>
      </c>
      <c r="L3245">
        <v>3.96508132811852</v>
      </c>
      <c r="M3245">
        <v>0.37250281206056901</v>
      </c>
      <c r="N3245">
        <v>4.7366164343882302E-3</v>
      </c>
      <c r="O3245">
        <v>5.1149730296804197E-2</v>
      </c>
      <c r="P3245">
        <v>1.06731160932927E-3</v>
      </c>
      <c r="Q3245" t="s">
        <v>26</v>
      </c>
      <c r="R3245" t="s">
        <v>27</v>
      </c>
      <c r="S3245">
        <v>25</v>
      </c>
      <c r="T3245">
        <v>5.7554704883055097</v>
      </c>
      <c r="U3245">
        <v>10.0720733545346</v>
      </c>
      <c r="V3245" t="s">
        <v>29</v>
      </c>
      <c r="W3245">
        <v>134.87757712919699</v>
      </c>
      <c r="X3245">
        <v>1348.7757712919699</v>
      </c>
      <c r="Y3245" t="s">
        <v>28</v>
      </c>
    </row>
    <row r="3246" spans="1:25" x14ac:dyDescent="0.35">
      <c r="A3246" t="s">
        <v>25</v>
      </c>
      <c r="B3246" s="1">
        <v>38506</v>
      </c>
      <c r="C3246">
        <v>6.3</v>
      </c>
      <c r="D3246">
        <v>48</v>
      </c>
      <c r="E3246">
        <v>154</v>
      </c>
      <c r="F3246">
        <v>16.600000000000001</v>
      </c>
      <c r="G3246">
        <v>0.4</v>
      </c>
      <c r="H3246">
        <v>81.677813811768701</v>
      </c>
      <c r="I3246">
        <v>2.6365715041590101</v>
      </c>
      <c r="J3246">
        <v>54.398353092567</v>
      </c>
      <c r="K3246">
        <v>3.1622363680557899</v>
      </c>
      <c r="L3246">
        <v>4.7032517015002497</v>
      </c>
      <c r="M3246">
        <v>2.00972203705612</v>
      </c>
      <c r="N3246">
        <v>9.3566334169013804E-2</v>
      </c>
      <c r="O3246">
        <v>2.2444259335775198</v>
      </c>
      <c r="P3246">
        <v>7.0562863205112097E-2</v>
      </c>
      <c r="Q3246" t="s">
        <v>26</v>
      </c>
      <c r="R3246" t="s">
        <v>27</v>
      </c>
      <c r="S3246">
        <v>25</v>
      </c>
      <c r="T3246">
        <v>41.424750219826699</v>
      </c>
      <c r="U3246">
        <v>72.493312884696707</v>
      </c>
      <c r="V3246" t="s">
        <v>29</v>
      </c>
      <c r="W3246">
        <v>694.49315935801701</v>
      </c>
      <c r="X3246">
        <v>6944.9315935801797</v>
      </c>
      <c r="Y3246" t="s">
        <v>32</v>
      </c>
    </row>
    <row r="3247" spans="1:25" x14ac:dyDescent="0.35">
      <c r="A3247" t="s">
        <v>25</v>
      </c>
      <c r="B3247" s="1">
        <v>38507</v>
      </c>
      <c r="C3247">
        <v>8.6</v>
      </c>
      <c r="D3247">
        <v>73</v>
      </c>
      <c r="E3247">
        <v>38</v>
      </c>
      <c r="F3247">
        <v>2.7</v>
      </c>
      <c r="G3247">
        <v>0</v>
      </c>
      <c r="H3247">
        <v>81.677812438094804</v>
      </c>
      <c r="I3247">
        <v>2.9441154361590098</v>
      </c>
      <c r="J3247">
        <v>55.650353092567101</v>
      </c>
      <c r="K3247">
        <v>1.5696588859392</v>
      </c>
      <c r="L3247">
        <v>5.2004251723664501</v>
      </c>
      <c r="M3247">
        <v>0.68688558642937503</v>
      </c>
      <c r="N3247">
        <v>1.39911785139213E-2</v>
      </c>
      <c r="O3247">
        <v>0.41439384192490197</v>
      </c>
      <c r="P3247">
        <v>1.6564284972585899E-2</v>
      </c>
      <c r="Q3247" t="s">
        <v>26</v>
      </c>
      <c r="R3247" t="s">
        <v>27</v>
      </c>
      <c r="S3247">
        <v>25</v>
      </c>
      <c r="T3247">
        <v>13.195659140467299</v>
      </c>
      <c r="U3247">
        <v>23.092403495817901</v>
      </c>
      <c r="V3247" t="s">
        <v>29</v>
      </c>
      <c r="W3247">
        <v>272.40469753542499</v>
      </c>
      <c r="X3247">
        <v>2724.0469753542502</v>
      </c>
      <c r="Y3247" t="s">
        <v>30</v>
      </c>
    </row>
    <row r="3248" spans="1:25" x14ac:dyDescent="0.35">
      <c r="A3248" t="s">
        <v>25</v>
      </c>
      <c r="B3248" s="1">
        <v>38508</v>
      </c>
      <c r="C3248">
        <v>9.8000000000000007</v>
      </c>
      <c r="D3248">
        <v>73</v>
      </c>
      <c r="E3248">
        <v>149</v>
      </c>
      <c r="F3248">
        <v>2.6</v>
      </c>
      <c r="G3248">
        <v>0</v>
      </c>
      <c r="H3248">
        <v>81.690445866904</v>
      </c>
      <c r="I3248">
        <v>3.2897060401590101</v>
      </c>
      <c r="J3248">
        <v>57.118353092567098</v>
      </c>
      <c r="K3248">
        <v>1.5641139099349199</v>
      </c>
      <c r="L3248">
        <v>5.7513027903979603</v>
      </c>
      <c r="M3248">
        <v>0.71599778112949497</v>
      </c>
      <c r="N3248">
        <v>1.50578362961992E-2</v>
      </c>
      <c r="O3248">
        <v>0.50388509158601302</v>
      </c>
      <c r="P3248">
        <v>2.55961507952263E-2</v>
      </c>
      <c r="Q3248" t="s">
        <v>26</v>
      </c>
      <c r="R3248" t="s">
        <v>27</v>
      </c>
      <c r="S3248">
        <v>25</v>
      </c>
      <c r="T3248">
        <v>13.1186558324841</v>
      </c>
      <c r="U3248">
        <v>22.957647706847101</v>
      </c>
      <c r="V3248" t="s">
        <v>29</v>
      </c>
      <c r="W3248">
        <v>271.07229478116</v>
      </c>
      <c r="X3248">
        <v>2710.7229478116001</v>
      </c>
      <c r="Y3248" t="s">
        <v>30</v>
      </c>
    </row>
    <row r="3249" spans="1:25" x14ac:dyDescent="0.35">
      <c r="A3249" t="s">
        <v>25</v>
      </c>
      <c r="B3249" s="1">
        <v>38509</v>
      </c>
      <c r="C3249">
        <v>6.4</v>
      </c>
      <c r="D3249">
        <v>60</v>
      </c>
      <c r="E3249">
        <v>93</v>
      </c>
      <c r="F3249">
        <v>2.8</v>
      </c>
      <c r="G3249">
        <v>0.2</v>
      </c>
      <c r="H3249">
        <v>82.507369933112798</v>
      </c>
      <c r="I3249">
        <v>3.6419900401590102</v>
      </c>
      <c r="J3249">
        <v>57.9743530925671</v>
      </c>
      <c r="K3249">
        <v>1.74530878786108</v>
      </c>
      <c r="L3249">
        <v>6.2952931174386997</v>
      </c>
      <c r="M3249">
        <v>0.83306750327138901</v>
      </c>
      <c r="N3249">
        <v>1.9686696531401801E-2</v>
      </c>
      <c r="O3249">
        <v>0.81042190979199902</v>
      </c>
      <c r="P3249">
        <v>5.1002789484061603E-2</v>
      </c>
      <c r="Q3249" t="s">
        <v>26</v>
      </c>
      <c r="R3249" t="s">
        <v>27</v>
      </c>
      <c r="S3249">
        <v>25</v>
      </c>
      <c r="T3249">
        <v>15.7216265022091</v>
      </c>
      <c r="U3249">
        <v>27.512846378865898</v>
      </c>
      <c r="V3249" t="s">
        <v>29</v>
      </c>
      <c r="W3249">
        <v>315.320185912299</v>
      </c>
      <c r="X3249">
        <v>3153.2018591229898</v>
      </c>
      <c r="Y3249" t="s">
        <v>30</v>
      </c>
    </row>
    <row r="3250" spans="1:25" x14ac:dyDescent="0.35">
      <c r="A3250" t="s">
        <v>25</v>
      </c>
      <c r="B3250" s="1">
        <v>38510</v>
      </c>
      <c r="C3250">
        <v>9.1</v>
      </c>
      <c r="D3250">
        <v>48</v>
      </c>
      <c r="E3250">
        <v>222</v>
      </c>
      <c r="F3250">
        <v>6.2</v>
      </c>
      <c r="G3250">
        <v>0</v>
      </c>
      <c r="H3250">
        <v>84.497256038869295</v>
      </c>
      <c r="I3250">
        <v>4.2648281521590103</v>
      </c>
      <c r="J3250">
        <v>59.316353092567098</v>
      </c>
      <c r="K3250">
        <v>2.6861766348138101</v>
      </c>
      <c r="L3250">
        <v>7.2300586380119798</v>
      </c>
      <c r="M3250">
        <v>2.1187993559695699</v>
      </c>
      <c r="N3250">
        <v>0.10274197435009901</v>
      </c>
      <c r="O3250">
        <v>3.3298608242080499</v>
      </c>
      <c r="P3250">
        <v>0.29043325372718398</v>
      </c>
      <c r="Q3250" t="s">
        <v>26</v>
      </c>
      <c r="R3250" t="s">
        <v>27</v>
      </c>
      <c r="S3250">
        <v>25</v>
      </c>
      <c r="T3250">
        <v>31.830555485425201</v>
      </c>
      <c r="U3250">
        <v>55.703472099494</v>
      </c>
      <c r="V3250" t="s">
        <v>29</v>
      </c>
      <c r="W3250">
        <v>562.50960822551804</v>
      </c>
      <c r="X3250">
        <v>5625.0960822551797</v>
      </c>
      <c r="Y3250" t="s">
        <v>32</v>
      </c>
    </row>
    <row r="3251" spans="1:25" x14ac:dyDescent="0.35">
      <c r="A3251" t="s">
        <v>25</v>
      </c>
      <c r="B3251" s="1">
        <v>38511</v>
      </c>
      <c r="C3251">
        <v>7.2</v>
      </c>
      <c r="D3251">
        <v>71</v>
      </c>
      <c r="E3251">
        <v>236</v>
      </c>
      <c r="F3251">
        <v>4.3</v>
      </c>
      <c r="G3251">
        <v>2.4</v>
      </c>
      <c r="H3251">
        <v>61.806218932090999</v>
      </c>
      <c r="I3251">
        <v>2.9899054368251199</v>
      </c>
      <c r="J3251">
        <v>60.316353092567098</v>
      </c>
      <c r="K3251">
        <v>0.56419619609986404</v>
      </c>
      <c r="L3251">
        <v>5.3204667767869402</v>
      </c>
      <c r="M3251">
        <v>0.24939116303098899</v>
      </c>
      <c r="N3251">
        <v>2.3283506257832298E-3</v>
      </c>
      <c r="O3251">
        <v>2.2749140635793901E-2</v>
      </c>
      <c r="P3251">
        <v>9.6018021476882202E-4</v>
      </c>
      <c r="Q3251" t="s">
        <v>26</v>
      </c>
      <c r="R3251" t="s">
        <v>27</v>
      </c>
      <c r="S3251">
        <v>25</v>
      </c>
      <c r="T3251">
        <v>2.3872800012308102</v>
      </c>
      <c r="U3251">
        <v>4.1777400021539099</v>
      </c>
      <c r="V3251" t="s">
        <v>26</v>
      </c>
      <c r="W3251">
        <v>63.214933609379599</v>
      </c>
      <c r="X3251">
        <v>632.14933609379602</v>
      </c>
      <c r="Y3251" t="s">
        <v>28</v>
      </c>
    </row>
    <row r="3252" spans="1:25" x14ac:dyDescent="0.35">
      <c r="A3252" t="s">
        <v>25</v>
      </c>
      <c r="B3252" s="1">
        <v>38512</v>
      </c>
      <c r="C3252">
        <v>6.9</v>
      </c>
      <c r="D3252">
        <v>67</v>
      </c>
      <c r="E3252">
        <v>67</v>
      </c>
      <c r="F3252">
        <v>3.7</v>
      </c>
      <c r="G3252">
        <v>0</v>
      </c>
      <c r="H3252">
        <v>70.084013095038202</v>
      </c>
      <c r="I3252">
        <v>3.29991535682512</v>
      </c>
      <c r="J3252">
        <v>61.262353092567103</v>
      </c>
      <c r="K3252">
        <v>0.75550688480378003</v>
      </c>
      <c r="L3252">
        <v>5.8165545024995602</v>
      </c>
      <c r="M3252">
        <v>0.34763071587973099</v>
      </c>
      <c r="N3252">
        <v>4.1912929487771698E-3</v>
      </c>
      <c r="O3252">
        <v>6.3853155886215499E-2</v>
      </c>
      <c r="P3252">
        <v>3.33165779782588E-3</v>
      </c>
      <c r="Q3252" t="s">
        <v>26</v>
      </c>
      <c r="R3252" t="s">
        <v>27</v>
      </c>
      <c r="S3252">
        <v>25</v>
      </c>
      <c r="T3252">
        <v>3.8995559279762499</v>
      </c>
      <c r="U3252">
        <v>6.8242228739584299</v>
      </c>
      <c r="V3252" t="s">
        <v>26</v>
      </c>
      <c r="W3252">
        <v>96.576003967310101</v>
      </c>
      <c r="X3252">
        <v>965.76003967310101</v>
      </c>
      <c r="Y3252" t="s">
        <v>28</v>
      </c>
    </row>
    <row r="3253" spans="1:25" x14ac:dyDescent="0.35">
      <c r="A3253" t="s">
        <v>25</v>
      </c>
      <c r="B3253" s="1">
        <v>38513</v>
      </c>
      <c r="C3253">
        <v>9.1999999999999993</v>
      </c>
      <c r="D3253">
        <v>89</v>
      </c>
      <c r="E3253">
        <v>79</v>
      </c>
      <c r="F3253">
        <v>3.4</v>
      </c>
      <c r="G3253">
        <v>0</v>
      </c>
      <c r="H3253">
        <v>71.7919300445934</v>
      </c>
      <c r="I3253">
        <v>3.4329612808251202</v>
      </c>
      <c r="J3253">
        <v>62.622353092567103</v>
      </c>
      <c r="K3253">
        <v>0.78830047489769695</v>
      </c>
      <c r="L3253">
        <v>6.0383638584872301</v>
      </c>
      <c r="M3253">
        <v>0.36902351045410198</v>
      </c>
      <c r="N3253">
        <v>4.6585906165205297E-3</v>
      </c>
      <c r="O3253">
        <v>7.7526796358473898E-2</v>
      </c>
      <c r="P3253">
        <v>4.4206371963410604E-3</v>
      </c>
      <c r="Q3253" t="s">
        <v>26</v>
      </c>
      <c r="R3253" t="s">
        <v>27</v>
      </c>
      <c r="S3253">
        <v>25</v>
      </c>
      <c r="T3253">
        <v>4.1875892345880503</v>
      </c>
      <c r="U3253">
        <v>7.3282811605290803</v>
      </c>
      <c r="V3253" t="s">
        <v>26</v>
      </c>
      <c r="W3253">
        <v>102.682127712141</v>
      </c>
      <c r="X3253">
        <v>1026.82127712141</v>
      </c>
      <c r="Y3253" t="s">
        <v>28</v>
      </c>
    </row>
    <row r="3254" spans="1:25" x14ac:dyDescent="0.35">
      <c r="A3254" t="s">
        <v>25</v>
      </c>
      <c r="B3254" s="1">
        <v>38514</v>
      </c>
      <c r="C3254">
        <v>11.5</v>
      </c>
      <c r="D3254">
        <v>68</v>
      </c>
      <c r="E3254">
        <v>35</v>
      </c>
      <c r="F3254">
        <v>1.1000000000000001</v>
      </c>
      <c r="G3254">
        <v>0</v>
      </c>
      <c r="H3254">
        <v>76.317106817436397</v>
      </c>
      <c r="I3254">
        <v>3.9064309768251202</v>
      </c>
      <c r="J3254">
        <v>64.396353092567097</v>
      </c>
      <c r="K3254">
        <v>0.87658491830274798</v>
      </c>
      <c r="L3254">
        <v>6.7840254614607698</v>
      </c>
      <c r="M3254">
        <v>0.433567792339977</v>
      </c>
      <c r="N3254">
        <v>6.1966906681456798E-3</v>
      </c>
      <c r="O3254">
        <v>0.12924375953686901</v>
      </c>
      <c r="P3254">
        <v>9.7042900235360299E-3</v>
      </c>
      <c r="Q3254" t="s">
        <v>26</v>
      </c>
      <c r="R3254" t="s">
        <v>27</v>
      </c>
      <c r="S3254">
        <v>25</v>
      </c>
      <c r="T3254">
        <v>5.0026797934897704</v>
      </c>
      <c r="U3254">
        <v>8.7546896386070898</v>
      </c>
      <c r="V3254" t="s">
        <v>26</v>
      </c>
      <c r="W3254">
        <v>119.622383522955</v>
      </c>
      <c r="X3254">
        <v>1196.2238352295501</v>
      </c>
      <c r="Y3254" t="s">
        <v>28</v>
      </c>
    </row>
    <row r="3255" spans="1:25" x14ac:dyDescent="0.35">
      <c r="A3255" t="s">
        <v>25</v>
      </c>
      <c r="B3255" s="1">
        <v>38515</v>
      </c>
      <c r="C3255">
        <v>7</v>
      </c>
      <c r="D3255">
        <v>97</v>
      </c>
      <c r="E3255">
        <v>280</v>
      </c>
      <c r="F3255">
        <v>2</v>
      </c>
      <c r="G3255">
        <v>1.6</v>
      </c>
      <c r="H3255">
        <v>57.4332226800733</v>
      </c>
      <c r="I3255">
        <v>3.3714158814736899</v>
      </c>
      <c r="J3255">
        <v>65.360353092567095</v>
      </c>
      <c r="K3255">
        <v>0.37808219606742</v>
      </c>
      <c r="L3255">
        <v>5.97263149193651</v>
      </c>
      <c r="M3255">
        <v>0.17609620809058099</v>
      </c>
      <c r="N3255">
        <v>1.25761124418988E-3</v>
      </c>
      <c r="O3255">
        <v>8.8006777392058803E-3</v>
      </c>
      <c r="P3255">
        <v>4.8896739444067195E-4</v>
      </c>
      <c r="Q3255" t="s">
        <v>26</v>
      </c>
      <c r="R3255" t="s">
        <v>27</v>
      </c>
      <c r="S3255">
        <v>25</v>
      </c>
      <c r="T3255">
        <v>1.21553289676767</v>
      </c>
      <c r="U3255">
        <v>2.1271825693434301</v>
      </c>
      <c r="V3255" t="s">
        <v>26</v>
      </c>
      <c r="W3255">
        <v>35.161574750388098</v>
      </c>
      <c r="X3255">
        <v>0</v>
      </c>
      <c r="Y3255" t="s">
        <v>26</v>
      </c>
    </row>
    <row r="3256" spans="1:25" x14ac:dyDescent="0.35">
      <c r="A3256" t="s">
        <v>25</v>
      </c>
      <c r="B3256" s="1">
        <v>38516</v>
      </c>
      <c r="C3256">
        <v>5.3</v>
      </c>
      <c r="D3256">
        <v>94</v>
      </c>
      <c r="E3256">
        <v>181</v>
      </c>
      <c r="F3256">
        <v>3.1</v>
      </c>
      <c r="G3256">
        <v>0</v>
      </c>
      <c r="H3256">
        <v>59.465493149940997</v>
      </c>
      <c r="I3256">
        <v>3.41650823347369</v>
      </c>
      <c r="J3256">
        <v>66.018353092567096</v>
      </c>
      <c r="K3256">
        <v>0.46193401553944402</v>
      </c>
      <c r="L3256">
        <v>6.0502517523561901</v>
      </c>
      <c r="M3256">
        <v>0.21644029539000501</v>
      </c>
      <c r="N3256">
        <v>1.8118296932827999E-3</v>
      </c>
      <c r="O3256">
        <v>1.6276459792734298E-2</v>
      </c>
      <c r="P3256">
        <v>9.3243241396301997E-4</v>
      </c>
      <c r="Q3256" t="s">
        <v>26</v>
      </c>
      <c r="R3256" t="s">
        <v>27</v>
      </c>
      <c r="S3256">
        <v>25</v>
      </c>
      <c r="T3256">
        <v>1.7044148226962399</v>
      </c>
      <c r="U3256">
        <v>2.98272593971841</v>
      </c>
      <c r="V3256" t="s">
        <v>26</v>
      </c>
      <c r="W3256">
        <v>47.189652810493797</v>
      </c>
      <c r="X3256">
        <v>0</v>
      </c>
      <c r="Y3256" t="s">
        <v>26</v>
      </c>
    </row>
    <row r="3257" spans="1:25" x14ac:dyDescent="0.35">
      <c r="A3257" t="s">
        <v>25</v>
      </c>
      <c r="B3257" s="1">
        <v>38517</v>
      </c>
      <c r="C3257">
        <v>5.9</v>
      </c>
      <c r="D3257">
        <v>96</v>
      </c>
      <c r="E3257">
        <v>286</v>
      </c>
      <c r="F3257">
        <v>4.0999999999999996</v>
      </c>
      <c r="G3257">
        <v>8</v>
      </c>
      <c r="H3257">
        <v>19.123779485221402</v>
      </c>
      <c r="I3257">
        <v>1.22367962959657</v>
      </c>
      <c r="J3257">
        <v>54.5069597999249</v>
      </c>
      <c r="K3257">
        <v>1.12920536390461E-4</v>
      </c>
      <c r="L3257">
        <v>2.3173009171758099</v>
      </c>
      <c r="M3257" s="2">
        <v>3.6535515753980703E-5</v>
      </c>
      <c r="N3257" s="2">
        <v>3.80692992878582E-10</v>
      </c>
      <c r="O3257" s="2">
        <v>1.28824383053127E-14</v>
      </c>
      <c r="P3257" s="2">
        <v>7.3123316594627704E-17</v>
      </c>
      <c r="Q3257" t="s">
        <v>26</v>
      </c>
      <c r="R3257" t="s">
        <v>27</v>
      </c>
      <c r="S3257">
        <v>25</v>
      </c>
      <c r="T3257" s="2">
        <v>1.2515903075125101E-6</v>
      </c>
      <c r="U3257" s="2">
        <v>2.19028303814689E-6</v>
      </c>
      <c r="V3257" t="s">
        <v>26</v>
      </c>
      <c r="W3257">
        <v>1.86689900132516E-4</v>
      </c>
      <c r="X3257">
        <v>0</v>
      </c>
      <c r="Y3257" t="s">
        <v>26</v>
      </c>
    </row>
    <row r="3258" spans="1:25" x14ac:dyDescent="0.35">
      <c r="A3258" t="s">
        <v>25</v>
      </c>
      <c r="B3258" s="1">
        <v>38518</v>
      </c>
      <c r="C3258">
        <v>5.4</v>
      </c>
      <c r="D3258">
        <v>91</v>
      </c>
      <c r="E3258">
        <v>111</v>
      </c>
      <c r="F3258">
        <v>2.2000000000000002</v>
      </c>
      <c r="G3258">
        <v>5.8</v>
      </c>
      <c r="H3258">
        <v>12.683906111234799</v>
      </c>
      <c r="I3258">
        <v>5.6192851114877401E-2</v>
      </c>
      <c r="J3258">
        <v>47.266976123296999</v>
      </c>
      <c r="K3258" s="2">
        <v>5.86580385266189E-6</v>
      </c>
      <c r="L3258">
        <v>0.11205267061058501</v>
      </c>
      <c r="M3258" s="2">
        <v>1.2356614068614201E-6</v>
      </c>
      <c r="N3258" s="2">
        <v>9.4892303311576493E-13</v>
      </c>
      <c r="O3258" s="2">
        <v>1.2723757979540101E-59</v>
      </c>
      <c r="P3258" s="2">
        <v>4.1088988565527398E-65</v>
      </c>
      <c r="Q3258" t="s">
        <v>26</v>
      </c>
      <c r="R3258" t="s">
        <v>27</v>
      </c>
      <c r="S3258">
        <v>25</v>
      </c>
      <c r="T3258" s="2">
        <v>8.2017476172909602E-9</v>
      </c>
      <c r="U3258" s="2">
        <v>1.43530583302592E-8</v>
      </c>
      <c r="V3258" t="s">
        <v>26</v>
      </c>
      <c r="W3258" s="2">
        <v>2.2103254097955299E-6</v>
      </c>
      <c r="X3258">
        <v>0</v>
      </c>
      <c r="Y3258" t="s">
        <v>26</v>
      </c>
    </row>
    <row r="3259" spans="1:25" x14ac:dyDescent="0.35">
      <c r="A3259" t="s">
        <v>25</v>
      </c>
      <c r="B3259" s="1">
        <v>38519</v>
      </c>
      <c r="C3259">
        <v>2.8</v>
      </c>
      <c r="D3259">
        <v>96</v>
      </c>
      <c r="E3259">
        <v>90</v>
      </c>
      <c r="F3259">
        <v>3.8</v>
      </c>
      <c r="G3259">
        <v>0.2</v>
      </c>
      <c r="H3259">
        <v>15.876736743632801</v>
      </c>
      <c r="I3259">
        <v>7.45116191148774E-2</v>
      </c>
      <c r="J3259">
        <v>47.474976123296997</v>
      </c>
      <c r="K3259" s="2">
        <v>2.8416394756536199E-5</v>
      </c>
      <c r="L3259">
        <v>0.14844079643681499</v>
      </c>
      <c r="M3259" s="2">
        <v>6.0634069950700703E-6</v>
      </c>
      <c r="N3259" s="2">
        <v>1.58481108126793E-11</v>
      </c>
      <c r="O3259" s="2">
        <v>5.7643887866850597E-47</v>
      </c>
      <c r="P3259" s="2">
        <v>3.7364267269527498E-52</v>
      </c>
      <c r="Q3259" t="s">
        <v>26</v>
      </c>
      <c r="R3259" t="s">
        <v>27</v>
      </c>
      <c r="S3259">
        <v>25</v>
      </c>
      <c r="T3259" s="2">
        <v>1.1989927563625999E-7</v>
      </c>
      <c r="U3259" s="2">
        <v>2.0982373236345601E-7</v>
      </c>
      <c r="V3259" t="s">
        <v>26</v>
      </c>
      <c r="W3259" s="2">
        <v>2.35677239778953E-5</v>
      </c>
      <c r="X3259">
        <v>0</v>
      </c>
      <c r="Y3259" t="s">
        <v>26</v>
      </c>
    </row>
    <row r="3260" spans="1:25" x14ac:dyDescent="0.35">
      <c r="A3260" t="s">
        <v>25</v>
      </c>
      <c r="B3260" s="1">
        <v>38520</v>
      </c>
      <c r="C3260">
        <v>4.5</v>
      </c>
      <c r="D3260">
        <v>96</v>
      </c>
      <c r="E3260">
        <v>317</v>
      </c>
      <c r="F3260">
        <v>5.3</v>
      </c>
      <c r="G3260">
        <v>0</v>
      </c>
      <c r="H3260">
        <v>19.576557562130301</v>
      </c>
      <c r="I3260">
        <v>0.100815491114877</v>
      </c>
      <c r="J3260">
        <v>47.988976123297</v>
      </c>
      <c r="K3260">
        <v>1.4342545108261199E-4</v>
      </c>
      <c r="L3260">
        <v>0.200577546343289</v>
      </c>
      <c r="M3260" s="2">
        <v>3.1132726879967999E-5</v>
      </c>
      <c r="N3260" s="2">
        <v>2.8678952208991998E-10</v>
      </c>
      <c r="O3260" s="2">
        <v>2.2637305261757999E-36</v>
      </c>
      <c r="P3260" s="2">
        <v>3.0925574964404101E-41</v>
      </c>
      <c r="Q3260" t="s">
        <v>26</v>
      </c>
      <c r="R3260" t="s">
        <v>27</v>
      </c>
      <c r="S3260">
        <v>25</v>
      </c>
      <c r="T3260" s="2">
        <v>1.8793704478695001E-6</v>
      </c>
      <c r="U3260" s="2">
        <v>3.2888982837716201E-6</v>
      </c>
      <c r="V3260" t="s">
        <v>26</v>
      </c>
      <c r="W3260">
        <v>2.6723895680231299E-4</v>
      </c>
      <c r="X3260">
        <v>0</v>
      </c>
      <c r="Y3260" t="s">
        <v>26</v>
      </c>
    </row>
    <row r="3261" spans="1:25" x14ac:dyDescent="0.35">
      <c r="A3261" t="s">
        <v>25</v>
      </c>
      <c r="B3261" s="1">
        <v>38521</v>
      </c>
      <c r="C3261">
        <v>12.6</v>
      </c>
      <c r="D3261">
        <v>72</v>
      </c>
      <c r="E3261">
        <v>158</v>
      </c>
      <c r="F3261">
        <v>1.6</v>
      </c>
      <c r="G3261">
        <v>0</v>
      </c>
      <c r="H3261">
        <v>38.001691102658299</v>
      </c>
      <c r="I3261">
        <v>0.55126929911487699</v>
      </c>
      <c r="J3261">
        <v>49.960976123297002</v>
      </c>
      <c r="K3261">
        <v>2.5225366523458699E-2</v>
      </c>
      <c r="L3261">
        <v>1.0729415125875701</v>
      </c>
      <c r="M3261">
        <v>6.7167328857622999E-3</v>
      </c>
      <c r="N3261" s="2">
        <v>3.8782758961025202E-6</v>
      </c>
      <c r="O3261" s="2">
        <v>5.3802635564354905E-10</v>
      </c>
      <c r="P3261" s="2">
        <v>4.6288836613773104E-13</v>
      </c>
      <c r="Q3261" t="s">
        <v>26</v>
      </c>
      <c r="R3261" t="s">
        <v>27</v>
      </c>
      <c r="S3261">
        <v>25</v>
      </c>
      <c r="T3261">
        <v>1.23182069362798E-2</v>
      </c>
      <c r="U3261">
        <v>2.1556862138489698E-2</v>
      </c>
      <c r="V3261" t="s">
        <v>26</v>
      </c>
      <c r="W3261">
        <v>0.62215681192289995</v>
      </c>
      <c r="X3261">
        <v>0</v>
      </c>
      <c r="Y3261" t="s">
        <v>26</v>
      </c>
    </row>
    <row r="3262" spans="1:25" x14ac:dyDescent="0.35">
      <c r="A3262" t="s">
        <v>25</v>
      </c>
      <c r="B3262" s="1">
        <v>38522</v>
      </c>
      <c r="C3262">
        <v>10</v>
      </c>
      <c r="D3262">
        <v>78</v>
      </c>
      <c r="E3262">
        <v>42</v>
      </c>
      <c r="F3262">
        <v>2.8</v>
      </c>
      <c r="G3262">
        <v>0</v>
      </c>
      <c r="H3262">
        <v>50.674895708327</v>
      </c>
      <c r="I3262">
        <v>0.83802847511487699</v>
      </c>
      <c r="J3262">
        <v>51.464976123296999</v>
      </c>
      <c r="K3262">
        <v>0.20439550640794199</v>
      </c>
      <c r="L3262">
        <v>1.6104957940731599</v>
      </c>
      <c r="M3262">
        <v>5.9692878160843302E-2</v>
      </c>
      <c r="N3262">
        <v>1.8533257650917701E-4</v>
      </c>
      <c r="O3262" s="2">
        <v>9.0109565130904503E-6</v>
      </c>
      <c r="P3262" s="2">
        <v>2.10172469259925E-8</v>
      </c>
      <c r="Q3262" t="s">
        <v>26</v>
      </c>
      <c r="R3262" t="s">
        <v>27</v>
      </c>
      <c r="S3262">
        <v>25</v>
      </c>
      <c r="T3262">
        <v>0.42944908369481</v>
      </c>
      <c r="U3262">
        <v>0.75153589646591701</v>
      </c>
      <c r="V3262" t="s">
        <v>26</v>
      </c>
      <c r="W3262">
        <v>14.1587811852926</v>
      </c>
      <c r="X3262">
        <v>0</v>
      </c>
      <c r="Y3262" t="s">
        <v>26</v>
      </c>
    </row>
    <row r="3263" spans="1:25" x14ac:dyDescent="0.35">
      <c r="A3263" t="s">
        <v>25</v>
      </c>
      <c r="B3263" s="1">
        <v>38523</v>
      </c>
      <c r="C3263">
        <v>10</v>
      </c>
      <c r="D3263">
        <v>62</v>
      </c>
      <c r="E3263">
        <v>263</v>
      </c>
      <c r="F3263">
        <v>3.3</v>
      </c>
      <c r="G3263">
        <v>0</v>
      </c>
      <c r="H3263">
        <v>65.027771965352798</v>
      </c>
      <c r="I3263">
        <v>1.33333977911488</v>
      </c>
      <c r="J3263">
        <v>52.968976123296997</v>
      </c>
      <c r="K3263">
        <v>0.62312658311124403</v>
      </c>
      <c r="L3263">
        <v>2.5088002034661998</v>
      </c>
      <c r="M3263">
        <v>0.20672068725598799</v>
      </c>
      <c r="N3263">
        <v>1.6703153725569301E-3</v>
      </c>
      <c r="O3263">
        <v>2.9019065278802002E-3</v>
      </c>
      <c r="P3263" s="2">
        <v>1.99863402147985E-5</v>
      </c>
      <c r="Q3263" t="s">
        <v>26</v>
      </c>
      <c r="R3263" t="s">
        <v>27</v>
      </c>
      <c r="S3263">
        <v>25</v>
      </c>
      <c r="T3263">
        <v>2.8215841924471801</v>
      </c>
      <c r="U3263">
        <v>4.9377723367825697</v>
      </c>
      <c r="V3263" t="s">
        <v>26</v>
      </c>
      <c r="W3263">
        <v>73.053054497715095</v>
      </c>
      <c r="X3263">
        <v>730.53054497715004</v>
      </c>
      <c r="Y3263" t="s">
        <v>28</v>
      </c>
    </row>
    <row r="3264" spans="1:25" x14ac:dyDescent="0.35">
      <c r="A3264" t="s">
        <v>25</v>
      </c>
      <c r="B3264" s="1">
        <v>38524</v>
      </c>
      <c r="C3264">
        <v>16.2</v>
      </c>
      <c r="D3264">
        <v>49</v>
      </c>
      <c r="E3264">
        <v>308</v>
      </c>
      <c r="F3264">
        <v>5.3</v>
      </c>
      <c r="G3264">
        <v>12.4</v>
      </c>
      <c r="H3264">
        <v>49.614284130097303</v>
      </c>
      <c r="I3264">
        <v>1.01013559932951</v>
      </c>
      <c r="J3264">
        <v>35.811637287076003</v>
      </c>
      <c r="K3264">
        <v>0.203905833887882</v>
      </c>
      <c r="L3264">
        <v>1.8871915940709301</v>
      </c>
      <c r="M3264">
        <v>6.2118450070343501E-2</v>
      </c>
      <c r="N3264">
        <v>1.98870051199851E-4</v>
      </c>
      <c r="O3264" s="2">
        <v>2.4705878011845701E-5</v>
      </c>
      <c r="P3264" s="2">
        <v>8.4949049140397704E-8</v>
      </c>
      <c r="Q3264" t="s">
        <v>26</v>
      </c>
      <c r="R3264" t="s">
        <v>27</v>
      </c>
      <c r="S3264">
        <v>25</v>
      </c>
      <c r="T3264">
        <v>0.42770775300995501</v>
      </c>
      <c r="U3264">
        <v>0.74848856776742201</v>
      </c>
      <c r="V3264" t="s">
        <v>26</v>
      </c>
      <c r="W3264">
        <v>14.1084475204591</v>
      </c>
      <c r="X3264">
        <v>0</v>
      </c>
      <c r="Y3264" t="s">
        <v>26</v>
      </c>
    </row>
    <row r="3265" spans="1:25" x14ac:dyDescent="0.35">
      <c r="A3265" t="s">
        <v>25</v>
      </c>
      <c r="B3265" s="1">
        <v>38525</v>
      </c>
      <c r="C3265">
        <v>7.8</v>
      </c>
      <c r="D3265">
        <v>82</v>
      </c>
      <c r="E3265">
        <v>164</v>
      </c>
      <c r="F3265">
        <v>4.5999999999999996</v>
      </c>
      <c r="G3265">
        <v>0</v>
      </c>
      <c r="H3265">
        <v>58.375700495710397</v>
      </c>
      <c r="I3265">
        <v>1.19825525532951</v>
      </c>
      <c r="J3265">
        <v>36.919637287076</v>
      </c>
      <c r="K3265">
        <v>0.46227644466568601</v>
      </c>
      <c r="L3265">
        <v>2.21665259390628</v>
      </c>
      <c r="M3265">
        <v>0.14755451302172001</v>
      </c>
      <c r="N3265">
        <v>9.1963358636958602E-4</v>
      </c>
      <c r="O3265">
        <v>6.7209324105754504E-4</v>
      </c>
      <c r="P3265" s="2">
        <v>3.4234508067374701E-6</v>
      </c>
      <c r="Q3265" t="s">
        <v>26</v>
      </c>
      <c r="R3265" t="s">
        <v>27</v>
      </c>
      <c r="S3265">
        <v>25</v>
      </c>
      <c r="T3265">
        <v>1.7065459462213</v>
      </c>
      <c r="U3265">
        <v>2.9864554058872801</v>
      </c>
      <c r="V3265" t="s">
        <v>26</v>
      </c>
      <c r="W3265">
        <v>47.240930754044797</v>
      </c>
      <c r="X3265">
        <v>0</v>
      </c>
      <c r="Y3265" t="s">
        <v>26</v>
      </c>
    </row>
    <row r="3266" spans="1:25" x14ac:dyDescent="0.35">
      <c r="A3266" t="s">
        <v>25</v>
      </c>
      <c r="B3266" s="1">
        <v>38526</v>
      </c>
      <c r="C3266">
        <v>8.1</v>
      </c>
      <c r="D3266">
        <v>75</v>
      </c>
      <c r="E3266">
        <v>339</v>
      </c>
      <c r="F3266">
        <v>2</v>
      </c>
      <c r="G3266">
        <v>0.2</v>
      </c>
      <c r="H3266">
        <v>65.743118757692002</v>
      </c>
      <c r="I3266">
        <v>1.4683396553295101</v>
      </c>
      <c r="J3266">
        <v>38.081637287075999</v>
      </c>
      <c r="K3266">
        <v>0.60001857415112203</v>
      </c>
      <c r="L3266">
        <v>2.6784885383243702</v>
      </c>
      <c r="M3266">
        <v>0.20335299812744201</v>
      </c>
      <c r="N3266">
        <v>1.62245414116407E-3</v>
      </c>
      <c r="O3266">
        <v>3.4435136277359102E-3</v>
      </c>
      <c r="P3266" s="2">
        <v>2.7809274854118399E-5</v>
      </c>
      <c r="Q3266" t="s">
        <v>26</v>
      </c>
      <c r="R3266" t="s">
        <v>27</v>
      </c>
      <c r="S3266">
        <v>25</v>
      </c>
      <c r="T3266">
        <v>2.6478343776813</v>
      </c>
      <c r="U3266">
        <v>4.63371016094227</v>
      </c>
      <c r="V3266" t="s">
        <v>26</v>
      </c>
      <c r="W3266">
        <v>69.145832110304895</v>
      </c>
      <c r="X3266">
        <v>691.458321103049</v>
      </c>
      <c r="Y3266" t="s">
        <v>28</v>
      </c>
    </row>
    <row r="3267" spans="1:25" x14ac:dyDescent="0.35">
      <c r="A3267" t="s">
        <v>25</v>
      </c>
      <c r="B3267" s="1">
        <v>38527</v>
      </c>
      <c r="C3267">
        <v>5</v>
      </c>
      <c r="D3267">
        <v>79</v>
      </c>
      <c r="E3267">
        <v>59</v>
      </c>
      <c r="F3267">
        <v>3.5</v>
      </c>
      <c r="G3267">
        <v>0</v>
      </c>
      <c r="H3267">
        <v>70.036240643064204</v>
      </c>
      <c r="I3267">
        <v>1.6187649233295101</v>
      </c>
      <c r="J3267">
        <v>38.685637287075998</v>
      </c>
      <c r="K3267">
        <v>0.74678459875852798</v>
      </c>
      <c r="L3267">
        <v>2.9309251738964002</v>
      </c>
      <c r="M3267">
        <v>0.26093439072242303</v>
      </c>
      <c r="N3267">
        <v>2.5224893671963598E-3</v>
      </c>
      <c r="O3267">
        <v>9.3395105801323992E-3</v>
      </c>
      <c r="P3267" s="2">
        <v>9.3865408580800307E-5</v>
      </c>
      <c r="Q3267" t="s">
        <v>26</v>
      </c>
      <c r="R3267" t="s">
        <v>27</v>
      </c>
      <c r="S3267">
        <v>25</v>
      </c>
      <c r="T3267">
        <v>3.8243191547559099</v>
      </c>
      <c r="U3267">
        <v>6.69255852082284</v>
      </c>
      <c r="V3267" t="s">
        <v>26</v>
      </c>
      <c r="W3267">
        <v>94.969722251001798</v>
      </c>
      <c r="X3267">
        <v>949.69722251001804</v>
      </c>
      <c r="Y3267" t="s">
        <v>28</v>
      </c>
    </row>
    <row r="3268" spans="1:25" x14ac:dyDescent="0.35">
      <c r="A3268" t="s">
        <v>25</v>
      </c>
      <c r="B3268" s="1">
        <v>38528</v>
      </c>
      <c r="C3268">
        <v>2.2000000000000002</v>
      </c>
      <c r="D3268">
        <v>72</v>
      </c>
      <c r="E3268">
        <v>67</v>
      </c>
      <c r="F3268">
        <v>3.7</v>
      </c>
      <c r="G3268">
        <v>0</v>
      </c>
      <c r="H3268">
        <v>73.676547342785199</v>
      </c>
      <c r="I3268">
        <v>1.72726839532951</v>
      </c>
      <c r="J3268">
        <v>38.785637287076</v>
      </c>
      <c r="K3268">
        <v>0.86333448936780799</v>
      </c>
      <c r="L3268">
        <v>3.1084587723964301</v>
      </c>
      <c r="M3268">
        <v>0.30794341693435601</v>
      </c>
      <c r="N3268">
        <v>3.3819130705340299E-3</v>
      </c>
      <c r="O3268">
        <v>1.7688363689369501E-2</v>
      </c>
      <c r="P3268">
        <v>2.0501961212581401E-4</v>
      </c>
      <c r="Q3268" t="s">
        <v>26</v>
      </c>
      <c r="R3268" t="s">
        <v>27</v>
      </c>
      <c r="S3268">
        <v>25</v>
      </c>
      <c r="T3268">
        <v>4.87671864437511</v>
      </c>
      <c r="U3268">
        <v>8.5342576276564408</v>
      </c>
      <c r="V3268" t="s">
        <v>26</v>
      </c>
      <c r="W3268">
        <v>117.034912181991</v>
      </c>
      <c r="X3268">
        <v>1170.3491218199099</v>
      </c>
      <c r="Y3268" t="s">
        <v>28</v>
      </c>
    </row>
    <row r="3269" spans="1:25" x14ac:dyDescent="0.35">
      <c r="A3269" t="s">
        <v>25</v>
      </c>
      <c r="B3269" s="1">
        <v>38529</v>
      </c>
      <c r="C3269">
        <v>1.8</v>
      </c>
      <c r="D3269">
        <v>91</v>
      </c>
      <c r="E3269">
        <v>0</v>
      </c>
      <c r="F3269">
        <v>0</v>
      </c>
      <c r="G3269">
        <v>2.2000000000000002</v>
      </c>
      <c r="H3269">
        <v>48.638209510404302</v>
      </c>
      <c r="I3269">
        <v>0.77681019727910805</v>
      </c>
      <c r="J3269">
        <v>38.813637287075998</v>
      </c>
      <c r="K3269">
        <v>0.13783842523370099</v>
      </c>
      <c r="L3269">
        <v>1.4795896904263599</v>
      </c>
      <c r="M3269">
        <v>3.9414154662979602E-2</v>
      </c>
      <c r="N3269" s="2">
        <v>8.8894179791685601E-5</v>
      </c>
      <c r="O3269" s="2">
        <v>1.5091585562747799E-6</v>
      </c>
      <c r="P3269" s="2">
        <v>2.85941233814799E-9</v>
      </c>
      <c r="Q3269" t="s">
        <v>26</v>
      </c>
      <c r="R3269" t="s">
        <v>27</v>
      </c>
      <c r="S3269">
        <v>25</v>
      </c>
      <c r="T3269">
        <v>0.220241414345271</v>
      </c>
      <c r="U3269">
        <v>0.385422475104225</v>
      </c>
      <c r="V3269" t="s">
        <v>26</v>
      </c>
      <c r="W3269">
        <v>7.8801780247913404</v>
      </c>
      <c r="X3269">
        <v>0</v>
      </c>
      <c r="Y3269" t="s">
        <v>26</v>
      </c>
    </row>
    <row r="3270" spans="1:25" x14ac:dyDescent="0.35">
      <c r="A3270" t="s">
        <v>25</v>
      </c>
      <c r="B3270" s="1">
        <v>38530</v>
      </c>
      <c r="C3270">
        <v>7.1</v>
      </c>
      <c r="D3270">
        <v>63</v>
      </c>
      <c r="E3270">
        <v>63</v>
      </c>
      <c r="F3270">
        <v>1.4</v>
      </c>
      <c r="G3270">
        <v>3.2</v>
      </c>
      <c r="H3270">
        <v>42.3798222481906</v>
      </c>
      <c r="I3270">
        <v>0.189196834279098</v>
      </c>
      <c r="J3270">
        <v>36.800525368412501</v>
      </c>
      <c r="K3270">
        <v>5.7245656977538403E-2</v>
      </c>
      <c r="L3270">
        <v>0.373591942755781</v>
      </c>
      <c r="M3270">
        <v>1.30649271236952E-2</v>
      </c>
      <c r="N3270" s="2">
        <v>1.25915234640283E-5</v>
      </c>
      <c r="O3270" s="2">
        <v>2.2024491457517201E-17</v>
      </c>
      <c r="P3270" s="2">
        <v>1.40248209784739E-21</v>
      </c>
      <c r="Q3270" t="s">
        <v>26</v>
      </c>
      <c r="R3270" t="s">
        <v>27</v>
      </c>
      <c r="S3270">
        <v>25</v>
      </c>
      <c r="T3270">
        <v>4.9564700284479499E-2</v>
      </c>
      <c r="U3270">
        <v>8.6738225497839203E-2</v>
      </c>
      <c r="V3270" t="s">
        <v>26</v>
      </c>
      <c r="W3270">
        <v>2.1218525337121901</v>
      </c>
      <c r="X3270">
        <v>0</v>
      </c>
      <c r="Y3270" t="s">
        <v>26</v>
      </c>
    </row>
    <row r="3271" spans="1:25" x14ac:dyDescent="0.35">
      <c r="A3271" t="s">
        <v>25</v>
      </c>
      <c r="B3271" s="1">
        <v>38531</v>
      </c>
      <c r="C3271">
        <v>12.5</v>
      </c>
      <c r="D3271">
        <v>42</v>
      </c>
      <c r="E3271">
        <v>269</v>
      </c>
      <c r="F3271">
        <v>14.5</v>
      </c>
      <c r="G3271">
        <v>0</v>
      </c>
      <c r="H3271">
        <v>70.933632953754497</v>
      </c>
      <c r="I3271">
        <v>1.1154688982790999</v>
      </c>
      <c r="J3271">
        <v>38.754525368412502</v>
      </c>
      <c r="K3271">
        <v>1.33867373588147</v>
      </c>
      <c r="L3271">
        <v>2.0811815266405702</v>
      </c>
      <c r="M3271">
        <v>0.41935661260111701</v>
      </c>
      <c r="N3271">
        <v>5.8417328355307597E-3</v>
      </c>
      <c r="O3271">
        <v>1.06006373681904E-2</v>
      </c>
      <c r="P3271" s="2">
        <v>4.6294174036232902E-5</v>
      </c>
      <c r="Q3271" t="s">
        <v>26</v>
      </c>
      <c r="R3271" t="s">
        <v>27</v>
      </c>
      <c r="S3271">
        <v>25</v>
      </c>
      <c r="T3271">
        <v>10.1360383366824</v>
      </c>
      <c r="U3271">
        <v>17.7380670891942</v>
      </c>
      <c r="V3271" t="s">
        <v>29</v>
      </c>
      <c r="W3271">
        <v>218.202725452968</v>
      </c>
      <c r="X3271">
        <v>2182.0272545296798</v>
      </c>
      <c r="Y3271" t="s">
        <v>30</v>
      </c>
    </row>
    <row r="3272" spans="1:25" x14ac:dyDescent="0.35">
      <c r="A3272" t="s">
        <v>25</v>
      </c>
      <c r="B3272" s="1">
        <v>38532</v>
      </c>
      <c r="C3272">
        <v>14.3</v>
      </c>
      <c r="D3272">
        <v>48</v>
      </c>
      <c r="E3272">
        <v>255</v>
      </c>
      <c r="F3272">
        <v>17.5</v>
      </c>
      <c r="G3272">
        <v>0</v>
      </c>
      <c r="H3272">
        <v>82.236411648172407</v>
      </c>
      <c r="I3272">
        <v>2.0558323222791</v>
      </c>
      <c r="J3272">
        <v>41.0325253684125</v>
      </c>
      <c r="K3272">
        <v>3.5399634274462999</v>
      </c>
      <c r="L3272">
        <v>3.6539806782485398</v>
      </c>
      <c r="M3272">
        <v>2.0462063919417899</v>
      </c>
      <c r="N3272">
        <v>9.6593834684274196E-2</v>
      </c>
      <c r="O3272">
        <v>1.52569726782838</v>
      </c>
      <c r="P3272">
        <v>2.6144720486143701E-2</v>
      </c>
      <c r="Q3272" t="s">
        <v>26</v>
      </c>
      <c r="R3272" t="s">
        <v>27</v>
      </c>
      <c r="S3272">
        <v>25</v>
      </c>
      <c r="T3272">
        <v>49.634368867338701</v>
      </c>
      <c r="U3272">
        <v>86.860145517842795</v>
      </c>
      <c r="V3272" t="s">
        <v>29</v>
      </c>
      <c r="W3272">
        <v>800.86102668589103</v>
      </c>
      <c r="X3272">
        <v>8008.6102668589101</v>
      </c>
      <c r="Y3272" t="s">
        <v>32</v>
      </c>
    </row>
    <row r="3273" spans="1:25" x14ac:dyDescent="0.35">
      <c r="A3273" t="s">
        <v>25</v>
      </c>
      <c r="B3273" s="1">
        <v>38533</v>
      </c>
      <c r="C3273">
        <v>3.8</v>
      </c>
      <c r="D3273">
        <v>79</v>
      </c>
      <c r="E3273">
        <v>189</v>
      </c>
      <c r="F3273">
        <v>1.4</v>
      </c>
      <c r="G3273">
        <v>3.8</v>
      </c>
      <c r="H3273">
        <v>45.292325017718298</v>
      </c>
      <c r="I3273">
        <v>0.73976521156196295</v>
      </c>
      <c r="J3273">
        <v>37.332199508940398</v>
      </c>
      <c r="K3273">
        <v>9.2049262744863206E-2</v>
      </c>
      <c r="L3273">
        <v>1.40969504208789</v>
      </c>
      <c r="M3273">
        <v>2.60172641070772E-2</v>
      </c>
      <c r="N3273" s="2">
        <v>4.2616912351562002E-5</v>
      </c>
      <c r="O3273" s="2">
        <v>3.1095225244938198E-7</v>
      </c>
      <c r="P3273" s="2">
        <v>5.2320810119675303E-10</v>
      </c>
      <c r="Q3273" t="s">
        <v>26</v>
      </c>
      <c r="R3273" t="s">
        <v>27</v>
      </c>
      <c r="S3273">
        <v>25</v>
      </c>
      <c r="T3273">
        <v>0.111018465042391</v>
      </c>
      <c r="U3273">
        <v>0.19428231382418501</v>
      </c>
      <c r="V3273" t="s">
        <v>26</v>
      </c>
      <c r="W3273">
        <v>4.3151871692531403</v>
      </c>
      <c r="X3273">
        <v>0</v>
      </c>
      <c r="Y3273" t="s">
        <v>26</v>
      </c>
    </row>
    <row r="3274" spans="1:25" x14ac:dyDescent="0.35">
      <c r="A3274" t="s">
        <v>25</v>
      </c>
      <c r="B3274" s="1">
        <v>38534</v>
      </c>
      <c r="C3274">
        <v>10.8</v>
      </c>
      <c r="D3274">
        <v>60</v>
      </c>
      <c r="E3274">
        <v>342</v>
      </c>
      <c r="F3274">
        <v>2.8</v>
      </c>
      <c r="G3274">
        <v>0</v>
      </c>
      <c r="H3274">
        <v>62.102141629407598</v>
      </c>
      <c r="I3274">
        <v>1.3257688115619599</v>
      </c>
      <c r="J3274">
        <v>38.980199508940402</v>
      </c>
      <c r="K3274">
        <v>0.531390082788327</v>
      </c>
      <c r="L3274">
        <v>2.4437496257614701</v>
      </c>
      <c r="M3274">
        <v>0.17481510565842201</v>
      </c>
      <c r="N3274">
        <v>1.2414626495188699E-3</v>
      </c>
      <c r="O3274">
        <v>1.6163175944853901E-3</v>
      </c>
      <c r="P3274" s="2">
        <v>1.04423941571042E-5</v>
      </c>
      <c r="Q3274" t="s">
        <v>26</v>
      </c>
      <c r="R3274" t="s">
        <v>27</v>
      </c>
      <c r="S3274">
        <v>15</v>
      </c>
      <c r="T3274">
        <v>1.2611785985752899</v>
      </c>
      <c r="U3274">
        <v>2.20706254750676</v>
      </c>
      <c r="V3274" t="s">
        <v>26</v>
      </c>
      <c r="W3274">
        <v>57.923317973476301</v>
      </c>
      <c r="X3274">
        <v>579.23317973476298</v>
      </c>
      <c r="Y3274" t="s">
        <v>28</v>
      </c>
    </row>
    <row r="3275" spans="1:25" x14ac:dyDescent="0.35">
      <c r="A3275" t="s">
        <v>25</v>
      </c>
      <c r="B3275" s="1">
        <v>38535</v>
      </c>
      <c r="C3275">
        <v>9.4</v>
      </c>
      <c r="D3275">
        <v>59</v>
      </c>
      <c r="E3275">
        <v>75</v>
      </c>
      <c r="F3275">
        <v>2.2000000000000002</v>
      </c>
      <c r="G3275">
        <v>0</v>
      </c>
      <c r="H3275">
        <v>71.885594556895597</v>
      </c>
      <c r="I3275">
        <v>1.85575736156196</v>
      </c>
      <c r="J3275">
        <v>40.376199508940402</v>
      </c>
      <c r="K3275">
        <v>0.74456487196365495</v>
      </c>
      <c r="L3275">
        <v>3.3289988922584901</v>
      </c>
      <c r="M3275">
        <v>0.27223158392784702</v>
      </c>
      <c r="N3275">
        <v>2.7190053792129302E-3</v>
      </c>
      <c r="O3275">
        <v>1.4596535925003E-2</v>
      </c>
      <c r="P3275">
        <v>1.99722986003346E-4</v>
      </c>
      <c r="Q3275" t="s">
        <v>26</v>
      </c>
      <c r="R3275" t="s">
        <v>27</v>
      </c>
      <c r="S3275">
        <v>15</v>
      </c>
      <c r="T3275">
        <v>2.2236377309903501</v>
      </c>
      <c r="U3275">
        <v>3.89136602923312</v>
      </c>
      <c r="V3275" t="s">
        <v>26</v>
      </c>
      <c r="W3275">
        <v>94.562153807769604</v>
      </c>
      <c r="X3275">
        <v>945.62153807769596</v>
      </c>
      <c r="Y3275" t="s">
        <v>28</v>
      </c>
    </row>
    <row r="3276" spans="1:25" x14ac:dyDescent="0.35">
      <c r="A3276" t="s">
        <v>25</v>
      </c>
      <c r="B3276" s="1">
        <v>38536</v>
      </c>
      <c r="C3276">
        <v>15.3</v>
      </c>
      <c r="D3276">
        <v>40</v>
      </c>
      <c r="E3276">
        <v>337</v>
      </c>
      <c r="F3276">
        <v>25</v>
      </c>
      <c r="G3276">
        <v>0</v>
      </c>
      <c r="H3276">
        <v>84.685458664008394</v>
      </c>
      <c r="I3276">
        <v>3.0671597615619599</v>
      </c>
      <c r="J3276">
        <v>42.834199508940401</v>
      </c>
      <c r="K3276">
        <v>7.10669418578372</v>
      </c>
      <c r="L3276">
        <v>5.2029256597540199</v>
      </c>
      <c r="M3276">
        <v>5.5851861394841098</v>
      </c>
      <c r="N3276">
        <v>0.57124912430770702</v>
      </c>
      <c r="O3276">
        <v>20.5839154573559</v>
      </c>
      <c r="P3276">
        <v>0.82373085129199597</v>
      </c>
      <c r="Q3276" t="s">
        <v>26</v>
      </c>
      <c r="R3276" t="s">
        <v>27</v>
      </c>
      <c r="S3276">
        <v>15</v>
      </c>
      <c r="T3276">
        <v>85.574757281821704</v>
      </c>
      <c r="U3276">
        <v>149.75582524318801</v>
      </c>
      <c r="V3276" t="s">
        <v>29</v>
      </c>
      <c r="W3276">
        <v>1785.0001389097999</v>
      </c>
      <c r="X3276">
        <v>17850.001389098001</v>
      </c>
      <c r="Y3276" t="s">
        <v>31</v>
      </c>
    </row>
    <row r="3277" spans="1:25" x14ac:dyDescent="0.35">
      <c r="A3277" t="s">
        <v>25</v>
      </c>
      <c r="B3277" s="1">
        <v>38537</v>
      </c>
      <c r="C3277">
        <v>12.3</v>
      </c>
      <c r="D3277">
        <v>78</v>
      </c>
      <c r="E3277">
        <v>133</v>
      </c>
      <c r="F3277">
        <v>2.9</v>
      </c>
      <c r="G3277">
        <v>0</v>
      </c>
      <c r="H3277">
        <v>83.278244683552899</v>
      </c>
      <c r="I3277">
        <v>3.4300880415619601</v>
      </c>
      <c r="J3277">
        <v>44.7521995089404</v>
      </c>
      <c r="K3277">
        <v>1.9348675609624</v>
      </c>
      <c r="L3277">
        <v>5.7570377671990798</v>
      </c>
      <c r="M3277">
        <v>0.88611840432901601</v>
      </c>
      <c r="N3277">
        <v>2.19598471810823E-2</v>
      </c>
      <c r="O3277">
        <v>0.91505667834514803</v>
      </c>
      <c r="P3277">
        <v>4.6592846501532399E-2</v>
      </c>
      <c r="Q3277" t="s">
        <v>26</v>
      </c>
      <c r="R3277" t="s">
        <v>27</v>
      </c>
      <c r="S3277">
        <v>15</v>
      </c>
      <c r="T3277">
        <v>10.8862420591778</v>
      </c>
      <c r="U3277">
        <v>19.050923603561099</v>
      </c>
      <c r="V3277" t="s">
        <v>29</v>
      </c>
      <c r="W3277">
        <v>363.02384251817898</v>
      </c>
      <c r="X3277">
        <v>3630.2384251817898</v>
      </c>
      <c r="Y3277" t="s">
        <v>30</v>
      </c>
    </row>
    <row r="3278" spans="1:25" x14ac:dyDescent="0.35">
      <c r="A3278" t="s">
        <v>25</v>
      </c>
      <c r="B3278" s="1">
        <v>38538</v>
      </c>
      <c r="C3278">
        <v>6.7</v>
      </c>
      <c r="D3278">
        <v>96</v>
      </c>
      <c r="E3278">
        <v>345</v>
      </c>
      <c r="F3278">
        <v>3.2</v>
      </c>
      <c r="G3278">
        <v>0.2</v>
      </c>
      <c r="H3278">
        <v>78.118325269109107</v>
      </c>
      <c r="I3278">
        <v>3.4684983615619598</v>
      </c>
      <c r="J3278">
        <v>45.662199508940397</v>
      </c>
      <c r="K3278">
        <v>1.1170576943739201</v>
      </c>
      <c r="L3278">
        <v>5.8298995389912003</v>
      </c>
      <c r="M3278">
        <v>0.51452999810905797</v>
      </c>
      <c r="N3278">
        <v>8.3900750014227303E-3</v>
      </c>
      <c r="O3278">
        <v>0.198606599103477</v>
      </c>
      <c r="P3278">
        <v>1.04192013428283E-2</v>
      </c>
      <c r="Q3278" t="s">
        <v>26</v>
      </c>
      <c r="R3278" t="s">
        <v>27</v>
      </c>
      <c r="S3278">
        <v>15</v>
      </c>
      <c r="T3278">
        <v>4.3830019742474304</v>
      </c>
      <c r="U3278">
        <v>7.6702534549330101</v>
      </c>
      <c r="V3278" t="s">
        <v>26</v>
      </c>
      <c r="W3278">
        <v>169.05665626746401</v>
      </c>
      <c r="X3278">
        <v>1690.56656267464</v>
      </c>
      <c r="Y3278" t="s">
        <v>28</v>
      </c>
    </row>
    <row r="3279" spans="1:25" x14ac:dyDescent="0.35">
      <c r="A3279" t="s">
        <v>25</v>
      </c>
      <c r="B3279" s="1">
        <v>38539</v>
      </c>
      <c r="C3279">
        <v>10.9</v>
      </c>
      <c r="D3279">
        <v>73</v>
      </c>
      <c r="E3279">
        <v>224</v>
      </c>
      <c r="F3279">
        <v>3.3</v>
      </c>
      <c r="G3279">
        <v>0</v>
      </c>
      <c r="H3279">
        <v>79.748429430342995</v>
      </c>
      <c r="I3279">
        <v>3.86737476156196</v>
      </c>
      <c r="J3279">
        <v>47.328199508940401</v>
      </c>
      <c r="K3279">
        <v>1.30732715664805</v>
      </c>
      <c r="L3279">
        <v>6.4226907344235702</v>
      </c>
      <c r="M3279">
        <v>0.62993504355951402</v>
      </c>
      <c r="N3279">
        <v>1.20039012814659E-2</v>
      </c>
      <c r="O3279">
        <v>0.37142900961851999</v>
      </c>
      <c r="P3279">
        <v>2.4509310229224601E-2</v>
      </c>
      <c r="Q3279" t="s">
        <v>26</v>
      </c>
      <c r="R3279" t="s">
        <v>27</v>
      </c>
      <c r="S3279">
        <v>15</v>
      </c>
      <c r="T3279">
        <v>5.6944983446214303</v>
      </c>
      <c r="U3279">
        <v>9.9653721030875104</v>
      </c>
      <c r="V3279" t="s">
        <v>26</v>
      </c>
      <c r="W3279">
        <v>211.068292661177</v>
      </c>
      <c r="X3279">
        <v>2110.6829266117702</v>
      </c>
      <c r="Y3279" t="s">
        <v>30</v>
      </c>
    </row>
    <row r="3280" spans="1:25" x14ac:dyDescent="0.35">
      <c r="A3280" t="s">
        <v>25</v>
      </c>
      <c r="B3280" s="1">
        <v>38540</v>
      </c>
      <c r="C3280">
        <v>12.2</v>
      </c>
      <c r="D3280">
        <v>67</v>
      </c>
      <c r="E3280">
        <v>43</v>
      </c>
      <c r="F3280">
        <v>3.4</v>
      </c>
      <c r="G3280">
        <v>0</v>
      </c>
      <c r="H3280">
        <v>81.452786507368103</v>
      </c>
      <c r="I3280">
        <v>4.4077045515619604</v>
      </c>
      <c r="J3280">
        <v>49.228199508940399</v>
      </c>
      <c r="K3280">
        <v>1.58347549349052</v>
      </c>
      <c r="L3280">
        <v>7.2030706636645201</v>
      </c>
      <c r="M3280">
        <v>0.80638086322278102</v>
      </c>
      <c r="N3280">
        <v>1.8584251772188701E-2</v>
      </c>
      <c r="O3280">
        <v>0.77121970090603598</v>
      </c>
      <c r="P3280">
        <v>6.6678092582194398E-2</v>
      </c>
      <c r="Q3280" t="s">
        <v>26</v>
      </c>
      <c r="R3280" t="s">
        <v>27</v>
      </c>
      <c r="S3280">
        <v>15</v>
      </c>
      <c r="T3280">
        <v>7.82354621537021</v>
      </c>
      <c r="U3280">
        <v>13.6912058768979</v>
      </c>
      <c r="V3280" t="s">
        <v>29</v>
      </c>
      <c r="W3280">
        <v>275.73092158520598</v>
      </c>
      <c r="X3280">
        <v>2757.3092158520599</v>
      </c>
      <c r="Y3280" t="s">
        <v>30</v>
      </c>
    </row>
    <row r="3281" spans="1:25" x14ac:dyDescent="0.35">
      <c r="A3281" t="s">
        <v>25</v>
      </c>
      <c r="B3281" s="1">
        <v>38541</v>
      </c>
      <c r="C3281">
        <v>16.2</v>
      </c>
      <c r="D3281">
        <v>40</v>
      </c>
      <c r="E3281">
        <v>320</v>
      </c>
      <c r="F3281">
        <v>18.899999999999999</v>
      </c>
      <c r="G3281">
        <v>0</v>
      </c>
      <c r="H3281">
        <v>86.932180179759399</v>
      </c>
      <c r="I3281">
        <v>5.6855863515619598</v>
      </c>
      <c r="J3281">
        <v>51.848199508940397</v>
      </c>
      <c r="K3281">
        <v>7.15362256091848</v>
      </c>
      <c r="L3281">
        <v>8.9245459560830795</v>
      </c>
      <c r="M3281">
        <v>7.1845842033309504</v>
      </c>
      <c r="N3281">
        <v>0.89207178859628</v>
      </c>
      <c r="O3281">
        <v>51.080007925376997</v>
      </c>
      <c r="P3281">
        <v>7.2833161040783301</v>
      </c>
      <c r="Q3281" t="s">
        <v>26</v>
      </c>
      <c r="R3281" t="s">
        <v>27</v>
      </c>
      <c r="S3281">
        <v>15</v>
      </c>
      <c r="T3281">
        <v>86.421900566694902</v>
      </c>
      <c r="U3281">
        <v>151.23832599171601</v>
      </c>
      <c r="V3281" t="s">
        <v>29</v>
      </c>
      <c r="W3281">
        <v>1797.1214092914499</v>
      </c>
      <c r="X3281">
        <v>17971.214092914499</v>
      </c>
      <c r="Y3281" t="s">
        <v>31</v>
      </c>
    </row>
    <row r="3282" spans="1:25" x14ac:dyDescent="0.35">
      <c r="A3282" t="s">
        <v>25</v>
      </c>
      <c r="B3282" s="1">
        <v>38542</v>
      </c>
      <c r="C3282">
        <v>9.8000000000000007</v>
      </c>
      <c r="D3282">
        <v>54</v>
      </c>
      <c r="E3282">
        <v>252</v>
      </c>
      <c r="F3282">
        <v>1.7</v>
      </c>
      <c r="G3282">
        <v>0</v>
      </c>
      <c r="H3282">
        <v>86.718494595002994</v>
      </c>
      <c r="I3282">
        <v>6.30285989156196</v>
      </c>
      <c r="J3282">
        <v>53.3161995089404</v>
      </c>
      <c r="K3282">
        <v>2.9169831867142801</v>
      </c>
      <c r="L3282">
        <v>9.7300779291384707</v>
      </c>
      <c r="M3282">
        <v>2.9359997351356801</v>
      </c>
      <c r="N3282">
        <v>0.183019365501846</v>
      </c>
      <c r="O3282">
        <v>6.1722124299214602</v>
      </c>
      <c r="P3282">
        <v>1.0746820467732501</v>
      </c>
      <c r="Q3282" t="s">
        <v>26</v>
      </c>
      <c r="R3282" t="s">
        <v>27</v>
      </c>
      <c r="S3282">
        <v>15</v>
      </c>
      <c r="T3282">
        <v>21.2544025634764</v>
      </c>
      <c r="U3282">
        <v>37.195204486083703</v>
      </c>
      <c r="V3282" t="s">
        <v>29</v>
      </c>
      <c r="W3282">
        <v>626.12595068941005</v>
      </c>
      <c r="X3282">
        <v>6261.2595068941</v>
      </c>
      <c r="Y3282" t="s">
        <v>32</v>
      </c>
    </row>
    <row r="3283" spans="1:25" x14ac:dyDescent="0.35">
      <c r="A3283" t="s">
        <v>25</v>
      </c>
      <c r="B3283" s="1">
        <v>38543</v>
      </c>
      <c r="C3283">
        <v>6.4</v>
      </c>
      <c r="D3283">
        <v>73</v>
      </c>
      <c r="E3283">
        <v>214</v>
      </c>
      <c r="F3283">
        <v>5.6</v>
      </c>
      <c r="G3283">
        <v>0</v>
      </c>
      <c r="H3283">
        <v>84.281048950963907</v>
      </c>
      <c r="I3283">
        <v>6.5521576415619602</v>
      </c>
      <c r="J3283">
        <v>54.172199508940402</v>
      </c>
      <c r="K3283">
        <v>2.5311481534269298</v>
      </c>
      <c r="L3283">
        <v>10.061849545049199</v>
      </c>
      <c r="M3283">
        <v>2.4926703383902802</v>
      </c>
      <c r="N3283">
        <v>0.136982687069611</v>
      </c>
      <c r="O3283">
        <v>4.3791553496059503</v>
      </c>
      <c r="P3283">
        <v>0.823654843696355</v>
      </c>
      <c r="Q3283" t="s">
        <v>26</v>
      </c>
      <c r="R3283" t="s">
        <v>27</v>
      </c>
      <c r="S3283">
        <v>15</v>
      </c>
      <c r="T3283">
        <v>16.889118257280099</v>
      </c>
      <c r="U3283">
        <v>29.555956950240201</v>
      </c>
      <c r="V3283" t="s">
        <v>29</v>
      </c>
      <c r="W3283">
        <v>520.27714475472499</v>
      </c>
      <c r="X3283">
        <v>5202.7714475472503</v>
      </c>
      <c r="Y3283" t="s">
        <v>32</v>
      </c>
    </row>
    <row r="3284" spans="1:25" x14ac:dyDescent="0.35">
      <c r="A3284" t="s">
        <v>25</v>
      </c>
      <c r="B3284" s="1">
        <v>38544</v>
      </c>
      <c r="C3284">
        <v>9.6999999999999993</v>
      </c>
      <c r="D3284">
        <v>42</v>
      </c>
      <c r="E3284">
        <v>239</v>
      </c>
      <c r="F3284">
        <v>11.1</v>
      </c>
      <c r="G3284">
        <v>0</v>
      </c>
      <c r="H3284">
        <v>86.100542216909702</v>
      </c>
      <c r="I3284">
        <v>7.3233186815619602</v>
      </c>
      <c r="J3284">
        <v>55.622199508940398</v>
      </c>
      <c r="K3284">
        <v>4.2925542490184601</v>
      </c>
      <c r="L3284">
        <v>11.0195146425276</v>
      </c>
      <c r="M3284">
        <v>4.9024471199464204</v>
      </c>
      <c r="N3284">
        <v>0.453523471862949</v>
      </c>
      <c r="O3284">
        <v>19.222539895322701</v>
      </c>
      <c r="P3284">
        <v>4.4525041695427996</v>
      </c>
      <c r="Q3284" t="s">
        <v>26</v>
      </c>
      <c r="R3284" t="s">
        <v>27</v>
      </c>
      <c r="S3284">
        <v>15</v>
      </c>
      <c r="T3284">
        <v>39.380294294102299</v>
      </c>
      <c r="U3284">
        <v>68.915515014679002</v>
      </c>
      <c r="V3284" t="s">
        <v>29</v>
      </c>
      <c r="W3284">
        <v>1014.41377298433</v>
      </c>
      <c r="X3284">
        <v>10144.1377298433</v>
      </c>
      <c r="Y3284" t="s">
        <v>31</v>
      </c>
    </row>
    <row r="3285" spans="1:25" x14ac:dyDescent="0.35">
      <c r="A3285" t="s">
        <v>25</v>
      </c>
      <c r="B3285" s="1">
        <v>38545</v>
      </c>
      <c r="C3285">
        <v>12</v>
      </c>
      <c r="D3285">
        <v>38</v>
      </c>
      <c r="E3285">
        <v>273</v>
      </c>
      <c r="F3285">
        <v>12.2</v>
      </c>
      <c r="G3285">
        <v>0</v>
      </c>
      <c r="H3285">
        <v>87.560871115953404</v>
      </c>
      <c r="I3285">
        <v>8.3232181015619595</v>
      </c>
      <c r="J3285">
        <v>57.486199508940402</v>
      </c>
      <c r="K3285">
        <v>5.5828166767908503</v>
      </c>
      <c r="L3285">
        <v>12.2223588155709</v>
      </c>
      <c r="M3285">
        <v>6.7001045532336398</v>
      </c>
      <c r="N3285">
        <v>0.78837582827100305</v>
      </c>
      <c r="O3285">
        <v>40.426922105789401</v>
      </c>
      <c r="P3285">
        <v>11.8487501147989</v>
      </c>
      <c r="Q3285" t="s">
        <v>29</v>
      </c>
      <c r="R3285" t="s">
        <v>27</v>
      </c>
      <c r="S3285">
        <v>15</v>
      </c>
      <c r="T3285">
        <v>59.309222150860997</v>
      </c>
      <c r="U3285">
        <v>103.791138764007</v>
      </c>
      <c r="V3285" t="s">
        <v>29</v>
      </c>
      <c r="W3285">
        <v>1376.7000116935701</v>
      </c>
      <c r="X3285">
        <v>13767.0001169357</v>
      </c>
      <c r="Y3285" t="s">
        <v>31</v>
      </c>
    </row>
    <row r="3286" spans="1:25" x14ac:dyDescent="0.35">
      <c r="A3286" t="s">
        <v>25</v>
      </c>
      <c r="B3286" s="1">
        <v>38546</v>
      </c>
      <c r="C3286">
        <v>13.6</v>
      </c>
      <c r="D3286">
        <v>36</v>
      </c>
      <c r="E3286">
        <v>238</v>
      </c>
      <c r="F3286">
        <v>15.1</v>
      </c>
      <c r="G3286">
        <v>0</v>
      </c>
      <c r="H3286">
        <v>88.503908245324695</v>
      </c>
      <c r="I3286">
        <v>9.4814369815619592</v>
      </c>
      <c r="J3286">
        <v>59.638199508940403</v>
      </c>
      <c r="K3286">
        <v>7.3964846574737404</v>
      </c>
      <c r="L3286">
        <v>13.569562569279199</v>
      </c>
      <c r="M3286">
        <v>9.0815128696023102</v>
      </c>
      <c r="N3286">
        <v>1.3505445753821099</v>
      </c>
      <c r="O3286">
        <v>84.366075674350498</v>
      </c>
      <c r="P3286">
        <v>31.284161636539402</v>
      </c>
      <c r="Q3286" t="s">
        <v>29</v>
      </c>
      <c r="R3286" t="s">
        <v>27</v>
      </c>
      <c r="S3286">
        <v>15</v>
      </c>
      <c r="T3286">
        <v>90.838063286475403</v>
      </c>
      <c r="U3286">
        <v>158.96661075133201</v>
      </c>
      <c r="V3286" t="s">
        <v>29</v>
      </c>
      <c r="W3286">
        <v>1859.3737741883499</v>
      </c>
      <c r="X3286">
        <v>18593.737741883499</v>
      </c>
      <c r="Y3286" t="s">
        <v>31</v>
      </c>
    </row>
    <row r="3287" spans="1:25" x14ac:dyDescent="0.35">
      <c r="A3287" t="s">
        <v>25</v>
      </c>
      <c r="B3287" s="1">
        <v>38547</v>
      </c>
      <c r="C3287">
        <v>10.8</v>
      </c>
      <c r="D3287">
        <v>67</v>
      </c>
      <c r="E3287">
        <v>12</v>
      </c>
      <c r="F3287">
        <v>15.1</v>
      </c>
      <c r="G3287">
        <v>1.6</v>
      </c>
      <c r="H3287">
        <v>75.1289715694097</v>
      </c>
      <c r="I3287">
        <v>9.2496346148479205</v>
      </c>
      <c r="J3287">
        <v>61.286199508940399</v>
      </c>
      <c r="K3287">
        <v>1.65008226332254</v>
      </c>
      <c r="L3287">
        <v>13.431418822133701</v>
      </c>
      <c r="M3287">
        <v>1.62640549912318</v>
      </c>
      <c r="N3287">
        <v>6.4334501522171406E-2</v>
      </c>
      <c r="O3287">
        <v>1.7758451228721801</v>
      </c>
      <c r="P3287">
        <v>0.64359413731855197</v>
      </c>
      <c r="Q3287" t="s">
        <v>26</v>
      </c>
      <c r="R3287" t="s">
        <v>27</v>
      </c>
      <c r="S3287">
        <v>15</v>
      </c>
      <c r="T3287">
        <v>8.37474159830332</v>
      </c>
      <c r="U3287">
        <v>14.6557977970308</v>
      </c>
      <c r="V3287" t="s">
        <v>29</v>
      </c>
      <c r="W3287">
        <v>291.88767724898702</v>
      </c>
      <c r="X3287">
        <v>2918.8767724898698</v>
      </c>
      <c r="Y3287" t="s">
        <v>30</v>
      </c>
    </row>
    <row r="3288" spans="1:25" x14ac:dyDescent="0.35">
      <c r="A3288" t="s">
        <v>25</v>
      </c>
      <c r="B3288" s="1">
        <v>38548</v>
      </c>
      <c r="C3288">
        <v>9.1999999999999993</v>
      </c>
      <c r="D3288">
        <v>68</v>
      </c>
      <c r="E3288">
        <v>188</v>
      </c>
      <c r="F3288">
        <v>3.9</v>
      </c>
      <c r="G3288">
        <v>16.8</v>
      </c>
      <c r="H3288">
        <v>33.8743951579441</v>
      </c>
      <c r="I3288">
        <v>4.3359084803266397</v>
      </c>
      <c r="J3288">
        <v>34.574954956883701</v>
      </c>
      <c r="K3288">
        <v>1.12961683633975E-2</v>
      </c>
      <c r="L3288">
        <v>6.6019924851641996</v>
      </c>
      <c r="M3288">
        <v>5.5147702983939896E-3</v>
      </c>
      <c r="N3288" s="2">
        <v>2.7357250769577298E-6</v>
      </c>
      <c r="O3288" s="2">
        <v>2.9305917310952398E-7</v>
      </c>
      <c r="P3288" s="2">
        <v>2.0637211192583399E-8</v>
      </c>
      <c r="Q3288" t="s">
        <v>26</v>
      </c>
      <c r="R3288" t="s">
        <v>27</v>
      </c>
      <c r="S3288">
        <v>15</v>
      </c>
      <c r="T3288">
        <v>1.83766276247949E-3</v>
      </c>
      <c r="U3288">
        <v>3.2159098343391098E-3</v>
      </c>
      <c r="V3288" t="s">
        <v>26</v>
      </c>
      <c r="W3288">
        <v>0.186635361664168</v>
      </c>
      <c r="X3288">
        <v>0</v>
      </c>
      <c r="Y3288" t="s">
        <v>26</v>
      </c>
    </row>
    <row r="3289" spans="1:25" x14ac:dyDescent="0.35">
      <c r="A3289" t="s">
        <v>25</v>
      </c>
      <c r="B3289" s="1">
        <v>38549</v>
      </c>
      <c r="C3289">
        <v>2.7</v>
      </c>
      <c r="D3289">
        <v>95</v>
      </c>
      <c r="E3289">
        <v>233</v>
      </c>
      <c r="F3289">
        <v>2.8</v>
      </c>
      <c r="G3289">
        <v>0.6</v>
      </c>
      <c r="H3289">
        <v>36.108195512765597</v>
      </c>
      <c r="I3289">
        <v>4.3592993803266404</v>
      </c>
      <c r="J3289">
        <v>34.764954956883699</v>
      </c>
      <c r="K3289">
        <v>1.7883413345005102E-2</v>
      </c>
      <c r="L3289">
        <v>6.6377667483166602</v>
      </c>
      <c r="M3289">
        <v>8.7532341268722995E-3</v>
      </c>
      <c r="N3289" s="2">
        <v>6.1973671890143297E-6</v>
      </c>
      <c r="O3289" s="2">
        <v>1.17253405127344E-6</v>
      </c>
      <c r="P3289" s="2">
        <v>8.3629457930096906E-8</v>
      </c>
      <c r="Q3289" t="s">
        <v>26</v>
      </c>
      <c r="R3289" t="s">
        <v>27</v>
      </c>
      <c r="S3289">
        <v>15</v>
      </c>
      <c r="T3289">
        <v>4.0120233499575698E-3</v>
      </c>
      <c r="U3289">
        <v>7.0210408624257498E-3</v>
      </c>
      <c r="V3289" t="s">
        <v>26</v>
      </c>
      <c r="W3289">
        <v>0.37158511741491301</v>
      </c>
      <c r="X3289">
        <v>0</v>
      </c>
      <c r="Y3289" t="s">
        <v>26</v>
      </c>
    </row>
    <row r="3290" spans="1:25" x14ac:dyDescent="0.35">
      <c r="A3290" t="s">
        <v>25</v>
      </c>
      <c r="B3290" s="1">
        <v>38550</v>
      </c>
      <c r="C3290">
        <v>4.5</v>
      </c>
      <c r="D3290">
        <v>86</v>
      </c>
      <c r="E3290">
        <v>156</v>
      </c>
      <c r="F3290">
        <v>1.3</v>
      </c>
      <c r="G3290">
        <v>0.2</v>
      </c>
      <c r="H3290">
        <v>42.676590748167698</v>
      </c>
      <c r="I3290">
        <v>4.4558176203266404</v>
      </c>
      <c r="J3290">
        <v>35.278954956883702</v>
      </c>
      <c r="K3290">
        <v>5.9945826148397503E-2</v>
      </c>
      <c r="L3290">
        <v>6.7730147455873198</v>
      </c>
      <c r="M3290">
        <v>2.9626621018409901E-2</v>
      </c>
      <c r="N3290" s="2">
        <v>5.3634749929687599E-5</v>
      </c>
      <c r="O3290" s="2">
        <v>4.5439863754882197E-5</v>
      </c>
      <c r="P3290" s="2">
        <v>3.3988230692009502E-6</v>
      </c>
      <c r="Q3290" t="s">
        <v>26</v>
      </c>
      <c r="R3290" t="s">
        <v>27</v>
      </c>
      <c r="S3290">
        <v>15</v>
      </c>
      <c r="T3290">
        <v>3.1321649675990597E-2</v>
      </c>
      <c r="U3290">
        <v>5.4812886932983501E-2</v>
      </c>
      <c r="V3290" t="s">
        <v>26</v>
      </c>
      <c r="W3290">
        <v>2.2732748243257199</v>
      </c>
      <c r="X3290">
        <v>0</v>
      </c>
      <c r="Y3290" t="s">
        <v>26</v>
      </c>
    </row>
    <row r="3291" spans="1:25" x14ac:dyDescent="0.35">
      <c r="A3291" t="s">
        <v>25</v>
      </c>
      <c r="B3291" s="1">
        <v>38551</v>
      </c>
      <c r="C3291">
        <v>5.9</v>
      </c>
      <c r="D3291">
        <v>91</v>
      </c>
      <c r="E3291">
        <v>251</v>
      </c>
      <c r="F3291">
        <v>2.6</v>
      </c>
      <c r="G3291">
        <v>0</v>
      </c>
      <c r="H3291">
        <v>47.485915131147898</v>
      </c>
      <c r="I3291">
        <v>4.5333769203266403</v>
      </c>
      <c r="J3291">
        <v>36.0449549568837</v>
      </c>
      <c r="K3291">
        <v>0.134577074379157</v>
      </c>
      <c r="L3291">
        <v>6.8978849582841004</v>
      </c>
      <c r="M3291">
        <v>6.7100659566263599E-2</v>
      </c>
      <c r="N3291">
        <v>2.2796875147682399E-4</v>
      </c>
      <c r="O3291">
        <v>5.2497656668396096E-4</v>
      </c>
      <c r="P3291" s="2">
        <v>4.0994220678243102E-5</v>
      </c>
      <c r="Q3291" t="s">
        <v>26</v>
      </c>
      <c r="R3291" t="s">
        <v>27</v>
      </c>
      <c r="S3291">
        <v>15</v>
      </c>
      <c r="T3291">
        <v>0.12357810909827199</v>
      </c>
      <c r="U3291">
        <v>0.216261690921976</v>
      </c>
      <c r="V3291" t="s">
        <v>26</v>
      </c>
      <c r="W3291">
        <v>7.6040188853775001</v>
      </c>
      <c r="X3291">
        <v>0</v>
      </c>
      <c r="Y3291" t="s">
        <v>26</v>
      </c>
    </row>
    <row r="3292" spans="1:25" x14ac:dyDescent="0.35">
      <c r="A3292" t="s">
        <v>25</v>
      </c>
      <c r="B3292" s="1">
        <v>38552</v>
      </c>
      <c r="C3292">
        <v>8</v>
      </c>
      <c r="D3292">
        <v>92</v>
      </c>
      <c r="E3292">
        <v>21</v>
      </c>
      <c r="F3292">
        <v>3.2</v>
      </c>
      <c r="G3292">
        <v>2.6</v>
      </c>
      <c r="H3292">
        <v>34.313742404126998</v>
      </c>
      <c r="I3292">
        <v>2.8829866980469099</v>
      </c>
      <c r="J3292">
        <v>37.188954956883698</v>
      </c>
      <c r="K3292">
        <v>1.2106810295592499E-2</v>
      </c>
      <c r="L3292">
        <v>4.8299055799863799</v>
      </c>
      <c r="M3292">
        <v>5.1309947981727499E-3</v>
      </c>
      <c r="N3292" s="2">
        <v>2.4078292763826899E-6</v>
      </c>
      <c r="O3292" s="2">
        <v>1.9405514371589601E-7</v>
      </c>
      <c r="P3292" s="2">
        <v>6.5014775988329299E-9</v>
      </c>
      <c r="Q3292" t="s">
        <v>26</v>
      </c>
      <c r="R3292" t="s">
        <v>27</v>
      </c>
      <c r="S3292">
        <v>15</v>
      </c>
      <c r="T3292">
        <v>2.06739246616903E-3</v>
      </c>
      <c r="U3292">
        <v>3.6179368157958098E-3</v>
      </c>
      <c r="V3292" t="s">
        <v>26</v>
      </c>
      <c r="W3292">
        <v>0.207069151825512</v>
      </c>
      <c r="X3292">
        <v>0</v>
      </c>
      <c r="Y3292" t="s">
        <v>26</v>
      </c>
    </row>
    <row r="3293" spans="1:25" x14ac:dyDescent="0.35">
      <c r="A3293" t="s">
        <v>25</v>
      </c>
      <c r="B3293" s="1">
        <v>38553</v>
      </c>
      <c r="C3293">
        <v>9.1999999999999993</v>
      </c>
      <c r="D3293">
        <v>93</v>
      </c>
      <c r="E3293">
        <v>308</v>
      </c>
      <c r="F3293">
        <v>2.9</v>
      </c>
      <c r="G3293">
        <v>5.8</v>
      </c>
      <c r="H3293">
        <v>17.4033498247442</v>
      </c>
      <c r="I3293">
        <v>1.06731051721769</v>
      </c>
      <c r="J3293">
        <v>30.9652215861564</v>
      </c>
      <c r="K3293" s="2">
        <v>5.2556520073985697E-5</v>
      </c>
      <c r="L3293">
        <v>1.9652732395293999</v>
      </c>
      <c r="M3293" s="2">
        <v>1.61943359126274E-5</v>
      </c>
      <c r="N3293" s="2">
        <v>9.01865280254125E-11</v>
      </c>
      <c r="O3293" s="2">
        <v>5.4829208083386296E-16</v>
      </c>
      <c r="P3293" s="2">
        <v>2.0816700761290901E-18</v>
      </c>
      <c r="Q3293" t="s">
        <v>26</v>
      </c>
      <c r="R3293" t="s">
        <v>27</v>
      </c>
      <c r="S3293">
        <v>15</v>
      </c>
      <c r="T3293" s="2">
        <v>1.9929359298860901E-7</v>
      </c>
      <c r="U3293" s="2">
        <v>3.4876378773006599E-7</v>
      </c>
      <c r="V3293" t="s">
        <v>26</v>
      </c>
      <c r="W3293" s="2">
        <v>5.9279330929489303E-5</v>
      </c>
      <c r="X3293">
        <v>0</v>
      </c>
      <c r="Y3293" t="s">
        <v>26</v>
      </c>
    </row>
    <row r="3294" spans="1:25" x14ac:dyDescent="0.35">
      <c r="A3294" t="s">
        <v>25</v>
      </c>
      <c r="B3294" s="1">
        <v>38554</v>
      </c>
      <c r="C3294">
        <v>5.3</v>
      </c>
      <c r="D3294">
        <v>71</v>
      </c>
      <c r="E3294">
        <v>219</v>
      </c>
      <c r="F3294">
        <v>6.5</v>
      </c>
      <c r="G3294">
        <v>5.8</v>
      </c>
      <c r="H3294">
        <v>25.721194474394999</v>
      </c>
      <c r="I3294">
        <v>0.12398451562587599</v>
      </c>
      <c r="J3294">
        <v>24.155486686674799</v>
      </c>
      <c r="K3294">
        <v>1.33903441968964E-3</v>
      </c>
      <c r="L3294">
        <v>0.24482742515277101</v>
      </c>
      <c r="M3294">
        <v>2.9465747600579802E-4</v>
      </c>
      <c r="N3294" s="2">
        <v>1.53200723423884E-8</v>
      </c>
      <c r="O3294" s="2">
        <v>4.2806191642242298E-29</v>
      </c>
      <c r="P3294" s="2">
        <v>9.5798256074360098E-34</v>
      </c>
      <c r="Q3294" t="s">
        <v>26</v>
      </c>
      <c r="R3294" t="s">
        <v>27</v>
      </c>
      <c r="S3294">
        <v>15</v>
      </c>
      <c r="T3294" s="2">
        <v>4.89730837699198E-5</v>
      </c>
      <c r="U3294" s="2">
        <v>8.5702896597359698E-5</v>
      </c>
      <c r="V3294" t="s">
        <v>26</v>
      </c>
      <c r="W3294">
        <v>7.6227047584111803E-3</v>
      </c>
      <c r="X3294">
        <v>0</v>
      </c>
      <c r="Y3294" t="s">
        <v>26</v>
      </c>
    </row>
    <row r="3295" spans="1:25" x14ac:dyDescent="0.35">
      <c r="A3295" t="s">
        <v>25</v>
      </c>
      <c r="B3295" s="1">
        <v>38555</v>
      </c>
      <c r="C3295">
        <v>9.6</v>
      </c>
      <c r="D3295">
        <v>54</v>
      </c>
      <c r="E3295">
        <v>94</v>
      </c>
      <c r="F3295">
        <v>2.1</v>
      </c>
      <c r="G3295">
        <v>0</v>
      </c>
      <c r="H3295">
        <v>48.240670011876702</v>
      </c>
      <c r="I3295">
        <v>0.72993193562587599</v>
      </c>
      <c r="J3295">
        <v>25.587486686674801</v>
      </c>
      <c r="K3295">
        <v>0.14539032394593199</v>
      </c>
      <c r="L3295">
        <v>1.3626811632259199</v>
      </c>
      <c r="M3295">
        <v>4.0768610591220798E-2</v>
      </c>
      <c r="N3295" s="2">
        <v>9.4372566525256405E-5</v>
      </c>
      <c r="O3295" s="2">
        <v>9.2656212001697705E-7</v>
      </c>
      <c r="P3295" s="2">
        <v>1.43449340190813E-9</v>
      </c>
      <c r="Q3295" t="s">
        <v>26</v>
      </c>
      <c r="R3295" t="s">
        <v>27</v>
      </c>
      <c r="S3295">
        <v>15</v>
      </c>
      <c r="T3295">
        <v>0.14088393268340699</v>
      </c>
      <c r="U3295">
        <v>0.24654688219596199</v>
      </c>
      <c r="V3295" t="s">
        <v>26</v>
      </c>
      <c r="W3295">
        <v>8.5317560791269198</v>
      </c>
      <c r="X3295">
        <v>0</v>
      </c>
      <c r="Y3295" t="s">
        <v>26</v>
      </c>
    </row>
    <row r="3296" spans="1:25" x14ac:dyDescent="0.35">
      <c r="A3296" t="s">
        <v>25</v>
      </c>
      <c r="B3296" s="1">
        <v>38556</v>
      </c>
      <c r="C3296">
        <v>14.2</v>
      </c>
      <c r="D3296">
        <v>43</v>
      </c>
      <c r="E3296">
        <v>272</v>
      </c>
      <c r="F3296">
        <v>7.6</v>
      </c>
      <c r="G3296">
        <v>0</v>
      </c>
      <c r="H3296">
        <v>72.433423722806495</v>
      </c>
      <c r="I3296">
        <v>1.8035742456258801</v>
      </c>
      <c r="J3296">
        <v>27.847486686674799</v>
      </c>
      <c r="K3296">
        <v>0.99765511907429905</v>
      </c>
      <c r="L3296">
        <v>3.10448474968435</v>
      </c>
      <c r="M3296">
        <v>0.35569264139101803</v>
      </c>
      <c r="N3296">
        <v>4.36487129717899E-3</v>
      </c>
      <c r="O3296">
        <v>2.6741326549954501E-2</v>
      </c>
      <c r="P3296">
        <v>3.0899005155295497E-4</v>
      </c>
      <c r="Q3296" t="s">
        <v>26</v>
      </c>
      <c r="R3296" t="s">
        <v>27</v>
      </c>
      <c r="S3296">
        <v>15</v>
      </c>
      <c r="T3296">
        <v>3.6294688733107598</v>
      </c>
      <c r="U3296">
        <v>6.3515705282938297</v>
      </c>
      <c r="V3296" t="s">
        <v>26</v>
      </c>
      <c r="W3296">
        <v>143.949508851654</v>
      </c>
      <c r="X3296">
        <v>1439.4950885165399</v>
      </c>
      <c r="Y3296" t="s">
        <v>28</v>
      </c>
    </row>
    <row r="3297" spans="1:25" x14ac:dyDescent="0.35">
      <c r="A3297" t="s">
        <v>25</v>
      </c>
      <c r="B3297" s="1">
        <v>38557</v>
      </c>
      <c r="C3297">
        <v>14.8</v>
      </c>
      <c r="D3297">
        <v>45</v>
      </c>
      <c r="E3297">
        <v>257</v>
      </c>
      <c r="F3297">
        <v>14.5</v>
      </c>
      <c r="G3297">
        <v>0</v>
      </c>
      <c r="H3297">
        <v>83.098316088270906</v>
      </c>
      <c r="I3297">
        <v>2.8801711956258802</v>
      </c>
      <c r="J3297">
        <v>30.215486686674801</v>
      </c>
      <c r="K3297">
        <v>3.3917490326950102</v>
      </c>
      <c r="L3297">
        <v>4.6518052636679501</v>
      </c>
      <c r="M3297">
        <v>2.2234114593297001</v>
      </c>
      <c r="N3297">
        <v>0.111890707569617</v>
      </c>
      <c r="O3297">
        <v>2.62760672569723</v>
      </c>
      <c r="P3297">
        <v>8.0462419797633702E-2</v>
      </c>
      <c r="Q3297" t="s">
        <v>26</v>
      </c>
      <c r="R3297" t="s">
        <v>27</v>
      </c>
      <c r="S3297">
        <v>15</v>
      </c>
      <c r="T3297">
        <v>27.0869610542155</v>
      </c>
      <c r="U3297">
        <v>47.402181844877198</v>
      </c>
      <c r="V3297" t="s">
        <v>29</v>
      </c>
      <c r="W3297">
        <v>759.00372037076102</v>
      </c>
      <c r="X3297">
        <v>7590.0372037076104</v>
      </c>
      <c r="Y3297" t="s">
        <v>32</v>
      </c>
    </row>
    <row r="3298" spans="1:25" x14ac:dyDescent="0.35">
      <c r="A3298" t="s">
        <v>25</v>
      </c>
      <c r="B3298" s="1">
        <v>38558</v>
      </c>
      <c r="C3298">
        <v>14.9</v>
      </c>
      <c r="D3298">
        <v>43</v>
      </c>
      <c r="E3298">
        <v>295</v>
      </c>
      <c r="F3298">
        <v>24.1</v>
      </c>
      <c r="G3298">
        <v>0</v>
      </c>
      <c r="H3298">
        <v>86.713433247902898</v>
      </c>
      <c r="I3298">
        <v>4.0029343956258803</v>
      </c>
      <c r="J3298">
        <v>32.601486686674797</v>
      </c>
      <c r="K3298">
        <v>9.0120961805180606</v>
      </c>
      <c r="L3298">
        <v>6.1255676271447097</v>
      </c>
      <c r="M3298">
        <v>7.48055617352321</v>
      </c>
      <c r="N3298">
        <v>0.95814643206362604</v>
      </c>
      <c r="O3298">
        <v>47.268588092629599</v>
      </c>
      <c r="P3298">
        <v>2.7884291604586502</v>
      </c>
      <c r="Q3298" t="s">
        <v>26</v>
      </c>
      <c r="R3298" t="s">
        <v>27</v>
      </c>
      <c r="S3298">
        <v>15</v>
      </c>
      <c r="T3298">
        <v>121.40935146967</v>
      </c>
      <c r="U3298">
        <v>212.46636507192301</v>
      </c>
      <c r="V3298" t="s">
        <v>29</v>
      </c>
      <c r="W3298">
        <v>2251.9515517569498</v>
      </c>
      <c r="X3298">
        <v>22519.5155175695</v>
      </c>
      <c r="Y3298" t="s">
        <v>31</v>
      </c>
    </row>
    <row r="3299" spans="1:25" x14ac:dyDescent="0.35">
      <c r="A3299" t="s">
        <v>25</v>
      </c>
      <c r="B3299" s="1">
        <v>38559</v>
      </c>
      <c r="C3299">
        <v>13.6</v>
      </c>
      <c r="D3299">
        <v>49</v>
      </c>
      <c r="E3299">
        <v>327</v>
      </c>
      <c r="F3299">
        <v>10.1</v>
      </c>
      <c r="G3299">
        <v>0</v>
      </c>
      <c r="H3299">
        <v>86.713431825232007</v>
      </c>
      <c r="I3299">
        <v>4.9258900656258797</v>
      </c>
      <c r="J3299">
        <v>34.753486686674798</v>
      </c>
      <c r="K3299">
        <v>4.4509052084856604</v>
      </c>
      <c r="L3299">
        <v>7.2742026129494004</v>
      </c>
      <c r="M3299">
        <v>4.0447896397444403</v>
      </c>
      <c r="N3299">
        <v>0.322681983319905</v>
      </c>
      <c r="O3299">
        <v>12.497833472751299</v>
      </c>
      <c r="P3299">
        <v>1.1057659715550401</v>
      </c>
      <c r="Q3299" t="s">
        <v>26</v>
      </c>
      <c r="R3299" t="s">
        <v>27</v>
      </c>
      <c r="S3299">
        <v>15</v>
      </c>
      <c r="T3299">
        <v>41.689867596576804</v>
      </c>
      <c r="U3299">
        <v>72.957268294009495</v>
      </c>
      <c r="V3299" t="s">
        <v>29</v>
      </c>
      <c r="W3299">
        <v>1059.3287595295899</v>
      </c>
      <c r="X3299">
        <v>10593.2875952959</v>
      </c>
      <c r="Y3299" t="s">
        <v>31</v>
      </c>
    </row>
    <row r="3300" spans="1:25" x14ac:dyDescent="0.35">
      <c r="A3300" t="s">
        <v>25</v>
      </c>
      <c r="B3300" s="1">
        <v>38560</v>
      </c>
      <c r="C3300">
        <v>16</v>
      </c>
      <c r="D3300">
        <v>49</v>
      </c>
      <c r="E3300">
        <v>274</v>
      </c>
      <c r="F3300">
        <v>14.8</v>
      </c>
      <c r="G3300">
        <v>0</v>
      </c>
      <c r="H3300">
        <v>86.830645450043207</v>
      </c>
      <c r="I3300">
        <v>5.99953237562588</v>
      </c>
      <c r="J3300">
        <v>37.337486686674801</v>
      </c>
      <c r="K3300">
        <v>5.7349817833141197</v>
      </c>
      <c r="L3300">
        <v>8.5603065084975203</v>
      </c>
      <c r="M3300">
        <v>5.7180975820836801</v>
      </c>
      <c r="N3300">
        <v>0.59553072077246805</v>
      </c>
      <c r="O3300">
        <v>29.1592003356538</v>
      </c>
      <c r="P3300">
        <v>3.7742698155445198</v>
      </c>
      <c r="Q3300" t="s">
        <v>26</v>
      </c>
      <c r="R3300" t="s">
        <v>27</v>
      </c>
      <c r="S3300">
        <v>15</v>
      </c>
      <c r="T3300">
        <v>61.812288090342598</v>
      </c>
      <c r="U3300">
        <v>108.17150415810001</v>
      </c>
      <c r="V3300" t="s">
        <v>29</v>
      </c>
      <c r="W3300">
        <v>1418.6196616408399</v>
      </c>
      <c r="X3300">
        <v>14186.196616408401</v>
      </c>
      <c r="Y3300" t="s">
        <v>31</v>
      </c>
    </row>
    <row r="3301" spans="1:25" x14ac:dyDescent="0.35">
      <c r="A3301" t="s">
        <v>25</v>
      </c>
      <c r="B3301" s="1">
        <v>38561</v>
      </c>
      <c r="C3301">
        <v>6.1</v>
      </c>
      <c r="D3301">
        <v>96</v>
      </c>
      <c r="E3301">
        <v>284</v>
      </c>
      <c r="F3301">
        <v>2.6</v>
      </c>
      <c r="G3301">
        <v>17.399999999999999</v>
      </c>
      <c r="H3301">
        <v>17.628893288651099</v>
      </c>
      <c r="I3301">
        <v>2.3809087688935602</v>
      </c>
      <c r="J3301">
        <v>10.6407895281869</v>
      </c>
      <c r="K3301" s="2">
        <v>5.6909201440871199E-5</v>
      </c>
      <c r="L3301">
        <v>3.0536557911642599</v>
      </c>
      <c r="M3301" s="2">
        <v>2.01715851861742E-5</v>
      </c>
      <c r="N3301" s="2">
        <v>1.3303280696798599E-10</v>
      </c>
      <c r="O3301" s="2">
        <v>5.2656674477546998E-15</v>
      </c>
      <c r="P3301" s="2">
        <v>5.8457397642964798E-17</v>
      </c>
      <c r="Q3301" t="s">
        <v>26</v>
      </c>
      <c r="R3301" t="s">
        <v>27</v>
      </c>
      <c r="S3301">
        <v>15</v>
      </c>
      <c r="T3301" s="2">
        <v>2.28159361985097E-7</v>
      </c>
      <c r="U3301" s="2">
        <v>3.9927888347392E-7</v>
      </c>
      <c r="V3301" t="s">
        <v>26</v>
      </c>
      <c r="W3301" s="2">
        <v>6.6793928364205303E-5</v>
      </c>
      <c r="X3301">
        <v>0</v>
      </c>
      <c r="Y3301" t="s">
        <v>26</v>
      </c>
    </row>
    <row r="3302" spans="1:25" x14ac:dyDescent="0.35">
      <c r="A3302" t="s">
        <v>25</v>
      </c>
      <c r="B3302" s="1">
        <v>38562</v>
      </c>
      <c r="C3302">
        <v>7.2</v>
      </c>
      <c r="D3302">
        <v>81</v>
      </c>
      <c r="E3302">
        <v>257</v>
      </c>
      <c r="F3302">
        <v>3.7</v>
      </c>
      <c r="G3302">
        <v>10.6</v>
      </c>
      <c r="H3302">
        <v>17.250191762695199</v>
      </c>
      <c r="I3302">
        <v>0.75197035592559902</v>
      </c>
      <c r="J3302">
        <v>1</v>
      </c>
      <c r="K3302" s="2">
        <v>5.1289745552959297E-5</v>
      </c>
      <c r="L3302">
        <v>0.47078207083153401</v>
      </c>
      <c r="M3302" s="2">
        <v>1.20034343835001E-5</v>
      </c>
      <c r="N3302" s="2">
        <v>5.3081071292730001E-11</v>
      </c>
      <c r="O3302" s="2">
        <v>7.5916337204665595E-24</v>
      </c>
      <c r="P3302" s="2">
        <v>8.5623944443736393E-28</v>
      </c>
      <c r="Q3302" t="s">
        <v>26</v>
      </c>
      <c r="R3302" t="s">
        <v>27</v>
      </c>
      <c r="S3302">
        <v>15</v>
      </c>
      <c r="T3302" s="2">
        <v>1.9119655216107899E-7</v>
      </c>
      <c r="U3302" s="2">
        <v>3.3459396628188798E-7</v>
      </c>
      <c r="V3302" t="s">
        <v>26</v>
      </c>
      <c r="W3302" s="2">
        <v>5.7149080733002997E-5</v>
      </c>
      <c r="X3302">
        <v>0</v>
      </c>
      <c r="Y3302" t="s">
        <v>26</v>
      </c>
    </row>
    <row r="3303" spans="1:25" x14ac:dyDescent="0.35">
      <c r="A3303" t="s">
        <v>25</v>
      </c>
      <c r="B3303" s="1">
        <v>38563</v>
      </c>
      <c r="C3303">
        <v>10.199999999999999</v>
      </c>
      <c r="D3303">
        <v>57</v>
      </c>
      <c r="E3303">
        <v>93</v>
      </c>
      <c r="F3303">
        <v>5.2</v>
      </c>
      <c r="G3303">
        <v>0</v>
      </c>
      <c r="H3303">
        <v>44.148007765903003</v>
      </c>
      <c r="I3303">
        <v>1.3501618459256</v>
      </c>
      <c r="J3303">
        <v>2.54</v>
      </c>
      <c r="K3303">
        <v>9.3153629462201501E-2</v>
      </c>
      <c r="L3303">
        <v>1.2201175648565199</v>
      </c>
      <c r="M3303">
        <v>2.54804498890931E-2</v>
      </c>
      <c r="N3303" s="2">
        <v>4.10729083803446E-5</v>
      </c>
      <c r="O3303" s="2">
        <v>9.4211556342741599E-8</v>
      </c>
      <c r="P3303" s="2">
        <v>1.11185172846506E-10</v>
      </c>
      <c r="Q3303" t="s">
        <v>26</v>
      </c>
      <c r="R3303" t="s">
        <v>27</v>
      </c>
      <c r="S3303">
        <v>15</v>
      </c>
      <c r="T3303">
        <v>6.6201095796533493E-2</v>
      </c>
      <c r="U3303">
        <v>0.115851917643934</v>
      </c>
      <c r="V3303" t="s">
        <v>26</v>
      </c>
      <c r="W3303">
        <v>4.3927139270198703</v>
      </c>
      <c r="X3303">
        <v>0</v>
      </c>
      <c r="Y3303" t="s">
        <v>26</v>
      </c>
    </row>
    <row r="3304" spans="1:25" x14ac:dyDescent="0.35">
      <c r="A3304" t="s">
        <v>25</v>
      </c>
      <c r="B3304" s="1">
        <v>38564</v>
      </c>
      <c r="C3304">
        <v>14</v>
      </c>
      <c r="D3304">
        <v>52</v>
      </c>
      <c r="E3304">
        <v>269</v>
      </c>
      <c r="F3304">
        <v>5.5</v>
      </c>
      <c r="G3304">
        <v>0</v>
      </c>
      <c r="H3304">
        <v>67.124253694507701</v>
      </c>
      <c r="I3304">
        <v>2.2424631259256</v>
      </c>
      <c r="J3304">
        <v>4.7640000000000002</v>
      </c>
      <c r="K3304">
        <v>0.75187928984517205</v>
      </c>
      <c r="L3304">
        <v>2.1675907321457202</v>
      </c>
      <c r="M3304">
        <v>0.23838505926776299</v>
      </c>
      <c r="N3304">
        <v>2.1495759366102702E-3</v>
      </c>
      <c r="O3304">
        <v>2.4929898575200898E-3</v>
      </c>
      <c r="P3304" s="2">
        <v>1.2023755682911E-5</v>
      </c>
      <c r="Q3304" t="s">
        <v>26</v>
      </c>
      <c r="R3304" t="s">
        <v>27</v>
      </c>
      <c r="S3304">
        <v>15</v>
      </c>
      <c r="T3304">
        <v>2.2604110865590998</v>
      </c>
      <c r="U3304">
        <v>3.95571940147842</v>
      </c>
      <c r="V3304" t="s">
        <v>26</v>
      </c>
      <c r="W3304">
        <v>95.907031756614501</v>
      </c>
      <c r="X3304">
        <v>959.07031756614504</v>
      </c>
      <c r="Y3304" t="s">
        <v>28</v>
      </c>
    </row>
    <row r="3305" spans="1:25" x14ac:dyDescent="0.35">
      <c r="A3305" t="s">
        <v>25</v>
      </c>
      <c r="B3305" s="1">
        <v>38565</v>
      </c>
      <c r="C3305">
        <v>12.8</v>
      </c>
      <c r="D3305">
        <v>52</v>
      </c>
      <c r="E3305">
        <v>234</v>
      </c>
      <c r="F3305">
        <v>2.6</v>
      </c>
      <c r="G3305">
        <v>0</v>
      </c>
      <c r="H3305">
        <v>77.162927788272896</v>
      </c>
      <c r="I3305">
        <v>3.1775839579256</v>
      </c>
      <c r="J3305">
        <v>6.7720000000000002</v>
      </c>
      <c r="K3305">
        <v>1.0039268603673199</v>
      </c>
      <c r="L3305">
        <v>3.1040335890929698</v>
      </c>
      <c r="M3305">
        <v>0.35791022157543601</v>
      </c>
      <c r="N3305">
        <v>4.4131538085745298E-3</v>
      </c>
      <c r="O3305">
        <v>2.7214384278425201E-2</v>
      </c>
      <c r="P3305">
        <v>3.1434540791232301E-4</v>
      </c>
      <c r="Q3305" t="s">
        <v>26</v>
      </c>
      <c r="R3305" t="s">
        <v>27</v>
      </c>
      <c r="S3305">
        <v>25</v>
      </c>
      <c r="T3305">
        <v>6.2763936497249704</v>
      </c>
      <c r="U3305">
        <v>10.983688887018699</v>
      </c>
      <c r="V3305" t="s">
        <v>29</v>
      </c>
      <c r="W3305">
        <v>145.241848888107</v>
      </c>
      <c r="X3305">
        <v>1452.4184888810701</v>
      </c>
      <c r="Y3305" t="s">
        <v>28</v>
      </c>
    </row>
    <row r="3306" spans="1:25" x14ac:dyDescent="0.35">
      <c r="A3306" t="s">
        <v>25</v>
      </c>
      <c r="B3306" s="1">
        <v>38566</v>
      </c>
      <c r="C3306">
        <v>9.6999999999999993</v>
      </c>
      <c r="D3306">
        <v>69</v>
      </c>
      <c r="E3306">
        <v>0</v>
      </c>
      <c r="F3306">
        <v>0</v>
      </c>
      <c r="G3306">
        <v>0</v>
      </c>
      <c r="H3306">
        <v>78.785230367790604</v>
      </c>
      <c r="I3306">
        <v>3.6468262459255998</v>
      </c>
      <c r="J3306">
        <v>8.2219999999999995</v>
      </c>
      <c r="K3306">
        <v>1.0085009451953399</v>
      </c>
      <c r="L3306">
        <v>3.59910297795982</v>
      </c>
      <c r="M3306">
        <v>0.37961487958669798</v>
      </c>
      <c r="N3306">
        <v>4.89786054768147E-3</v>
      </c>
      <c r="O3306">
        <v>4.5207630649259603E-2</v>
      </c>
      <c r="P3306">
        <v>7.4690481761439497E-4</v>
      </c>
      <c r="Q3306" t="s">
        <v>26</v>
      </c>
      <c r="R3306" t="s">
        <v>27</v>
      </c>
      <c r="S3306">
        <v>25</v>
      </c>
      <c r="T3306">
        <v>6.3242295224935896</v>
      </c>
      <c r="U3306">
        <v>11.0674016643638</v>
      </c>
      <c r="V3306" t="s">
        <v>29</v>
      </c>
      <c r="W3306">
        <v>146.18628602040701</v>
      </c>
      <c r="X3306">
        <v>1461.8628602040701</v>
      </c>
      <c r="Y3306" t="s">
        <v>28</v>
      </c>
    </row>
    <row r="3307" spans="1:25" x14ac:dyDescent="0.35">
      <c r="A3307" t="s">
        <v>25</v>
      </c>
      <c r="B3307" s="1">
        <v>38567</v>
      </c>
      <c r="C3307">
        <v>8.6999999999999993</v>
      </c>
      <c r="D3307">
        <v>63</v>
      </c>
      <c r="E3307">
        <v>258</v>
      </c>
      <c r="F3307">
        <v>4.5999999999999996</v>
      </c>
      <c r="G3307">
        <v>0</v>
      </c>
      <c r="H3307">
        <v>81.0242729568713</v>
      </c>
      <c r="I3307">
        <v>4.1550319019256001</v>
      </c>
      <c r="J3307">
        <v>9.4920000000000009</v>
      </c>
      <c r="K3307">
        <v>1.6011986855831899</v>
      </c>
      <c r="L3307">
        <v>4.1133333301299402</v>
      </c>
      <c r="M3307">
        <v>0.63494385595681602</v>
      </c>
      <c r="N3307">
        <v>1.2173358989534699E-2</v>
      </c>
      <c r="O3307">
        <v>0.24858589054608801</v>
      </c>
      <c r="P3307">
        <v>5.6660759352693798E-3</v>
      </c>
      <c r="Q3307" t="s">
        <v>26</v>
      </c>
      <c r="R3307" t="s">
        <v>27</v>
      </c>
      <c r="S3307">
        <v>25</v>
      </c>
      <c r="T3307">
        <v>13.6368874495539</v>
      </c>
      <c r="U3307">
        <v>23.8645530367193</v>
      </c>
      <c r="V3307" t="s">
        <v>29</v>
      </c>
      <c r="W3307">
        <v>280.01050364662302</v>
      </c>
      <c r="X3307">
        <v>2800.1050364662301</v>
      </c>
      <c r="Y3307" t="s">
        <v>30</v>
      </c>
    </row>
    <row r="3308" spans="1:25" x14ac:dyDescent="0.35">
      <c r="A3308" t="s">
        <v>25</v>
      </c>
      <c r="B3308" s="1">
        <v>38568</v>
      </c>
      <c r="C3308">
        <v>13.3</v>
      </c>
      <c r="D3308">
        <v>45</v>
      </c>
      <c r="E3308">
        <v>56</v>
      </c>
      <c r="F3308">
        <v>6.2</v>
      </c>
      <c r="G3308">
        <v>0</v>
      </c>
      <c r="H3308">
        <v>84.954264877019199</v>
      </c>
      <c r="I3308">
        <v>5.2650674219256004</v>
      </c>
      <c r="J3308">
        <v>11.59</v>
      </c>
      <c r="K3308">
        <v>2.85904546616832</v>
      </c>
      <c r="L3308">
        <v>5.20608265361024</v>
      </c>
      <c r="M3308">
        <v>1.8275147390925</v>
      </c>
      <c r="N3308">
        <v>7.9079274496786006E-2</v>
      </c>
      <c r="O3308">
        <v>2.1600270634263601</v>
      </c>
      <c r="P3308">
        <v>8.6565503079307202E-2</v>
      </c>
      <c r="Q3308" t="s">
        <v>26</v>
      </c>
      <c r="R3308" t="s">
        <v>27</v>
      </c>
      <c r="S3308">
        <v>25</v>
      </c>
      <c r="T3308">
        <v>35.212257278655301</v>
      </c>
      <c r="U3308">
        <v>61.621450237646698</v>
      </c>
      <c r="V3308" t="s">
        <v>29</v>
      </c>
      <c r="W3308">
        <v>610.08289823234099</v>
      </c>
      <c r="X3308">
        <v>6100.8289823234099</v>
      </c>
      <c r="Y3308" t="s">
        <v>32</v>
      </c>
    </row>
    <row r="3309" spans="1:25" x14ac:dyDescent="0.35">
      <c r="A3309" t="s">
        <v>25</v>
      </c>
      <c r="B3309" s="1">
        <v>38569</v>
      </c>
      <c r="C3309">
        <v>13.8</v>
      </c>
      <c r="D3309">
        <v>43</v>
      </c>
      <c r="E3309">
        <v>46</v>
      </c>
      <c r="F3309">
        <v>3.3</v>
      </c>
      <c r="G3309">
        <v>0</v>
      </c>
      <c r="H3309">
        <v>86.588900693842803</v>
      </c>
      <c r="I3309">
        <v>6.4554123299255997</v>
      </c>
      <c r="J3309">
        <v>13.778</v>
      </c>
      <c r="K3309">
        <v>3.1043296354240901</v>
      </c>
      <c r="L3309">
        <v>6.3818859701536299</v>
      </c>
      <c r="M3309">
        <v>2.4003832836061201</v>
      </c>
      <c r="N3309">
        <v>0.128134345472871</v>
      </c>
      <c r="O3309">
        <v>3.98936762051498</v>
      </c>
      <c r="P3309">
        <v>0.25930863220516898</v>
      </c>
      <c r="Q3309" t="s">
        <v>26</v>
      </c>
      <c r="R3309" t="s">
        <v>27</v>
      </c>
      <c r="S3309">
        <v>25</v>
      </c>
      <c r="T3309">
        <v>40.211414437634502</v>
      </c>
      <c r="U3309">
        <v>70.369975265860305</v>
      </c>
      <c r="V3309" t="s">
        <v>29</v>
      </c>
      <c r="W3309">
        <v>678.29096468695104</v>
      </c>
      <c r="X3309">
        <v>6782.9096468695097</v>
      </c>
      <c r="Y3309" t="s">
        <v>32</v>
      </c>
    </row>
    <row r="3310" spans="1:25" x14ac:dyDescent="0.35">
      <c r="A3310" t="s">
        <v>25</v>
      </c>
      <c r="B3310" s="1">
        <v>38570</v>
      </c>
      <c r="C3310">
        <v>10.4</v>
      </c>
      <c r="D3310">
        <v>45</v>
      </c>
      <c r="E3310">
        <v>132</v>
      </c>
      <c r="F3310">
        <v>3.7</v>
      </c>
      <c r="G3310">
        <v>0</v>
      </c>
      <c r="H3310">
        <v>86.629856809211105</v>
      </c>
      <c r="I3310">
        <v>7.3418990299256004</v>
      </c>
      <c r="J3310">
        <v>15.353999999999999</v>
      </c>
      <c r="K3310">
        <v>3.1859741596335298</v>
      </c>
      <c r="L3310">
        <v>7.2586882698277</v>
      </c>
      <c r="M3310">
        <v>2.7075044371636401</v>
      </c>
      <c r="N3310">
        <v>0.158568291680418</v>
      </c>
      <c r="O3310">
        <v>5.2767206155328701</v>
      </c>
      <c r="P3310">
        <v>0.46453159152392298</v>
      </c>
      <c r="Q3310" t="s">
        <v>26</v>
      </c>
      <c r="R3310" t="s">
        <v>27</v>
      </c>
      <c r="S3310">
        <v>25</v>
      </c>
      <c r="T3310">
        <v>41.9257018421795</v>
      </c>
      <c r="U3310">
        <v>73.369978223814101</v>
      </c>
      <c r="V3310" t="s">
        <v>29</v>
      </c>
      <c r="W3310">
        <v>701.14444491177699</v>
      </c>
      <c r="X3310">
        <v>7011.4444491177701</v>
      </c>
      <c r="Y3310" t="s">
        <v>32</v>
      </c>
    </row>
    <row r="3311" spans="1:25" x14ac:dyDescent="0.35">
      <c r="A3311" t="s">
        <v>25</v>
      </c>
      <c r="B3311" s="1">
        <v>38571</v>
      </c>
      <c r="C3311">
        <v>6.4</v>
      </c>
      <c r="D3311">
        <v>70</v>
      </c>
      <c r="E3311">
        <v>130</v>
      </c>
      <c r="F3311">
        <v>4</v>
      </c>
      <c r="G3311">
        <v>0</v>
      </c>
      <c r="H3311">
        <v>84.6743562047387</v>
      </c>
      <c r="I3311">
        <v>7.6572500299256001</v>
      </c>
      <c r="J3311">
        <v>16.21</v>
      </c>
      <c r="K3311">
        <v>2.46288608571018</v>
      </c>
      <c r="L3311">
        <v>7.5796069417090397</v>
      </c>
      <c r="M3311">
        <v>1.91421013043428</v>
      </c>
      <c r="N3311">
        <v>8.5840159166895497E-2</v>
      </c>
      <c r="O3311">
        <v>2.8281346123561102</v>
      </c>
      <c r="P3311">
        <v>0.27556190769609701</v>
      </c>
      <c r="Q3311" t="s">
        <v>26</v>
      </c>
      <c r="R3311" t="s">
        <v>27</v>
      </c>
      <c r="S3311">
        <v>25</v>
      </c>
      <c r="T3311">
        <v>27.6447366760903</v>
      </c>
      <c r="U3311">
        <v>48.378289183158103</v>
      </c>
      <c r="V3311" t="s">
        <v>29</v>
      </c>
      <c r="W3311">
        <v>501.82915382924199</v>
      </c>
      <c r="X3311">
        <v>5018.2915382924202</v>
      </c>
      <c r="Y3311" t="s">
        <v>32</v>
      </c>
    </row>
    <row r="3312" spans="1:25" x14ac:dyDescent="0.35">
      <c r="A3312" t="s">
        <v>25</v>
      </c>
      <c r="B3312" s="1">
        <v>38572</v>
      </c>
      <c r="C3312">
        <v>11</v>
      </c>
      <c r="D3312">
        <v>77</v>
      </c>
      <c r="E3312">
        <v>268</v>
      </c>
      <c r="F3312">
        <v>5.8</v>
      </c>
      <c r="G3312">
        <v>0.4</v>
      </c>
      <c r="H3312">
        <v>83.261398613325397</v>
      </c>
      <c r="I3312">
        <v>8.0473041779256</v>
      </c>
      <c r="J3312">
        <v>17.893999999999998</v>
      </c>
      <c r="K3312">
        <v>2.2344344367887299</v>
      </c>
      <c r="L3312">
        <v>7.9924626933420999</v>
      </c>
      <c r="M3312">
        <v>1.6899067275722199</v>
      </c>
      <c r="N3312">
        <v>6.8847146498986697E-2</v>
      </c>
      <c r="O3312">
        <v>2.34005275212738</v>
      </c>
      <c r="P3312">
        <v>0.25811912332984999</v>
      </c>
      <c r="Q3312" t="s">
        <v>26</v>
      </c>
      <c r="R3312" t="s">
        <v>27</v>
      </c>
      <c r="S3312">
        <v>25</v>
      </c>
      <c r="T3312">
        <v>23.5859444991234</v>
      </c>
      <c r="U3312">
        <v>41.2754028734659</v>
      </c>
      <c r="V3312" t="s">
        <v>29</v>
      </c>
      <c r="W3312">
        <v>440.850117121148</v>
      </c>
      <c r="X3312">
        <v>4408.5011712114801</v>
      </c>
      <c r="Y3312" t="s">
        <v>32</v>
      </c>
    </row>
    <row r="3313" spans="1:25" x14ac:dyDescent="0.35">
      <c r="A3313" t="s">
        <v>25</v>
      </c>
      <c r="B3313" s="1">
        <v>38573</v>
      </c>
      <c r="C3313">
        <v>11.1</v>
      </c>
      <c r="D3313">
        <v>58</v>
      </c>
      <c r="E3313">
        <v>232</v>
      </c>
      <c r="F3313">
        <v>4.9000000000000004</v>
      </c>
      <c r="G3313">
        <v>0</v>
      </c>
      <c r="H3313">
        <v>83.986372200477504</v>
      </c>
      <c r="I3313">
        <v>8.7654635219256001</v>
      </c>
      <c r="J3313">
        <v>19.596</v>
      </c>
      <c r="K3313">
        <v>2.3488391261958101</v>
      </c>
      <c r="L3313">
        <v>8.7129834100662098</v>
      </c>
      <c r="M3313">
        <v>1.9899812033081501</v>
      </c>
      <c r="N3313">
        <v>9.1945734912700999E-2</v>
      </c>
      <c r="O3313">
        <v>3.0104891185125999</v>
      </c>
      <c r="P3313">
        <v>0.40600927883542598</v>
      </c>
      <c r="Q3313" t="s">
        <v>26</v>
      </c>
      <c r="R3313" t="s">
        <v>27</v>
      </c>
      <c r="S3313">
        <v>25</v>
      </c>
      <c r="T3313">
        <v>25.589423833492301</v>
      </c>
      <c r="U3313">
        <v>44.781491708611497</v>
      </c>
      <c r="V3313" t="s">
        <v>29</v>
      </c>
      <c r="W3313">
        <v>471.23251318181798</v>
      </c>
      <c r="X3313">
        <v>4712.3251318181801</v>
      </c>
      <c r="Y3313" t="s">
        <v>32</v>
      </c>
    </row>
    <row r="3314" spans="1:25" x14ac:dyDescent="0.35">
      <c r="A3314" t="s">
        <v>25</v>
      </c>
      <c r="B3314" s="1">
        <v>38574</v>
      </c>
      <c r="C3314">
        <v>12.8</v>
      </c>
      <c r="D3314">
        <v>58</v>
      </c>
      <c r="E3314">
        <v>231</v>
      </c>
      <c r="F3314">
        <v>2</v>
      </c>
      <c r="G3314">
        <v>3</v>
      </c>
      <c r="H3314">
        <v>61.852053558423798</v>
      </c>
      <c r="I3314">
        <v>6.7357142699160697</v>
      </c>
      <c r="J3314">
        <v>19.0897658324227</v>
      </c>
      <c r="K3314">
        <v>0.50369008612840904</v>
      </c>
      <c r="L3314">
        <v>7.15761773455068</v>
      </c>
      <c r="M3314">
        <v>0.25570723931335898</v>
      </c>
      <c r="N3314">
        <v>2.43373930258648E-3</v>
      </c>
      <c r="O3314">
        <v>2.79288423716175E-2</v>
      </c>
      <c r="P3314">
        <v>2.3790208434716601E-3</v>
      </c>
      <c r="Q3314" t="s">
        <v>26</v>
      </c>
      <c r="R3314" t="s">
        <v>27</v>
      </c>
      <c r="S3314">
        <v>25</v>
      </c>
      <c r="T3314">
        <v>1.9721012272134699</v>
      </c>
      <c r="U3314">
        <v>3.4511771476235702</v>
      </c>
      <c r="V3314" t="s">
        <v>26</v>
      </c>
      <c r="W3314">
        <v>53.563979194918097</v>
      </c>
      <c r="X3314">
        <v>535.63979194918102</v>
      </c>
      <c r="Y3314" t="s">
        <v>28</v>
      </c>
    </row>
    <row r="3315" spans="1:25" x14ac:dyDescent="0.35">
      <c r="A3315" t="s">
        <v>25</v>
      </c>
      <c r="B3315" s="1">
        <v>38575</v>
      </c>
      <c r="C3315">
        <v>15.5</v>
      </c>
      <c r="D3315">
        <v>44</v>
      </c>
      <c r="E3315">
        <v>281</v>
      </c>
      <c r="F3315">
        <v>21.7</v>
      </c>
      <c r="G3315">
        <v>0</v>
      </c>
      <c r="H3315">
        <v>81.072696908644701</v>
      </c>
      <c r="I3315">
        <v>8.0386044459160697</v>
      </c>
      <c r="J3315">
        <v>21.583765832422699</v>
      </c>
      <c r="K3315">
        <v>3.8111065765543599</v>
      </c>
      <c r="L3315">
        <v>8.3254416087427892</v>
      </c>
      <c r="M3315">
        <v>3.6681818043318599</v>
      </c>
      <c r="N3315">
        <v>0.27142316633901098</v>
      </c>
      <c r="O3315">
        <v>10.2391302331944</v>
      </c>
      <c r="P3315">
        <v>1.2422299944010999</v>
      </c>
      <c r="Q3315" t="s">
        <v>26</v>
      </c>
      <c r="R3315" t="s">
        <v>27</v>
      </c>
      <c r="S3315">
        <v>25</v>
      </c>
      <c r="T3315">
        <v>55.826872191290803</v>
      </c>
      <c r="U3315">
        <v>97.697026334758903</v>
      </c>
      <c r="V3315" t="s">
        <v>29</v>
      </c>
      <c r="W3315">
        <v>877.69524170397597</v>
      </c>
      <c r="X3315">
        <v>8776.9524170397599</v>
      </c>
      <c r="Y3315" t="s">
        <v>32</v>
      </c>
    </row>
    <row r="3316" spans="1:25" x14ac:dyDescent="0.35">
      <c r="A3316" t="s">
        <v>25</v>
      </c>
      <c r="B3316" s="1">
        <v>38576</v>
      </c>
      <c r="C3316">
        <v>13.2</v>
      </c>
      <c r="D3316">
        <v>43</v>
      </c>
      <c r="E3316">
        <v>300</v>
      </c>
      <c r="F3316">
        <v>25.7</v>
      </c>
      <c r="G3316">
        <v>0.8</v>
      </c>
      <c r="H3316">
        <v>84.238729092950194</v>
      </c>
      <c r="I3316">
        <v>9.1810160019160705</v>
      </c>
      <c r="J3316">
        <v>23.663765832422701</v>
      </c>
      <c r="K3316">
        <v>6.9297097244338097</v>
      </c>
      <c r="L3316">
        <v>9.3210909303600502</v>
      </c>
      <c r="M3316">
        <v>7.1266903093898604</v>
      </c>
      <c r="N3316">
        <v>0.87938785599730995</v>
      </c>
      <c r="O3316">
        <v>50.175955612700498</v>
      </c>
      <c r="P3316">
        <v>7.9120305639626203</v>
      </c>
      <c r="Q3316" t="s">
        <v>26</v>
      </c>
      <c r="R3316" t="s">
        <v>27</v>
      </c>
      <c r="S3316">
        <v>25</v>
      </c>
      <c r="T3316">
        <v>141.006884792926</v>
      </c>
      <c r="U3316">
        <v>246.76204838762001</v>
      </c>
      <c r="V3316" t="s">
        <v>29</v>
      </c>
      <c r="W3316">
        <v>1739.02289501633</v>
      </c>
      <c r="X3316">
        <v>17390.228950163299</v>
      </c>
      <c r="Y3316" t="s">
        <v>31</v>
      </c>
    </row>
    <row r="3317" spans="1:25" x14ac:dyDescent="0.35">
      <c r="A3317" t="s">
        <v>25</v>
      </c>
      <c r="B3317" s="1">
        <v>38577</v>
      </c>
      <c r="C3317">
        <v>10.7</v>
      </c>
      <c r="D3317">
        <v>47</v>
      </c>
      <c r="E3317">
        <v>35</v>
      </c>
      <c r="F3317">
        <v>10.3</v>
      </c>
      <c r="G3317">
        <v>0</v>
      </c>
      <c r="H3317">
        <v>85.606438821073496</v>
      </c>
      <c r="I3317">
        <v>10.0575516259161</v>
      </c>
      <c r="J3317">
        <v>25.2937658324227</v>
      </c>
      <c r="K3317">
        <v>3.8472520181376901</v>
      </c>
      <c r="L3317">
        <v>10.087439895017001</v>
      </c>
      <c r="M3317">
        <v>4.1501484499297403</v>
      </c>
      <c r="N3317">
        <v>0.33770814244255398</v>
      </c>
      <c r="O3317">
        <v>13.256697400531801</v>
      </c>
      <c r="P3317">
        <v>2.5079902011357702</v>
      </c>
      <c r="Q3317" t="s">
        <v>26</v>
      </c>
      <c r="R3317" t="s">
        <v>27</v>
      </c>
      <c r="S3317">
        <v>25</v>
      </c>
      <c r="T3317">
        <v>56.670355634016097</v>
      </c>
      <c r="U3317">
        <v>99.173122359528193</v>
      </c>
      <c r="V3317" t="s">
        <v>29</v>
      </c>
      <c r="W3317">
        <v>887.95443115254704</v>
      </c>
      <c r="X3317">
        <v>8879.5443115254693</v>
      </c>
      <c r="Y3317" t="s">
        <v>32</v>
      </c>
    </row>
    <row r="3318" spans="1:25" x14ac:dyDescent="0.35">
      <c r="A3318" t="s">
        <v>25</v>
      </c>
      <c r="B3318" s="1">
        <v>38578</v>
      </c>
      <c r="C3318">
        <v>10.6</v>
      </c>
      <c r="D3318">
        <v>37</v>
      </c>
      <c r="E3318">
        <v>261</v>
      </c>
      <c r="F3318">
        <v>20</v>
      </c>
      <c r="G3318">
        <v>0</v>
      </c>
      <c r="H3318">
        <v>87.4413448577845</v>
      </c>
      <c r="I3318">
        <v>11.0906415019161</v>
      </c>
      <c r="J3318">
        <v>26.905765832422698</v>
      </c>
      <c r="K3318">
        <v>8.1307152160271592</v>
      </c>
      <c r="L3318">
        <v>11.076372073337099</v>
      </c>
      <c r="M3318">
        <v>8.9196943130965192</v>
      </c>
      <c r="N3318">
        <v>1.3082427979399101</v>
      </c>
      <c r="O3318">
        <v>86.054226115326998</v>
      </c>
      <c r="P3318">
        <v>20.168101845354698</v>
      </c>
      <c r="Q3318" t="s">
        <v>29</v>
      </c>
      <c r="R3318" t="s">
        <v>27</v>
      </c>
      <c r="S3318">
        <v>25</v>
      </c>
      <c r="T3318">
        <v>178.816314435766</v>
      </c>
      <c r="U3318">
        <v>312.92855026259002</v>
      </c>
      <c r="V3318" t="s">
        <v>29</v>
      </c>
      <c r="W3318">
        <v>2042.5380092985399</v>
      </c>
      <c r="X3318">
        <v>20425.380092985401</v>
      </c>
      <c r="Y3318" t="s">
        <v>31</v>
      </c>
    </row>
    <row r="3319" spans="1:25" x14ac:dyDescent="0.35">
      <c r="A3319" t="s">
        <v>25</v>
      </c>
      <c r="B3319" s="1">
        <v>38579</v>
      </c>
      <c r="C3319">
        <v>11.8</v>
      </c>
      <c r="D3319">
        <v>38</v>
      </c>
      <c r="E3319">
        <v>201</v>
      </c>
      <c r="F3319">
        <v>4.0999999999999996</v>
      </c>
      <c r="G3319">
        <v>0</v>
      </c>
      <c r="H3319">
        <v>87.890517853716503</v>
      </c>
      <c r="I3319">
        <v>12.2116091899161</v>
      </c>
      <c r="J3319">
        <v>28.733765832422701</v>
      </c>
      <c r="K3319">
        <v>3.8912266355361802</v>
      </c>
      <c r="L3319">
        <v>12.1826787725182</v>
      </c>
      <c r="M3319">
        <v>4.69559555629339</v>
      </c>
      <c r="N3319">
        <v>0.42020519071243501</v>
      </c>
      <c r="O3319">
        <v>16.507538305142798</v>
      </c>
      <c r="P3319">
        <v>4.8027566433601203</v>
      </c>
      <c r="Q3319" t="s">
        <v>26</v>
      </c>
      <c r="R3319" t="s">
        <v>27</v>
      </c>
      <c r="S3319">
        <v>25</v>
      </c>
      <c r="T3319">
        <v>57.702098419968003</v>
      </c>
      <c r="U3319">
        <v>100.978672234944</v>
      </c>
      <c r="V3319" t="s">
        <v>29</v>
      </c>
      <c r="W3319">
        <v>900.43902089601102</v>
      </c>
      <c r="X3319">
        <v>9004.3902089601106</v>
      </c>
      <c r="Y3319" t="s">
        <v>32</v>
      </c>
    </row>
    <row r="3320" spans="1:25" x14ac:dyDescent="0.35">
      <c r="A3320" t="s">
        <v>25</v>
      </c>
      <c r="B3320" s="1">
        <v>38580</v>
      </c>
      <c r="C3320">
        <v>15.9</v>
      </c>
      <c r="D3320">
        <v>41</v>
      </c>
      <c r="E3320">
        <v>225</v>
      </c>
      <c r="F3320">
        <v>11.5</v>
      </c>
      <c r="G3320">
        <v>0</v>
      </c>
      <c r="H3320">
        <v>88.174668093276097</v>
      </c>
      <c r="I3320">
        <v>13.617373869916101</v>
      </c>
      <c r="J3320">
        <v>31.2997658324227</v>
      </c>
      <c r="K3320">
        <v>5.88466122475762</v>
      </c>
      <c r="L3320">
        <v>13.576974958223699</v>
      </c>
      <c r="M3320">
        <v>7.4312859170339802</v>
      </c>
      <c r="N3320">
        <v>0.94700469629202499</v>
      </c>
      <c r="O3320">
        <v>50.153037791276802</v>
      </c>
      <c r="P3320">
        <v>18.620212030884598</v>
      </c>
      <c r="Q3320" t="s">
        <v>29</v>
      </c>
      <c r="R3320" t="s">
        <v>27</v>
      </c>
      <c r="S3320">
        <v>25</v>
      </c>
      <c r="T3320">
        <v>110.039677676464</v>
      </c>
      <c r="U3320">
        <v>192.569435933812</v>
      </c>
      <c r="V3320" t="s">
        <v>29</v>
      </c>
      <c r="W3320">
        <v>1459.6347250296201</v>
      </c>
      <c r="X3320">
        <v>14596.347250296199</v>
      </c>
      <c r="Y3320" t="s">
        <v>31</v>
      </c>
    </row>
    <row r="3321" spans="1:25" x14ac:dyDescent="0.35">
      <c r="A3321" t="s">
        <v>25</v>
      </c>
      <c r="B3321" s="1">
        <v>38581</v>
      </c>
      <c r="C3321">
        <v>11.7</v>
      </c>
      <c r="D3321">
        <v>72</v>
      </c>
      <c r="E3321">
        <v>273</v>
      </c>
      <c r="F3321">
        <v>11.3</v>
      </c>
      <c r="G3321">
        <v>0</v>
      </c>
      <c r="H3321">
        <v>84.969578631415004</v>
      </c>
      <c r="I3321">
        <v>14.1196929739161</v>
      </c>
      <c r="J3321">
        <v>33.109765832422703</v>
      </c>
      <c r="K3321">
        <v>3.7046186330426099</v>
      </c>
      <c r="L3321">
        <v>14.088813494754501</v>
      </c>
      <c r="M3321">
        <v>4.8680936860106598</v>
      </c>
      <c r="N3321">
        <v>0.44791355539417599</v>
      </c>
      <c r="O3321">
        <v>16.4701734471492</v>
      </c>
      <c r="P3321">
        <v>6.6416595264191596</v>
      </c>
      <c r="Q3321" t="s">
        <v>26</v>
      </c>
      <c r="R3321" t="s">
        <v>27</v>
      </c>
      <c r="S3321">
        <v>25</v>
      </c>
      <c r="T3321">
        <v>53.366177833358897</v>
      </c>
      <c r="U3321">
        <v>93.390811208378096</v>
      </c>
      <c r="V3321" t="s">
        <v>29</v>
      </c>
      <c r="W3321">
        <v>847.48919410501298</v>
      </c>
      <c r="X3321">
        <v>8474.8919410501294</v>
      </c>
      <c r="Y3321" t="s">
        <v>32</v>
      </c>
    </row>
    <row r="3322" spans="1:25" x14ac:dyDescent="0.35">
      <c r="A3322" t="s">
        <v>25</v>
      </c>
      <c r="B3322" s="1">
        <v>38582</v>
      </c>
      <c r="C3322">
        <v>11.4</v>
      </c>
      <c r="D3322">
        <v>66</v>
      </c>
      <c r="E3322">
        <v>204</v>
      </c>
      <c r="F3322">
        <v>3.7</v>
      </c>
      <c r="G3322">
        <v>0</v>
      </c>
      <c r="H3322">
        <v>84.842871997178193</v>
      </c>
      <c r="I3322">
        <v>14.7153559739161</v>
      </c>
      <c r="J3322">
        <v>34.865765832422703</v>
      </c>
      <c r="K3322">
        <v>2.4824286955545598</v>
      </c>
      <c r="L3322">
        <v>14.6893805013544</v>
      </c>
      <c r="M3322">
        <v>3.2086986776630901</v>
      </c>
      <c r="N3322">
        <v>0.21417615593523201</v>
      </c>
      <c r="O3322">
        <v>5.8915504275806603</v>
      </c>
      <c r="P3322">
        <v>2.6068809856778099</v>
      </c>
      <c r="Q3322" t="s">
        <v>26</v>
      </c>
      <c r="R3322" t="s">
        <v>27</v>
      </c>
      <c r="S3322">
        <v>25</v>
      </c>
      <c r="T3322">
        <v>28.002627377905299</v>
      </c>
      <c r="U3322">
        <v>49.004597911334301</v>
      </c>
      <c r="V3322" t="s">
        <v>29</v>
      </c>
      <c r="W3322">
        <v>507.100731353247</v>
      </c>
      <c r="X3322">
        <v>5071.0073135324701</v>
      </c>
      <c r="Y3322" t="s">
        <v>32</v>
      </c>
    </row>
    <row r="3323" spans="1:25" x14ac:dyDescent="0.35">
      <c r="A3323" t="s">
        <v>25</v>
      </c>
      <c r="B3323" s="1">
        <v>38583</v>
      </c>
      <c r="C3323">
        <v>15.4</v>
      </c>
      <c r="D3323">
        <v>40</v>
      </c>
      <c r="E3323">
        <v>226</v>
      </c>
      <c r="F3323">
        <v>11.1</v>
      </c>
      <c r="G3323">
        <v>0</v>
      </c>
      <c r="H3323">
        <v>87.422391641011004</v>
      </c>
      <c r="I3323">
        <v>16.1029003739161</v>
      </c>
      <c r="J3323">
        <v>37.341765832422702</v>
      </c>
      <c r="K3323">
        <v>5.1782638055980597</v>
      </c>
      <c r="L3323">
        <v>16.066229529576301</v>
      </c>
      <c r="M3323">
        <v>7.2461334571252403</v>
      </c>
      <c r="N3323">
        <v>0.905643147581362</v>
      </c>
      <c r="O3323">
        <v>41.984488068680001</v>
      </c>
      <c r="P3323">
        <v>22.638733768337801</v>
      </c>
      <c r="Q3323" t="s">
        <v>29</v>
      </c>
      <c r="R3323" t="s">
        <v>27</v>
      </c>
      <c r="S3323">
        <v>25</v>
      </c>
      <c r="T3323">
        <v>90.358380502446096</v>
      </c>
      <c r="U3323">
        <v>158.12716587928099</v>
      </c>
      <c r="V3323" t="s">
        <v>29</v>
      </c>
      <c r="W3323">
        <v>1264.2607534798699</v>
      </c>
      <c r="X3323">
        <v>12642.607534798701</v>
      </c>
      <c r="Y3323" t="s">
        <v>31</v>
      </c>
    </row>
    <row r="3324" spans="1:25" x14ac:dyDescent="0.35">
      <c r="A3324" t="s">
        <v>25</v>
      </c>
      <c r="B3324" s="1">
        <v>38584</v>
      </c>
      <c r="C3324">
        <v>15.5</v>
      </c>
      <c r="D3324">
        <v>42</v>
      </c>
      <c r="E3324">
        <v>274</v>
      </c>
      <c r="F3324">
        <v>14.7</v>
      </c>
      <c r="G3324">
        <v>0</v>
      </c>
      <c r="H3324">
        <v>87.876108597953703</v>
      </c>
      <c r="I3324">
        <v>17.452322341916101</v>
      </c>
      <c r="J3324">
        <v>39.835765832422702</v>
      </c>
      <c r="K3324">
        <v>6.6246260804053998</v>
      </c>
      <c r="L3324">
        <v>17.407570570942099</v>
      </c>
      <c r="M3324">
        <v>9.3884678075333596</v>
      </c>
      <c r="N3324">
        <v>1.4323909254581899</v>
      </c>
      <c r="O3324">
        <v>79.029850734538201</v>
      </c>
      <c r="P3324">
        <v>50.769439343795398</v>
      </c>
      <c r="Q3324" t="s">
        <v>29</v>
      </c>
      <c r="R3324" t="s">
        <v>27</v>
      </c>
      <c r="S3324">
        <v>25</v>
      </c>
      <c r="T3324">
        <v>131.76047405615</v>
      </c>
      <c r="U3324">
        <v>230.580829598262</v>
      </c>
      <c r="V3324" t="s">
        <v>29</v>
      </c>
      <c r="W3324">
        <v>1658.8154388810899</v>
      </c>
      <c r="X3324">
        <v>16588.154388810901</v>
      </c>
      <c r="Y3324" t="s">
        <v>31</v>
      </c>
    </row>
    <row r="3325" spans="1:25" x14ac:dyDescent="0.35">
      <c r="A3325" t="s">
        <v>25</v>
      </c>
      <c r="B3325" s="1">
        <v>38585</v>
      </c>
      <c r="C3325">
        <v>15.6</v>
      </c>
      <c r="D3325">
        <v>40</v>
      </c>
      <c r="E3325">
        <v>265</v>
      </c>
      <c r="F3325">
        <v>11.2</v>
      </c>
      <c r="G3325">
        <v>0</v>
      </c>
      <c r="H3325">
        <v>88.268660271206102</v>
      </c>
      <c r="I3325">
        <v>18.856685461916101</v>
      </c>
      <c r="J3325">
        <v>42.347765832422702</v>
      </c>
      <c r="K3325">
        <v>5.8750663725602701</v>
      </c>
      <c r="L3325">
        <v>18.803475095430802</v>
      </c>
      <c r="M3325">
        <v>8.8249869922854707</v>
      </c>
      <c r="N3325">
        <v>1.28375697095449</v>
      </c>
      <c r="O3325">
        <v>62.781462834777003</v>
      </c>
      <c r="P3325">
        <v>47.6458139559779</v>
      </c>
      <c r="Q3325" t="s">
        <v>29</v>
      </c>
      <c r="R3325" t="s">
        <v>27</v>
      </c>
      <c r="S3325">
        <v>25</v>
      </c>
      <c r="T3325">
        <v>109.765095102297</v>
      </c>
      <c r="U3325">
        <v>192.08891642901901</v>
      </c>
      <c r="V3325" t="s">
        <v>29</v>
      </c>
      <c r="W3325">
        <v>1457.01232870319</v>
      </c>
      <c r="X3325">
        <v>14570.1232870319</v>
      </c>
      <c r="Y3325" t="s">
        <v>31</v>
      </c>
    </row>
    <row r="3326" spans="1:25" x14ac:dyDescent="0.35">
      <c r="A3326" t="s">
        <v>25</v>
      </c>
      <c r="B3326" s="1">
        <v>38586</v>
      </c>
      <c r="C3326">
        <v>18.2</v>
      </c>
      <c r="D3326">
        <v>36</v>
      </c>
      <c r="E3326">
        <v>65</v>
      </c>
      <c r="F3326">
        <v>10.9</v>
      </c>
      <c r="G3326">
        <v>0</v>
      </c>
      <c r="H3326">
        <v>89.297704063552104</v>
      </c>
      <c r="I3326">
        <v>20.587892373916102</v>
      </c>
      <c r="J3326">
        <v>45.327765832422699</v>
      </c>
      <c r="K3326">
        <v>6.7084361141065099</v>
      </c>
      <c r="L3326">
        <v>20.5241177120385</v>
      </c>
      <c r="M3326">
        <v>10.3429070733842</v>
      </c>
      <c r="N3326">
        <v>1.7001465022365501</v>
      </c>
      <c r="O3326">
        <v>89.630814893682498</v>
      </c>
      <c r="P3326">
        <v>82.001695531558397</v>
      </c>
      <c r="Q3326" t="s">
        <v>29</v>
      </c>
      <c r="R3326" t="s">
        <v>27</v>
      </c>
      <c r="S3326">
        <v>25</v>
      </c>
      <c r="T3326">
        <v>134.284607431316</v>
      </c>
      <c r="U3326">
        <v>234.99806300480199</v>
      </c>
      <c r="V3326" t="s">
        <v>29</v>
      </c>
      <c r="W3326">
        <v>1680.96692266743</v>
      </c>
      <c r="X3326">
        <v>16809.669226674301</v>
      </c>
      <c r="Y3326" t="s">
        <v>31</v>
      </c>
    </row>
    <row r="3327" spans="1:25" x14ac:dyDescent="0.35">
      <c r="A3327" t="s">
        <v>25</v>
      </c>
      <c r="B3327" s="1">
        <v>38587</v>
      </c>
      <c r="C3327">
        <v>17.5</v>
      </c>
      <c r="D3327">
        <v>47</v>
      </c>
      <c r="E3327">
        <v>280</v>
      </c>
      <c r="F3327">
        <v>3.7</v>
      </c>
      <c r="G3327">
        <v>0</v>
      </c>
      <c r="H3327">
        <v>89.094814175253504</v>
      </c>
      <c r="I3327">
        <v>21.969550221916101</v>
      </c>
      <c r="J3327">
        <v>48.181765832422698</v>
      </c>
      <c r="K3327">
        <v>4.5331699933810103</v>
      </c>
      <c r="L3327">
        <v>21.9031774760054</v>
      </c>
      <c r="M3327">
        <v>7.6490145084310903</v>
      </c>
      <c r="N3327">
        <v>0.99666822333664296</v>
      </c>
      <c r="O3327">
        <v>36.438648178249501</v>
      </c>
      <c r="P3327">
        <v>38.237176740291602</v>
      </c>
      <c r="Q3327" t="s">
        <v>29</v>
      </c>
      <c r="R3327" t="s">
        <v>27</v>
      </c>
      <c r="S3327">
        <v>25</v>
      </c>
      <c r="T3327">
        <v>73.423920016106905</v>
      </c>
      <c r="U3327">
        <v>128.49186002818701</v>
      </c>
      <c r="V3327" t="s">
        <v>29</v>
      </c>
      <c r="W3327">
        <v>1082.6339846056201</v>
      </c>
      <c r="X3327">
        <v>10826.3398460562</v>
      </c>
      <c r="Y3327" t="s">
        <v>31</v>
      </c>
    </row>
    <row r="3328" spans="1:25" x14ac:dyDescent="0.35">
      <c r="A3328" t="s">
        <v>25</v>
      </c>
      <c r="B3328" s="1">
        <v>38588</v>
      </c>
      <c r="C3328">
        <v>16.399999999999999</v>
      </c>
      <c r="D3328">
        <v>44</v>
      </c>
      <c r="E3328">
        <v>148</v>
      </c>
      <c r="F3328">
        <v>4.4000000000000004</v>
      </c>
      <c r="G3328">
        <v>0</v>
      </c>
      <c r="H3328">
        <v>89.094812729411402</v>
      </c>
      <c r="I3328">
        <v>23.3430790219161</v>
      </c>
      <c r="J3328">
        <v>50.837765832422697</v>
      </c>
      <c r="K3328">
        <v>4.6959210250955996</v>
      </c>
      <c r="L3328">
        <v>23.272467004962301</v>
      </c>
      <c r="M3328">
        <v>8.1702151579959299</v>
      </c>
      <c r="N3328">
        <v>1.1200107411639</v>
      </c>
      <c r="O3328">
        <v>40.980160628756302</v>
      </c>
      <c r="P3328">
        <v>48.8018961869872</v>
      </c>
      <c r="Q3328" t="s">
        <v>29</v>
      </c>
      <c r="R3328" t="s">
        <v>27</v>
      </c>
      <c r="S3328">
        <v>25</v>
      </c>
      <c r="T3328">
        <v>77.594919064933507</v>
      </c>
      <c r="U3328">
        <v>135.79110836363401</v>
      </c>
      <c r="V3328" t="s">
        <v>29</v>
      </c>
      <c r="W3328">
        <v>1128.6647188756699</v>
      </c>
      <c r="X3328">
        <v>11286.6471887567</v>
      </c>
      <c r="Y3328" t="s">
        <v>31</v>
      </c>
    </row>
    <row r="3329" spans="1:25" x14ac:dyDescent="0.35">
      <c r="A3329" t="s">
        <v>25</v>
      </c>
      <c r="B3329" s="1">
        <v>38589</v>
      </c>
      <c r="C3329">
        <v>7.6</v>
      </c>
      <c r="D3329">
        <v>89</v>
      </c>
      <c r="E3329">
        <v>232</v>
      </c>
      <c r="F3329">
        <v>3.8</v>
      </c>
      <c r="G3329">
        <v>0.4</v>
      </c>
      <c r="H3329">
        <v>82.389057851115297</v>
      </c>
      <c r="I3329">
        <v>23.477208313916101</v>
      </c>
      <c r="J3329">
        <v>51.9097658324227</v>
      </c>
      <c r="K3329">
        <v>1.8087037082298001</v>
      </c>
      <c r="L3329">
        <v>23.414260900003001</v>
      </c>
      <c r="M3329">
        <v>3.10489187260846</v>
      </c>
      <c r="N3329">
        <v>0.202065036938611</v>
      </c>
      <c r="O3329">
        <v>3.2713471591863499</v>
      </c>
      <c r="P3329">
        <v>3.9451185123506698</v>
      </c>
      <c r="Q3329" t="s">
        <v>26</v>
      </c>
      <c r="R3329" t="s">
        <v>27</v>
      </c>
      <c r="S3329">
        <v>25</v>
      </c>
      <c r="T3329">
        <v>16.673571899299599</v>
      </c>
      <c r="U3329">
        <v>29.178750823774301</v>
      </c>
      <c r="V3329" t="s">
        <v>29</v>
      </c>
      <c r="W3329">
        <v>331.124048334706</v>
      </c>
      <c r="X3329">
        <v>3311.24048334706</v>
      </c>
      <c r="Y3329" t="s">
        <v>30</v>
      </c>
    </row>
    <row r="3330" spans="1:25" x14ac:dyDescent="0.35">
      <c r="A3330" t="s">
        <v>25</v>
      </c>
      <c r="B3330" s="1">
        <v>38590</v>
      </c>
      <c r="C3330">
        <v>15.8</v>
      </c>
      <c r="D3330">
        <v>42</v>
      </c>
      <c r="E3330">
        <v>283</v>
      </c>
      <c r="F3330">
        <v>6.3</v>
      </c>
      <c r="G3330">
        <v>0</v>
      </c>
      <c r="H3330">
        <v>86.303233994804302</v>
      </c>
      <c r="I3330">
        <v>24.851017425916101</v>
      </c>
      <c r="J3330">
        <v>54.457765832422702</v>
      </c>
      <c r="K3330">
        <v>3.4679756897320999</v>
      </c>
      <c r="L3330">
        <v>24.782785178503101</v>
      </c>
      <c r="M3330">
        <v>6.4390347753647301</v>
      </c>
      <c r="N3330">
        <v>0.73482118399353202</v>
      </c>
      <c r="O3330">
        <v>19.536473934091099</v>
      </c>
      <c r="P3330">
        <v>26.4871379397586</v>
      </c>
      <c r="Q3330" t="s">
        <v>29</v>
      </c>
      <c r="R3330" t="s">
        <v>27</v>
      </c>
      <c r="S3330">
        <v>25</v>
      </c>
      <c r="T3330">
        <v>48.031367946888103</v>
      </c>
      <c r="U3330">
        <v>84.054893907054193</v>
      </c>
      <c r="V3330" t="s">
        <v>29</v>
      </c>
      <c r="W3330">
        <v>780.51490159402999</v>
      </c>
      <c r="X3330">
        <v>7805.1490159403002</v>
      </c>
      <c r="Y3330" t="s">
        <v>32</v>
      </c>
    </row>
    <row r="3331" spans="1:25" x14ac:dyDescent="0.35">
      <c r="A3331" t="s">
        <v>25</v>
      </c>
      <c r="B3331" s="1">
        <v>38591</v>
      </c>
      <c r="C3331">
        <v>5</v>
      </c>
      <c r="D3331">
        <v>76</v>
      </c>
      <c r="E3331">
        <v>336</v>
      </c>
      <c r="F3331">
        <v>2.1</v>
      </c>
      <c r="G3331">
        <v>7.4</v>
      </c>
      <c r="H3331">
        <v>36.5258488100283</v>
      </c>
      <c r="I3331">
        <v>13.7720454762102</v>
      </c>
      <c r="J3331">
        <v>44.220726496394299</v>
      </c>
      <c r="K3331">
        <v>1.8921141185470901E-2</v>
      </c>
      <c r="L3331">
        <v>15.4864170516688</v>
      </c>
      <c r="M3331">
        <v>1.4653288049121299E-2</v>
      </c>
      <c r="N3331" s="2">
        <v>1.5426734593534901E-5</v>
      </c>
      <c r="O3331" s="2">
        <v>3.62797754104619E-6</v>
      </c>
      <c r="P3331" s="2">
        <v>1.8043047991451001E-6</v>
      </c>
      <c r="Q3331" t="s">
        <v>26</v>
      </c>
      <c r="R3331" t="s">
        <v>27</v>
      </c>
      <c r="S3331">
        <v>25</v>
      </c>
      <c r="T3331">
        <v>7.5564126648682102E-3</v>
      </c>
      <c r="U3331">
        <v>1.32237221635194E-2</v>
      </c>
      <c r="V3331" t="s">
        <v>26</v>
      </c>
      <c r="W3331">
        <v>0.40436158332635003</v>
      </c>
      <c r="X3331">
        <v>0</v>
      </c>
      <c r="Y3331" t="s">
        <v>26</v>
      </c>
    </row>
    <row r="3332" spans="1:25" x14ac:dyDescent="0.35">
      <c r="A3332" t="s">
        <v>25</v>
      </c>
      <c r="B3332" s="1">
        <v>38592</v>
      </c>
      <c r="C3332">
        <v>14.7</v>
      </c>
      <c r="D3332">
        <v>40</v>
      </c>
      <c r="E3332">
        <v>288</v>
      </c>
      <c r="F3332">
        <v>9.1999999999999993</v>
      </c>
      <c r="G3332">
        <v>0</v>
      </c>
      <c r="H3332">
        <v>68.450370196680197</v>
      </c>
      <c r="I3332">
        <v>15.1007243562102</v>
      </c>
      <c r="J3332">
        <v>46.5707264963943</v>
      </c>
      <c r="K3332">
        <v>0.94631482784210796</v>
      </c>
      <c r="L3332">
        <v>16.680041319524999</v>
      </c>
      <c r="M3332">
        <v>0.766517629030803</v>
      </c>
      <c r="N3332">
        <v>1.6989206896091399E-2</v>
      </c>
      <c r="O3332">
        <v>0.42785766557154198</v>
      </c>
      <c r="P3332">
        <v>0.25044919046040098</v>
      </c>
      <c r="Q3332" t="s">
        <v>26</v>
      </c>
      <c r="R3332" t="s">
        <v>27</v>
      </c>
      <c r="S3332">
        <v>25</v>
      </c>
      <c r="T3332">
        <v>5.6861377117694296</v>
      </c>
      <c r="U3332">
        <v>9.9507409955965098</v>
      </c>
      <c r="V3332" t="s">
        <v>26</v>
      </c>
      <c r="W3332">
        <v>133.486755279493</v>
      </c>
      <c r="X3332">
        <v>1334.8675527949299</v>
      </c>
      <c r="Y3332" t="s">
        <v>28</v>
      </c>
    </row>
    <row r="3333" spans="1:25" x14ac:dyDescent="0.35">
      <c r="A3333" t="s">
        <v>25</v>
      </c>
      <c r="B3333" s="1">
        <v>38593</v>
      </c>
      <c r="C3333">
        <v>15.2</v>
      </c>
      <c r="D3333">
        <v>45</v>
      </c>
      <c r="E3333">
        <v>55</v>
      </c>
      <c r="F3333">
        <v>3.4</v>
      </c>
      <c r="G3333">
        <v>0</v>
      </c>
      <c r="H3333">
        <v>80.055335618225399</v>
      </c>
      <c r="I3333">
        <v>16.3572228962102</v>
      </c>
      <c r="J3333">
        <v>49.010726496394298</v>
      </c>
      <c r="K3333">
        <v>1.35615942249865</v>
      </c>
      <c r="L3333">
        <v>17.834163241730199</v>
      </c>
      <c r="M3333">
        <v>1.54310666192419</v>
      </c>
      <c r="N3333">
        <v>5.8617828888798899E-2</v>
      </c>
      <c r="O3333">
        <v>1.2528309976485099</v>
      </c>
      <c r="P3333">
        <v>0.84821599931443703</v>
      </c>
      <c r="Q3333" t="s">
        <v>26</v>
      </c>
      <c r="R3333" t="s">
        <v>27</v>
      </c>
      <c r="S3333">
        <v>25</v>
      </c>
      <c r="T3333">
        <v>10.356793222392801</v>
      </c>
      <c r="U3333">
        <v>18.1243881391873</v>
      </c>
      <c r="V3333" t="s">
        <v>29</v>
      </c>
      <c r="W3333">
        <v>222.20683641029601</v>
      </c>
      <c r="X3333">
        <v>2222.06836410296</v>
      </c>
      <c r="Y3333" t="s">
        <v>30</v>
      </c>
    </row>
    <row r="3334" spans="1:25" x14ac:dyDescent="0.35">
      <c r="A3334" t="s">
        <v>25</v>
      </c>
      <c r="B3334" s="1">
        <v>38594</v>
      </c>
      <c r="C3334">
        <v>19.399999999999999</v>
      </c>
      <c r="D3334">
        <v>46</v>
      </c>
      <c r="E3334">
        <v>95</v>
      </c>
      <c r="F3334">
        <v>5.6</v>
      </c>
      <c r="G3334">
        <v>0</v>
      </c>
      <c r="H3334">
        <v>85.688513153301699</v>
      </c>
      <c r="I3334">
        <v>17.9087498162102</v>
      </c>
      <c r="J3334">
        <v>52.206726496394303</v>
      </c>
      <c r="K3334">
        <v>3.0709235226109701</v>
      </c>
      <c r="L3334">
        <v>19.2817218138938</v>
      </c>
      <c r="M3334">
        <v>4.8833195850453501</v>
      </c>
      <c r="N3334">
        <v>0.45039619689641602</v>
      </c>
      <c r="O3334">
        <v>12.4863399000504</v>
      </c>
      <c r="P3334">
        <v>10.000536899676099</v>
      </c>
      <c r="Q3334" t="s">
        <v>29</v>
      </c>
      <c r="R3334" t="s">
        <v>27</v>
      </c>
      <c r="S3334">
        <v>25</v>
      </c>
      <c r="T3334">
        <v>39.517110578332897</v>
      </c>
      <c r="U3334">
        <v>69.154943512082696</v>
      </c>
      <c r="V3334" t="s">
        <v>29</v>
      </c>
      <c r="W3334">
        <v>668.959750602089</v>
      </c>
      <c r="X3334">
        <v>6689.5975060208903</v>
      </c>
      <c r="Y3334" t="s">
        <v>32</v>
      </c>
    </row>
    <row r="3335" spans="1:25" x14ac:dyDescent="0.35">
      <c r="A3335" t="s">
        <v>25</v>
      </c>
      <c r="B3335" s="1">
        <v>38595</v>
      </c>
      <c r="C3335">
        <v>21.4</v>
      </c>
      <c r="D3335">
        <v>27</v>
      </c>
      <c r="E3335">
        <v>87</v>
      </c>
      <c r="F3335">
        <v>7.1</v>
      </c>
      <c r="G3335">
        <v>0</v>
      </c>
      <c r="H3335">
        <v>90.711670087747393</v>
      </c>
      <c r="I3335">
        <v>20.210812116210199</v>
      </c>
      <c r="J3335">
        <v>55.762726496394301</v>
      </c>
      <c r="K3335">
        <v>6.7833753146284597</v>
      </c>
      <c r="L3335">
        <v>21.206370630155298</v>
      </c>
      <c r="M3335">
        <v>10.619331278409099</v>
      </c>
      <c r="N3335">
        <v>1.78139772548669</v>
      </c>
      <c r="O3335">
        <v>93.534228808422597</v>
      </c>
      <c r="P3335">
        <v>91.699176416368701</v>
      </c>
      <c r="Q3335" t="s">
        <v>29</v>
      </c>
      <c r="R3335" t="s">
        <v>27</v>
      </c>
      <c r="S3335">
        <v>25</v>
      </c>
      <c r="T3335">
        <v>136.55192122628199</v>
      </c>
      <c r="U3335">
        <v>238.96586214599299</v>
      </c>
      <c r="V3335" t="s">
        <v>29</v>
      </c>
      <c r="W3335">
        <v>1700.6990045961099</v>
      </c>
      <c r="X3335">
        <v>17006.990045961102</v>
      </c>
      <c r="Y3335" t="s">
        <v>31</v>
      </c>
    </row>
    <row r="3336" spans="1:25" x14ac:dyDescent="0.35">
      <c r="A3336" t="s">
        <v>25</v>
      </c>
      <c r="B3336" s="1">
        <v>38596</v>
      </c>
      <c r="C3336">
        <v>17.100000000000001</v>
      </c>
      <c r="D3336">
        <v>39</v>
      </c>
      <c r="E3336">
        <v>274</v>
      </c>
      <c r="F3336">
        <v>12.3</v>
      </c>
      <c r="G3336">
        <v>0</v>
      </c>
      <c r="H3336">
        <v>90.446740102076106</v>
      </c>
      <c r="I3336">
        <v>22.0401774722102</v>
      </c>
      <c r="J3336">
        <v>58.544726496394297</v>
      </c>
      <c r="K3336">
        <v>8.4878653817074898</v>
      </c>
      <c r="L3336">
        <v>22.708156625288701</v>
      </c>
      <c r="M3336">
        <v>13.176239446375799</v>
      </c>
      <c r="N3336">
        <v>2.6097554966001399</v>
      </c>
      <c r="O3336">
        <v>157.86897746334199</v>
      </c>
      <c r="P3336">
        <v>178.64535101986399</v>
      </c>
      <c r="Q3336" t="s">
        <v>29</v>
      </c>
      <c r="R3336" t="s">
        <v>27</v>
      </c>
      <c r="S3336">
        <v>35</v>
      </c>
      <c r="T3336">
        <v>269.59258857962499</v>
      </c>
      <c r="U3336">
        <v>471.787030014344</v>
      </c>
      <c r="V3336" t="s">
        <v>29</v>
      </c>
      <c r="W3336">
        <v>2128.7978533084602</v>
      </c>
      <c r="X3336">
        <v>21287.978533084599</v>
      </c>
      <c r="Y3336" t="s">
        <v>31</v>
      </c>
    </row>
    <row r="3337" spans="1:25" x14ac:dyDescent="0.35">
      <c r="A3337" t="s">
        <v>25</v>
      </c>
      <c r="B3337" s="1">
        <v>38597</v>
      </c>
      <c r="C3337">
        <v>19.2</v>
      </c>
      <c r="D3337">
        <v>39</v>
      </c>
      <c r="E3337">
        <v>256</v>
      </c>
      <c r="F3337">
        <v>18.3</v>
      </c>
      <c r="G3337">
        <v>0</v>
      </c>
      <c r="H3337">
        <v>90.446738643079797</v>
      </c>
      <c r="I3337">
        <v>24.0806234462102</v>
      </c>
      <c r="J3337">
        <v>61.704726496394301</v>
      </c>
      <c r="K3337">
        <v>11.484259201546299</v>
      </c>
      <c r="L3337">
        <v>24.3775500540747</v>
      </c>
      <c r="M3337">
        <v>17.200195612254301</v>
      </c>
      <c r="N3337">
        <v>4.1827604923401802</v>
      </c>
      <c r="O3337">
        <v>295.96082356670797</v>
      </c>
      <c r="P3337">
        <v>387.89994535129603</v>
      </c>
      <c r="Q3337" t="s">
        <v>29</v>
      </c>
      <c r="R3337" t="s">
        <v>27</v>
      </c>
      <c r="S3337">
        <v>35</v>
      </c>
      <c r="T3337">
        <v>414.44023739381799</v>
      </c>
      <c r="U3337">
        <v>725.27041543918097</v>
      </c>
      <c r="V3337" t="s">
        <v>28</v>
      </c>
      <c r="W3337">
        <v>2776.3028330739498</v>
      </c>
      <c r="X3337">
        <v>27763.0283307395</v>
      </c>
      <c r="Y3337" t="s">
        <v>31</v>
      </c>
    </row>
    <row r="3338" spans="1:25" x14ac:dyDescent="0.35">
      <c r="A3338" t="s">
        <v>25</v>
      </c>
      <c r="B3338" s="1">
        <v>38598</v>
      </c>
      <c r="C3338">
        <v>11.4</v>
      </c>
      <c r="D3338">
        <v>76</v>
      </c>
      <c r="E3338">
        <v>214</v>
      </c>
      <c r="F3338">
        <v>4.3</v>
      </c>
      <c r="G3338">
        <v>0</v>
      </c>
      <c r="H3338">
        <v>85.358455216517299</v>
      </c>
      <c r="I3338">
        <v>24.574957446210199</v>
      </c>
      <c r="J3338">
        <v>63.460726496394301</v>
      </c>
      <c r="K3338">
        <v>2.7470704835126298</v>
      </c>
      <c r="L3338">
        <v>24.973068477843899</v>
      </c>
      <c r="M3338">
        <v>5.1598646937741304</v>
      </c>
      <c r="N3338">
        <v>0.49652225448743598</v>
      </c>
      <c r="O3338">
        <v>10.586012196431501</v>
      </c>
      <c r="P3338">
        <v>14.5789608393578</v>
      </c>
      <c r="Q3338" t="s">
        <v>29</v>
      </c>
      <c r="R3338" t="s">
        <v>27</v>
      </c>
      <c r="S3338">
        <v>35</v>
      </c>
      <c r="T3338">
        <v>46.7275706760852</v>
      </c>
      <c r="U3338">
        <v>81.773248683149106</v>
      </c>
      <c r="V3338" t="s">
        <v>29</v>
      </c>
      <c r="W3338">
        <v>579.21400263452904</v>
      </c>
      <c r="X3338">
        <v>5792.1400263452897</v>
      </c>
      <c r="Y3338" t="s">
        <v>32</v>
      </c>
    </row>
    <row r="3339" spans="1:25" x14ac:dyDescent="0.35">
      <c r="A3339" t="s">
        <v>25</v>
      </c>
      <c r="B3339" s="1">
        <v>38599</v>
      </c>
      <c r="C3339">
        <v>17.5</v>
      </c>
      <c r="D3339">
        <v>33</v>
      </c>
      <c r="E3339">
        <v>319</v>
      </c>
      <c r="F3339">
        <v>12.7</v>
      </c>
      <c r="G3339">
        <v>0</v>
      </c>
      <c r="H3339">
        <v>89.029763049045897</v>
      </c>
      <c r="I3339">
        <v>26.6284208822102</v>
      </c>
      <c r="J3339">
        <v>66.3147264963943</v>
      </c>
      <c r="K3339">
        <v>7.0680782505276003</v>
      </c>
      <c r="L3339">
        <v>26.626392099400402</v>
      </c>
      <c r="M3339">
        <v>12.3758131650493</v>
      </c>
      <c r="N3339">
        <v>2.3357396410093201</v>
      </c>
      <c r="O3339">
        <v>114.175894731988</v>
      </c>
      <c r="P3339">
        <v>179.14075407230001</v>
      </c>
      <c r="Q3339" t="s">
        <v>29</v>
      </c>
      <c r="R3339" t="s">
        <v>27</v>
      </c>
      <c r="S3339">
        <v>35</v>
      </c>
      <c r="T3339">
        <v>205.62484118139901</v>
      </c>
      <c r="U3339">
        <v>359.84347206744701</v>
      </c>
      <c r="V3339" t="s">
        <v>29</v>
      </c>
      <c r="W3339">
        <v>1775.00381951483</v>
      </c>
      <c r="X3339">
        <v>17750.0381951483</v>
      </c>
      <c r="Y3339" t="s">
        <v>31</v>
      </c>
    </row>
    <row r="3340" spans="1:25" x14ac:dyDescent="0.35">
      <c r="A3340" t="s">
        <v>25</v>
      </c>
      <c r="B3340" s="1">
        <v>38600</v>
      </c>
      <c r="C3340">
        <v>15.7</v>
      </c>
      <c r="D3340">
        <v>37</v>
      </c>
      <c r="E3340">
        <v>292</v>
      </c>
      <c r="F3340">
        <v>13.5</v>
      </c>
      <c r="G3340">
        <v>0</v>
      </c>
      <c r="H3340">
        <v>89.029761603836803</v>
      </c>
      <c r="I3340">
        <v>28.3724312342102</v>
      </c>
      <c r="J3340">
        <v>68.844726496394301</v>
      </c>
      <c r="K3340">
        <v>7.3588260645982597</v>
      </c>
      <c r="L3340">
        <v>28.356508056493102</v>
      </c>
      <c r="M3340">
        <v>13.206597875879201</v>
      </c>
      <c r="N3340">
        <v>2.62040785849547</v>
      </c>
      <c r="O3340">
        <v>128.08436163425901</v>
      </c>
      <c r="P3340">
        <v>228.02526355437701</v>
      </c>
      <c r="Q3340" t="s">
        <v>29</v>
      </c>
      <c r="R3340" t="s">
        <v>27</v>
      </c>
      <c r="S3340">
        <v>35</v>
      </c>
      <c r="T3340">
        <v>218.393226834199</v>
      </c>
      <c r="U3340">
        <v>382.18814695984901</v>
      </c>
      <c r="V3340" t="s">
        <v>29</v>
      </c>
      <c r="W3340">
        <v>1849.7737426605399</v>
      </c>
      <c r="X3340">
        <v>18497.737426605399</v>
      </c>
      <c r="Y3340" t="s">
        <v>31</v>
      </c>
    </row>
    <row r="3341" spans="1:25" x14ac:dyDescent="0.35">
      <c r="A3341" t="s">
        <v>25</v>
      </c>
      <c r="B3341" s="1">
        <v>38601</v>
      </c>
      <c r="C3341">
        <v>19.2</v>
      </c>
      <c r="D3341">
        <v>32</v>
      </c>
      <c r="E3341">
        <v>274</v>
      </c>
      <c r="F3341">
        <v>20.7</v>
      </c>
      <c r="G3341">
        <v>0</v>
      </c>
      <c r="H3341">
        <v>90.305430884324394</v>
      </c>
      <c r="I3341">
        <v>30.647026746210202</v>
      </c>
      <c r="J3341">
        <v>72.004726496394298</v>
      </c>
      <c r="K3341">
        <v>12.7011827443682</v>
      </c>
      <c r="L3341">
        <v>30.613278622862499</v>
      </c>
      <c r="M3341">
        <v>20.682887343035201</v>
      </c>
      <c r="N3341">
        <v>5.7969648708538797</v>
      </c>
      <c r="O3341">
        <v>388.68216109104299</v>
      </c>
      <c r="P3341">
        <v>804.95636546167498</v>
      </c>
      <c r="Q3341" t="s">
        <v>28</v>
      </c>
      <c r="R3341" t="s">
        <v>27</v>
      </c>
      <c r="S3341">
        <v>35</v>
      </c>
      <c r="T3341">
        <v>475.55938236571399</v>
      </c>
      <c r="U3341">
        <v>832.22891914000002</v>
      </c>
      <c r="V3341" t="s">
        <v>28</v>
      </c>
      <c r="W3341">
        <v>3000.82771613574</v>
      </c>
      <c r="X3341">
        <v>30008.2771613574</v>
      </c>
      <c r="Y3341" t="s">
        <v>31</v>
      </c>
    </row>
    <row r="3342" spans="1:25" x14ac:dyDescent="0.35">
      <c r="A3342" t="s">
        <v>25</v>
      </c>
      <c r="B3342" s="1">
        <v>38602</v>
      </c>
      <c r="C3342">
        <v>16.100000000000001</v>
      </c>
      <c r="D3342">
        <v>53</v>
      </c>
      <c r="E3342">
        <v>323</v>
      </c>
      <c r="F3342">
        <v>8.6999999999999993</v>
      </c>
      <c r="G3342">
        <v>0</v>
      </c>
      <c r="H3342">
        <v>88.474128928962301</v>
      </c>
      <c r="I3342">
        <v>31.979092098210199</v>
      </c>
      <c r="J3342">
        <v>74.606726496394302</v>
      </c>
      <c r="K3342">
        <v>5.3347042981771997</v>
      </c>
      <c r="L3342">
        <v>31.941082681958399</v>
      </c>
      <c r="M3342">
        <v>10.878203987889499</v>
      </c>
      <c r="N3342">
        <v>1.8589818314718201</v>
      </c>
      <c r="O3342">
        <v>63.705710989756597</v>
      </c>
      <c r="P3342">
        <v>143.30356651601201</v>
      </c>
      <c r="Q3342" t="s">
        <v>29</v>
      </c>
      <c r="R3342" t="s">
        <v>27</v>
      </c>
      <c r="S3342">
        <v>35</v>
      </c>
      <c r="T3342">
        <v>133.948242019021</v>
      </c>
      <c r="U3342">
        <v>234.409423533287</v>
      </c>
      <c r="V3342" t="s">
        <v>29</v>
      </c>
      <c r="W3342">
        <v>1307.90049805543</v>
      </c>
      <c r="X3342">
        <v>13079.0049805543</v>
      </c>
      <c r="Y3342" t="s">
        <v>31</v>
      </c>
    </row>
    <row r="3343" spans="1:25" x14ac:dyDescent="0.35">
      <c r="A3343" t="s">
        <v>25</v>
      </c>
      <c r="B3343" s="1">
        <v>38603</v>
      </c>
      <c r="C3343">
        <v>10.5</v>
      </c>
      <c r="D3343">
        <v>85</v>
      </c>
      <c r="E3343">
        <v>90</v>
      </c>
      <c r="F3343">
        <v>8.6</v>
      </c>
      <c r="G3343">
        <v>0</v>
      </c>
      <c r="H3343">
        <v>82.749956385691604</v>
      </c>
      <c r="I3343">
        <v>32.265805818210197</v>
      </c>
      <c r="J3343">
        <v>76.200726496394296</v>
      </c>
      <c r="K3343">
        <v>2.4100569623357102</v>
      </c>
      <c r="L3343">
        <v>32.234428822865397</v>
      </c>
      <c r="M3343">
        <v>5.3664313368348697</v>
      </c>
      <c r="N3343">
        <v>0.53224596200108898</v>
      </c>
      <c r="O3343">
        <v>8.2200307434783308</v>
      </c>
      <c r="P3343">
        <v>18.820517805733498</v>
      </c>
      <c r="Q3343" t="s">
        <v>29</v>
      </c>
      <c r="R3343" t="s">
        <v>27</v>
      </c>
      <c r="S3343">
        <v>35</v>
      </c>
      <c r="T3343">
        <v>37.777201004562897</v>
      </c>
      <c r="U3343">
        <v>66.110101757985106</v>
      </c>
      <c r="V3343" t="s">
        <v>29</v>
      </c>
      <c r="W3343">
        <v>487.61977421757302</v>
      </c>
      <c r="X3343">
        <v>4876.1977421757301</v>
      </c>
      <c r="Y3343" t="s">
        <v>32</v>
      </c>
    </row>
    <row r="3344" spans="1:25" x14ac:dyDescent="0.35">
      <c r="A3344" t="s">
        <v>25</v>
      </c>
      <c r="B3344" s="1">
        <v>38604</v>
      </c>
      <c r="C3344">
        <v>12.6</v>
      </c>
      <c r="D3344">
        <v>70</v>
      </c>
      <c r="E3344">
        <v>117</v>
      </c>
      <c r="F3344">
        <v>2.9</v>
      </c>
      <c r="G3344">
        <v>0</v>
      </c>
      <c r="H3344">
        <v>82.749955001585704</v>
      </c>
      <c r="I3344">
        <v>32.9430433982102</v>
      </c>
      <c r="J3344">
        <v>78.172726496394304</v>
      </c>
      <c r="K3344">
        <v>1.8083723890805501</v>
      </c>
      <c r="L3344">
        <v>32.914127372731201</v>
      </c>
      <c r="M3344">
        <v>4.0365889728366797</v>
      </c>
      <c r="N3344">
        <v>0.32152490692903402</v>
      </c>
      <c r="O3344">
        <v>3.75175885636552</v>
      </c>
      <c r="P3344">
        <v>8.9423827160822107</v>
      </c>
      <c r="Q3344" t="s">
        <v>26</v>
      </c>
      <c r="R3344" t="s">
        <v>27</v>
      </c>
      <c r="S3344">
        <v>35</v>
      </c>
      <c r="T3344">
        <v>23.596685876645701</v>
      </c>
      <c r="U3344">
        <v>41.2942002841299</v>
      </c>
      <c r="V3344" t="s">
        <v>29</v>
      </c>
      <c r="W3344">
        <v>331.04104743156199</v>
      </c>
      <c r="X3344">
        <v>3310.4104743156199</v>
      </c>
      <c r="Y3344" t="s">
        <v>30</v>
      </c>
    </row>
    <row r="3345" spans="1:25" x14ac:dyDescent="0.35">
      <c r="A3345" t="s">
        <v>25</v>
      </c>
      <c r="B3345" s="1">
        <v>38605</v>
      </c>
      <c r="C3345">
        <v>16.600000000000001</v>
      </c>
      <c r="D3345">
        <v>42</v>
      </c>
      <c r="E3345">
        <v>68</v>
      </c>
      <c r="F3345">
        <v>2.7</v>
      </c>
      <c r="G3345">
        <v>0</v>
      </c>
      <c r="H3345">
        <v>86.309554858248802</v>
      </c>
      <c r="I3345">
        <v>34.634654346210198</v>
      </c>
      <c r="J3345">
        <v>80.864726496394297</v>
      </c>
      <c r="K3345">
        <v>2.8952143172668898</v>
      </c>
      <c r="L3345">
        <v>34.596177638529099</v>
      </c>
      <c r="M3345">
        <v>6.7017204759094202</v>
      </c>
      <c r="N3345">
        <v>0.78871240639499296</v>
      </c>
      <c r="O3345">
        <v>13.7944673610892</v>
      </c>
      <c r="P3345">
        <v>36.160514928185499</v>
      </c>
      <c r="Q3345" t="s">
        <v>29</v>
      </c>
      <c r="R3345" t="s">
        <v>27</v>
      </c>
      <c r="S3345">
        <v>35</v>
      </c>
      <c r="T3345">
        <v>50.870873597476901</v>
      </c>
      <c r="U3345">
        <v>89.024028795584599</v>
      </c>
      <c r="V3345" t="s">
        <v>29</v>
      </c>
      <c r="W3345">
        <v>620.09275111328202</v>
      </c>
      <c r="X3345">
        <v>6200.9275111328197</v>
      </c>
      <c r="Y3345" t="s">
        <v>32</v>
      </c>
    </row>
    <row r="3346" spans="1:25" x14ac:dyDescent="0.35">
      <c r="A3346" t="s">
        <v>25</v>
      </c>
      <c r="B3346" s="1">
        <v>38606</v>
      </c>
      <c r="C3346">
        <v>17.7</v>
      </c>
      <c r="D3346">
        <v>34</v>
      </c>
      <c r="E3346">
        <v>100</v>
      </c>
      <c r="F3346">
        <v>5.9</v>
      </c>
      <c r="G3346">
        <v>0</v>
      </c>
      <c r="H3346">
        <v>88.943653747541603</v>
      </c>
      <c r="I3346">
        <v>36.679219770210203</v>
      </c>
      <c r="J3346">
        <v>83.754726496394298</v>
      </c>
      <c r="K3346">
        <v>4.9558514189812897</v>
      </c>
      <c r="L3346">
        <v>36.627285954019797</v>
      </c>
      <c r="M3346">
        <v>11.057057461864799</v>
      </c>
      <c r="N3346">
        <v>1.9134227657060101</v>
      </c>
      <c r="O3346">
        <v>55.719163865352499</v>
      </c>
      <c r="P3346">
        <v>162.598745252686</v>
      </c>
      <c r="Q3346" t="s">
        <v>29</v>
      </c>
      <c r="R3346" t="s">
        <v>27</v>
      </c>
      <c r="S3346">
        <v>35</v>
      </c>
      <c r="T3346">
        <v>119.48091340307801</v>
      </c>
      <c r="U3346">
        <v>209.09159845538699</v>
      </c>
      <c r="V3346" t="s">
        <v>29</v>
      </c>
      <c r="W3346">
        <v>1201.91305931841</v>
      </c>
      <c r="X3346">
        <v>12019.1305931841</v>
      </c>
      <c r="Y3346" t="s">
        <v>31</v>
      </c>
    </row>
    <row r="3347" spans="1:25" x14ac:dyDescent="0.35">
      <c r="A3347" t="s">
        <v>25</v>
      </c>
      <c r="B3347" s="1">
        <v>38607</v>
      </c>
      <c r="C3347">
        <v>19.399999999999999</v>
      </c>
      <c r="D3347">
        <v>25</v>
      </c>
      <c r="E3347">
        <v>291</v>
      </c>
      <c r="F3347">
        <v>5</v>
      </c>
      <c r="G3347">
        <v>0</v>
      </c>
      <c r="H3347">
        <v>91.336691983017502</v>
      </c>
      <c r="I3347">
        <v>39.212681520210197</v>
      </c>
      <c r="J3347">
        <v>86.950726496394296</v>
      </c>
      <c r="K3347">
        <v>6.6708152206984002</v>
      </c>
      <c r="L3347">
        <v>39.142329973706801</v>
      </c>
      <c r="M3347">
        <v>14.515303022343</v>
      </c>
      <c r="N3347">
        <v>3.09742723545294</v>
      </c>
      <c r="O3347">
        <v>114.60751446963999</v>
      </c>
      <c r="P3347">
        <v>378.06068527416602</v>
      </c>
      <c r="Q3347" t="s">
        <v>29</v>
      </c>
      <c r="R3347" t="s">
        <v>27</v>
      </c>
      <c r="S3347">
        <v>35</v>
      </c>
      <c r="T3347">
        <v>188.49277029734401</v>
      </c>
      <c r="U3347">
        <v>329.86234802035102</v>
      </c>
      <c r="V3347" t="s">
        <v>29</v>
      </c>
      <c r="W3347">
        <v>1671.0343508373601</v>
      </c>
      <c r="X3347">
        <v>16710.3435083736</v>
      </c>
      <c r="Y3347" t="s">
        <v>31</v>
      </c>
    </row>
    <row r="3348" spans="1:25" x14ac:dyDescent="0.35">
      <c r="A3348" t="s">
        <v>25</v>
      </c>
      <c r="B3348" s="1">
        <v>38608</v>
      </c>
      <c r="C3348">
        <v>17.600000000000001</v>
      </c>
      <c r="D3348">
        <v>40</v>
      </c>
      <c r="E3348">
        <v>183</v>
      </c>
      <c r="F3348">
        <v>5.8</v>
      </c>
      <c r="G3348">
        <v>0</v>
      </c>
      <c r="H3348">
        <v>90.6216604060441</v>
      </c>
      <c r="I3348">
        <v>41.061490680210198</v>
      </c>
      <c r="J3348">
        <v>89.822726496394296</v>
      </c>
      <c r="K3348">
        <v>6.2720885623480802</v>
      </c>
      <c r="L3348">
        <v>40.981818426484097</v>
      </c>
      <c r="M3348">
        <v>14.186670526666701</v>
      </c>
      <c r="N3348">
        <v>2.9743862068299101</v>
      </c>
      <c r="O3348">
        <v>100.800827842751</v>
      </c>
      <c r="P3348">
        <v>361.38881019243598</v>
      </c>
      <c r="Q3348" t="s">
        <v>29</v>
      </c>
      <c r="R3348" t="s">
        <v>27</v>
      </c>
      <c r="S3348">
        <v>35</v>
      </c>
      <c r="T3348">
        <v>171.69142338530301</v>
      </c>
      <c r="U3348">
        <v>300.45999092428002</v>
      </c>
      <c r="V3348" t="s">
        <v>29</v>
      </c>
      <c r="W3348">
        <v>1564.7016789019999</v>
      </c>
      <c r="X3348">
        <v>15647.016789019999</v>
      </c>
      <c r="Y3348" t="s">
        <v>31</v>
      </c>
    </row>
    <row r="3349" spans="1:25" x14ac:dyDescent="0.35">
      <c r="A3349" t="s">
        <v>25</v>
      </c>
      <c r="B3349" s="1">
        <v>38609</v>
      </c>
      <c r="C3349">
        <v>19.2</v>
      </c>
      <c r="D3349">
        <v>51</v>
      </c>
      <c r="E3349">
        <v>246</v>
      </c>
      <c r="F3349">
        <v>5</v>
      </c>
      <c r="G3349">
        <v>0</v>
      </c>
      <c r="H3349">
        <v>89.178875399406607</v>
      </c>
      <c r="I3349">
        <v>42.700537446210198</v>
      </c>
      <c r="J3349">
        <v>92.982726496394307</v>
      </c>
      <c r="K3349">
        <v>4.8988524689669397</v>
      </c>
      <c r="L3349">
        <v>42.616844710891598</v>
      </c>
      <c r="M3349">
        <v>11.929773111526501</v>
      </c>
      <c r="N3349">
        <v>2.18880902018177</v>
      </c>
      <c r="O3349">
        <v>56.5329463414622</v>
      </c>
      <c r="P3349">
        <v>217.360786203587</v>
      </c>
      <c r="Q3349" t="s">
        <v>29</v>
      </c>
      <c r="R3349" t="s">
        <v>27</v>
      </c>
      <c r="S3349">
        <v>35</v>
      </c>
      <c r="T3349">
        <v>117.347315809694</v>
      </c>
      <c r="U3349">
        <v>205.35780266696401</v>
      </c>
      <c r="V3349" t="s">
        <v>29</v>
      </c>
      <c r="W3349">
        <v>1185.8831561171501</v>
      </c>
      <c r="X3349">
        <v>11858.831561171501</v>
      </c>
      <c r="Y3349" t="s">
        <v>31</v>
      </c>
    </row>
    <row r="3350" spans="1:25" x14ac:dyDescent="0.35">
      <c r="A3350" t="s">
        <v>25</v>
      </c>
      <c r="B3350" s="1">
        <v>38610</v>
      </c>
      <c r="C3350">
        <v>15.3</v>
      </c>
      <c r="D3350">
        <v>51</v>
      </c>
      <c r="E3350">
        <v>264</v>
      </c>
      <c r="F3350">
        <v>11.1</v>
      </c>
      <c r="G3350">
        <v>1.4</v>
      </c>
      <c r="H3350">
        <v>80.718043953664804</v>
      </c>
      <c r="I3350">
        <v>44.024693454210301</v>
      </c>
      <c r="J3350">
        <v>95.440726496394305</v>
      </c>
      <c r="K3350">
        <v>2.1468232273234298</v>
      </c>
      <c r="L3350">
        <v>43.937199147730603</v>
      </c>
      <c r="M3350">
        <v>5.9091596700652103</v>
      </c>
      <c r="N3350">
        <v>0.63120355686561902</v>
      </c>
      <c r="O3350">
        <v>6.5693228527161303</v>
      </c>
      <c r="P3350">
        <v>26.656252312507199</v>
      </c>
      <c r="Q3350" t="s">
        <v>29</v>
      </c>
      <c r="R3350" t="s">
        <v>27</v>
      </c>
      <c r="S3350">
        <v>35</v>
      </c>
      <c r="T3350">
        <v>31.274681101235998</v>
      </c>
      <c r="U3350">
        <v>54.730691927162901</v>
      </c>
      <c r="V3350" t="s">
        <v>29</v>
      </c>
      <c r="W3350">
        <v>417.81452953701</v>
      </c>
      <c r="X3350">
        <v>4178.1452953701</v>
      </c>
      <c r="Y3350" t="s">
        <v>32</v>
      </c>
    </row>
    <row r="3351" spans="1:25" x14ac:dyDescent="0.35">
      <c r="A3351" t="s">
        <v>25</v>
      </c>
      <c r="B3351" s="1">
        <v>38611</v>
      </c>
      <c r="C3351">
        <v>13.9</v>
      </c>
      <c r="D3351">
        <v>41</v>
      </c>
      <c r="E3351">
        <v>326</v>
      </c>
      <c r="F3351">
        <v>13.5</v>
      </c>
      <c r="G3351">
        <v>0</v>
      </c>
      <c r="H3351">
        <v>85.905278825608804</v>
      </c>
      <c r="I3351">
        <v>45.482978754210301</v>
      </c>
      <c r="J3351">
        <v>97.646726496394294</v>
      </c>
      <c r="K3351">
        <v>4.7133205468113299</v>
      </c>
      <c r="L3351">
        <v>45.388189164764803</v>
      </c>
      <c r="M3351">
        <v>11.984750682022399</v>
      </c>
      <c r="N3351">
        <v>2.20669464381937</v>
      </c>
      <c r="O3351">
        <v>52.238749273147697</v>
      </c>
      <c r="P3351">
        <v>224.33879252192099</v>
      </c>
      <c r="Q3351" t="s">
        <v>29</v>
      </c>
      <c r="R3351" t="s">
        <v>27</v>
      </c>
      <c r="S3351">
        <v>35</v>
      </c>
      <c r="T3351">
        <v>110.48378779466201</v>
      </c>
      <c r="U3351">
        <v>193.34662864065899</v>
      </c>
      <c r="V3351" t="s">
        <v>29</v>
      </c>
      <c r="W3351">
        <v>1133.5789538500701</v>
      </c>
      <c r="X3351">
        <v>11335.7895385007</v>
      </c>
      <c r="Y3351" t="s">
        <v>31</v>
      </c>
    </row>
    <row r="3352" spans="1:25" x14ac:dyDescent="0.35">
      <c r="A3352" t="s">
        <v>25</v>
      </c>
      <c r="B3352" s="1">
        <v>38612</v>
      </c>
      <c r="C3352">
        <v>16</v>
      </c>
      <c r="D3352">
        <v>38</v>
      </c>
      <c r="E3352">
        <v>245</v>
      </c>
      <c r="F3352">
        <v>14.5</v>
      </c>
      <c r="G3352">
        <v>0</v>
      </c>
      <c r="H3352">
        <v>88.150005800765101</v>
      </c>
      <c r="I3352">
        <v>47.229955110210199</v>
      </c>
      <c r="J3352">
        <v>100.230726496394</v>
      </c>
      <c r="K3352">
        <v>6.8208324997110203</v>
      </c>
      <c r="L3352">
        <v>47.1262224339943</v>
      </c>
      <c r="M3352">
        <v>16.303639083569301</v>
      </c>
      <c r="N3352">
        <v>3.80463117646925</v>
      </c>
      <c r="O3352">
        <v>126.485961990256</v>
      </c>
      <c r="P3352">
        <v>579.52264629209401</v>
      </c>
      <c r="Q3352" t="s">
        <v>28</v>
      </c>
      <c r="R3352" t="s">
        <v>27</v>
      </c>
      <c r="S3352">
        <v>35</v>
      </c>
      <c r="T3352">
        <v>194.918042479126</v>
      </c>
      <c r="U3352">
        <v>341.10657433847001</v>
      </c>
      <c r="V3352" t="s">
        <v>29</v>
      </c>
      <c r="W3352">
        <v>1710.53500801209</v>
      </c>
      <c r="X3352">
        <v>17105.350080120901</v>
      </c>
      <c r="Y3352" t="s">
        <v>31</v>
      </c>
    </row>
    <row r="3353" spans="1:25" x14ac:dyDescent="0.35">
      <c r="A3353" t="s">
        <v>25</v>
      </c>
      <c r="B3353" s="1">
        <v>38613</v>
      </c>
      <c r="C3353">
        <v>4.5</v>
      </c>
      <c r="D3353">
        <v>92</v>
      </c>
      <c r="E3353">
        <v>220</v>
      </c>
      <c r="F3353">
        <v>5.9</v>
      </c>
      <c r="G3353">
        <v>8</v>
      </c>
      <c r="H3353">
        <v>29.795018701866699</v>
      </c>
      <c r="I3353">
        <v>26.228920767777801</v>
      </c>
      <c r="J3353">
        <v>87.389128690040096</v>
      </c>
      <c r="K3353">
        <v>4.3598250578640602E-3</v>
      </c>
      <c r="L3353">
        <v>29.969941092249101</v>
      </c>
      <c r="M3353">
        <v>5.1444670717154597E-3</v>
      </c>
      <c r="N3353" s="2">
        <v>2.4190307970616702E-6</v>
      </c>
      <c r="O3353" s="2">
        <v>6.2979179766488795E-8</v>
      </c>
      <c r="P3353" s="2">
        <v>1.2510494375601199E-7</v>
      </c>
      <c r="Q3353" t="s">
        <v>26</v>
      </c>
      <c r="R3353" t="s">
        <v>27</v>
      </c>
      <c r="S3353">
        <v>35</v>
      </c>
      <c r="T3353">
        <v>8.8255976930390096E-4</v>
      </c>
      <c r="U3353">
        <v>1.54447959628183E-3</v>
      </c>
      <c r="V3353" t="s">
        <v>26</v>
      </c>
      <c r="W3353">
        <v>4.4774082385060303E-2</v>
      </c>
      <c r="X3353">
        <v>0</v>
      </c>
      <c r="Y3353" t="s">
        <v>26</v>
      </c>
    </row>
    <row r="3354" spans="1:25" x14ac:dyDescent="0.35">
      <c r="A3354" t="s">
        <v>25</v>
      </c>
      <c r="B3354" s="1">
        <v>38614</v>
      </c>
      <c r="C3354">
        <v>0.2</v>
      </c>
      <c r="D3354">
        <v>97</v>
      </c>
      <c r="E3354">
        <v>253</v>
      </c>
      <c r="F3354">
        <v>4.5</v>
      </c>
      <c r="G3354">
        <v>13.6</v>
      </c>
      <c r="H3354">
        <v>6.2419926081268304</v>
      </c>
      <c r="I3354">
        <v>11.5673370742534</v>
      </c>
      <c r="J3354">
        <v>63.576531847349202</v>
      </c>
      <c r="K3354" s="2">
        <v>1.84120144372948E-7</v>
      </c>
      <c r="L3354">
        <v>15.9016632565528</v>
      </c>
      <c r="M3354" s="2">
        <v>1.4487848078969499E-7</v>
      </c>
      <c r="N3354" s="2">
        <v>2.13572719355646E-14</v>
      </c>
      <c r="O3354" s="2">
        <v>3.4141533041584697E-21</v>
      </c>
      <c r="P3354" s="2">
        <v>1.7998043542684899E-21</v>
      </c>
      <c r="Q3354" t="s">
        <v>26</v>
      </c>
      <c r="R3354" t="s">
        <v>27</v>
      </c>
      <c r="S3354">
        <v>35</v>
      </c>
      <c r="T3354" s="2">
        <v>3.2312850462063497E-11</v>
      </c>
      <c r="U3354" s="2">
        <v>5.6547488308611198E-11</v>
      </c>
      <c r="V3354" t="s">
        <v>26</v>
      </c>
      <c r="W3354" s="2">
        <v>1.22918444620147E-8</v>
      </c>
      <c r="X3354">
        <v>0</v>
      </c>
      <c r="Y3354" t="s">
        <v>26</v>
      </c>
    </row>
    <row r="3355" spans="1:25" x14ac:dyDescent="0.35">
      <c r="A3355" t="s">
        <v>25</v>
      </c>
      <c r="B3355" s="1">
        <v>38615</v>
      </c>
      <c r="C3355">
        <v>6.2</v>
      </c>
      <c r="D3355">
        <v>47</v>
      </c>
      <c r="E3355">
        <v>249</v>
      </c>
      <c r="F3355">
        <v>6.4</v>
      </c>
      <c r="G3355">
        <v>5.6</v>
      </c>
      <c r="H3355">
        <v>32.849164141119203</v>
      </c>
      <c r="I3355">
        <v>7.1373790760661198</v>
      </c>
      <c r="J3355">
        <v>56.676401138239399</v>
      </c>
      <c r="K3355">
        <v>9.9733251723094305E-3</v>
      </c>
      <c r="L3355">
        <v>10.856730547650001</v>
      </c>
      <c r="M3355">
        <v>6.2929465012040503E-3</v>
      </c>
      <c r="N3355" s="2">
        <v>3.45573597580133E-6</v>
      </c>
      <c r="O3355" s="2">
        <v>3.9118559083509199E-7</v>
      </c>
      <c r="P3355" s="2">
        <v>8.7582609984331398E-8</v>
      </c>
      <c r="Q3355" t="s">
        <v>26</v>
      </c>
      <c r="R3355" t="s">
        <v>27</v>
      </c>
      <c r="S3355">
        <v>35</v>
      </c>
      <c r="T3355">
        <v>3.6024848153092502E-3</v>
      </c>
      <c r="U3355">
        <v>6.3043484267912E-3</v>
      </c>
      <c r="V3355" t="s">
        <v>26</v>
      </c>
      <c r="W3355">
        <v>0.15484609103051</v>
      </c>
      <c r="X3355">
        <v>0</v>
      </c>
      <c r="Y3355" t="s">
        <v>26</v>
      </c>
    </row>
    <row r="3356" spans="1:25" x14ac:dyDescent="0.35">
      <c r="A3356" t="s">
        <v>25</v>
      </c>
      <c r="B3356" s="1">
        <v>38616</v>
      </c>
      <c r="C3356">
        <v>12.9</v>
      </c>
      <c r="D3356">
        <v>34</v>
      </c>
      <c r="E3356">
        <v>266</v>
      </c>
      <c r="F3356">
        <v>20.8</v>
      </c>
      <c r="G3356">
        <v>0</v>
      </c>
      <c r="H3356">
        <v>70.381809882792894</v>
      </c>
      <c r="I3356">
        <v>8.6599277960661194</v>
      </c>
      <c r="J3356">
        <v>58.702401138239402</v>
      </c>
      <c r="K3356">
        <v>1.80566183380129</v>
      </c>
      <c r="L3356">
        <v>12.6532546664468</v>
      </c>
      <c r="M3356">
        <v>1.80267744739387</v>
      </c>
      <c r="N3356">
        <v>7.7186937339355596E-2</v>
      </c>
      <c r="O3356">
        <v>2.1711501810718299</v>
      </c>
      <c r="P3356">
        <v>0.68811027970896799</v>
      </c>
      <c r="Q3356" t="s">
        <v>26</v>
      </c>
      <c r="R3356" t="s">
        <v>27</v>
      </c>
      <c r="S3356">
        <v>35</v>
      </c>
      <c r="T3356">
        <v>23.5384683517441</v>
      </c>
      <c r="U3356">
        <v>41.192319615552101</v>
      </c>
      <c r="V3356" t="s">
        <v>29</v>
      </c>
      <c r="W3356">
        <v>330.36216603258299</v>
      </c>
      <c r="X3356">
        <v>3303.6216603258299</v>
      </c>
      <c r="Y3356" t="s">
        <v>30</v>
      </c>
    </row>
    <row r="3357" spans="1:25" x14ac:dyDescent="0.35">
      <c r="A3357" t="s">
        <v>25</v>
      </c>
      <c r="B3357" s="1">
        <v>38617</v>
      </c>
      <c r="C3357">
        <v>11.5</v>
      </c>
      <c r="D3357">
        <v>60</v>
      </c>
      <c r="E3357">
        <v>324</v>
      </c>
      <c r="F3357">
        <v>6.2</v>
      </c>
      <c r="G3357">
        <v>0</v>
      </c>
      <c r="H3357">
        <v>77.978533340279895</v>
      </c>
      <c r="I3357">
        <v>9.4904089160661194</v>
      </c>
      <c r="J3357">
        <v>60.476401138239403</v>
      </c>
      <c r="K3357">
        <v>1.2841289419616799</v>
      </c>
      <c r="L3357">
        <v>13.6325239394553</v>
      </c>
      <c r="M3357">
        <v>0.922183460697093</v>
      </c>
      <c r="N3357">
        <v>2.35665265093206E-2</v>
      </c>
      <c r="O3357">
        <v>0.88457540638387899</v>
      </c>
      <c r="P3357">
        <v>0.33142802309408997</v>
      </c>
      <c r="Q3357" t="s">
        <v>26</v>
      </c>
      <c r="R3357" t="s">
        <v>27</v>
      </c>
      <c r="S3357">
        <v>35</v>
      </c>
      <c r="T3357">
        <v>13.390863579043</v>
      </c>
      <c r="U3357">
        <v>23.4340112633252</v>
      </c>
      <c r="V3357" t="s">
        <v>29</v>
      </c>
      <c r="W3357">
        <v>205.82533241004001</v>
      </c>
      <c r="X3357">
        <v>2058.2533241003998</v>
      </c>
      <c r="Y3357" t="s">
        <v>30</v>
      </c>
    </row>
    <row r="3358" spans="1:25" x14ac:dyDescent="0.35">
      <c r="A3358" t="s">
        <v>25</v>
      </c>
      <c r="B3358" s="1">
        <v>38618</v>
      </c>
      <c r="C3358">
        <v>15.6</v>
      </c>
      <c r="D3358">
        <v>46</v>
      </c>
      <c r="E3358">
        <v>3</v>
      </c>
      <c r="F3358">
        <v>3.9</v>
      </c>
      <c r="G3358">
        <v>1.6</v>
      </c>
      <c r="H3358">
        <v>75.416198357708197</v>
      </c>
      <c r="I3358">
        <v>10.260905264315999</v>
      </c>
      <c r="J3358">
        <v>62.988401138239396</v>
      </c>
      <c r="K3358">
        <v>0.954018029321406</v>
      </c>
      <c r="L3358">
        <v>14.5828784551942</v>
      </c>
      <c r="M3358">
        <v>0.71281515261265405</v>
      </c>
      <c r="N3358">
        <v>1.4939568638129E-2</v>
      </c>
      <c r="O3358">
        <v>0.39782256618289502</v>
      </c>
      <c r="P3358">
        <v>0.17320770277605299</v>
      </c>
      <c r="Q3358" t="s">
        <v>26</v>
      </c>
      <c r="R3358" t="s">
        <v>27</v>
      </c>
      <c r="S3358">
        <v>35</v>
      </c>
      <c r="T3358">
        <v>8.1593840370651591</v>
      </c>
      <c r="U3358">
        <v>14.278922064864</v>
      </c>
      <c r="V3358" t="s">
        <v>29</v>
      </c>
      <c r="W3358">
        <v>135.04317674958099</v>
      </c>
      <c r="X3358">
        <v>1350.4317674958099</v>
      </c>
      <c r="Y3358" t="s">
        <v>28</v>
      </c>
    </row>
    <row r="3359" spans="1:25" x14ac:dyDescent="0.35">
      <c r="A3359" t="s">
        <v>25</v>
      </c>
      <c r="B3359" s="1">
        <v>38619</v>
      </c>
      <c r="C3359">
        <v>15.3</v>
      </c>
      <c r="D3359">
        <v>35</v>
      </c>
      <c r="E3359">
        <v>179</v>
      </c>
      <c r="F3359">
        <v>10</v>
      </c>
      <c r="G3359">
        <v>0</v>
      </c>
      <c r="H3359">
        <v>85.393430010642305</v>
      </c>
      <c r="I3359">
        <v>12.017438744315999</v>
      </c>
      <c r="J3359">
        <v>65.446401138239395</v>
      </c>
      <c r="K3359">
        <v>3.6788875548664901</v>
      </c>
      <c r="L3359">
        <v>16.472890003049699</v>
      </c>
      <c r="M3359">
        <v>5.31312880496478</v>
      </c>
      <c r="N3359">
        <v>0.52292452895277797</v>
      </c>
      <c r="O3359">
        <v>18.141268476975601</v>
      </c>
      <c r="P3359">
        <v>10.3328954670621</v>
      </c>
      <c r="Q3359" t="s">
        <v>29</v>
      </c>
      <c r="R3359" t="s">
        <v>27</v>
      </c>
      <c r="S3359">
        <v>35</v>
      </c>
      <c r="T3359">
        <v>74.713466940651301</v>
      </c>
      <c r="U3359">
        <v>130.74856714614</v>
      </c>
      <c r="V3359" t="s">
        <v>29</v>
      </c>
      <c r="W3359">
        <v>840.19548449501099</v>
      </c>
      <c r="X3359">
        <v>8401.9548449501108</v>
      </c>
      <c r="Y3359" t="s">
        <v>32</v>
      </c>
    </row>
    <row r="3360" spans="1:25" x14ac:dyDescent="0.35">
      <c r="A3360" t="s">
        <v>25</v>
      </c>
      <c r="B3360" s="1">
        <v>38620</v>
      </c>
      <c r="C3360">
        <v>14.9</v>
      </c>
      <c r="D3360">
        <v>57</v>
      </c>
      <c r="E3360">
        <v>220</v>
      </c>
      <c r="F3360">
        <v>14.5</v>
      </c>
      <c r="G3360">
        <v>0</v>
      </c>
      <c r="H3360">
        <v>85.393428600815099</v>
      </c>
      <c r="I3360">
        <v>13.151111384316</v>
      </c>
      <c r="J3360">
        <v>67.832401138239405</v>
      </c>
      <c r="K3360">
        <v>4.6152462074921701</v>
      </c>
      <c r="L3360">
        <v>17.715616562026</v>
      </c>
      <c r="M3360">
        <v>6.8879508430797403</v>
      </c>
      <c r="N3360">
        <v>0.82791980785798003</v>
      </c>
      <c r="O3360">
        <v>33.777818126722501</v>
      </c>
      <c r="P3360">
        <v>22.540918584126899</v>
      </c>
      <c r="Q3360" t="s">
        <v>29</v>
      </c>
      <c r="R3360" t="s">
        <v>27</v>
      </c>
      <c r="S3360">
        <v>35</v>
      </c>
      <c r="T3360">
        <v>106.90712865498401</v>
      </c>
      <c r="U3360">
        <v>187.08747514622101</v>
      </c>
      <c r="V3360" t="s">
        <v>29</v>
      </c>
      <c r="W3360">
        <v>1105.8613229441</v>
      </c>
      <c r="X3360">
        <v>11058.613229441</v>
      </c>
      <c r="Y3360" t="s">
        <v>31</v>
      </c>
    </row>
    <row r="3361" spans="1:25" x14ac:dyDescent="0.35">
      <c r="A3361" t="s">
        <v>25</v>
      </c>
      <c r="B3361" s="1">
        <v>38621</v>
      </c>
      <c r="C3361">
        <v>14.7</v>
      </c>
      <c r="D3361">
        <v>63</v>
      </c>
      <c r="E3361">
        <v>215</v>
      </c>
      <c r="F3361">
        <v>4</v>
      </c>
      <c r="G3361">
        <v>0</v>
      </c>
      <c r="H3361">
        <v>85.393427190987893</v>
      </c>
      <c r="I3361">
        <v>14.114403572316</v>
      </c>
      <c r="J3361">
        <v>70.182401138239399</v>
      </c>
      <c r="K3361">
        <v>2.7190159187333398</v>
      </c>
      <c r="L3361">
        <v>18.784444227251399</v>
      </c>
      <c r="M3361">
        <v>4.2233778284183003</v>
      </c>
      <c r="N3361">
        <v>0.34832688030928199</v>
      </c>
      <c r="O3361">
        <v>8.8888029802416799</v>
      </c>
      <c r="P3361">
        <v>6.7311855030549896</v>
      </c>
      <c r="Q3361" t="s">
        <v>26</v>
      </c>
      <c r="R3361" t="s">
        <v>27</v>
      </c>
      <c r="S3361">
        <v>35</v>
      </c>
      <c r="T3361">
        <v>45.956951061038801</v>
      </c>
      <c r="U3361">
        <v>80.4246643568179</v>
      </c>
      <c r="V3361" t="s">
        <v>29</v>
      </c>
      <c r="W3361">
        <v>571.51047831160497</v>
      </c>
      <c r="X3361">
        <v>5715.1047831160504</v>
      </c>
      <c r="Y3361" t="s">
        <v>32</v>
      </c>
    </row>
    <row r="3362" spans="1:25" x14ac:dyDescent="0.35">
      <c r="A3362" t="s">
        <v>25</v>
      </c>
      <c r="B3362" s="1">
        <v>38622</v>
      </c>
      <c r="C3362">
        <v>17.899999999999999</v>
      </c>
      <c r="D3362">
        <v>51</v>
      </c>
      <c r="E3362">
        <v>75</v>
      </c>
      <c r="F3362">
        <v>9.8000000000000007</v>
      </c>
      <c r="G3362">
        <v>0</v>
      </c>
      <c r="H3362">
        <v>86.439913372566593</v>
      </c>
      <c r="I3362">
        <v>15.648486752316</v>
      </c>
      <c r="J3362">
        <v>73.108401138239401</v>
      </c>
      <c r="K3362">
        <v>4.21750762441786</v>
      </c>
      <c r="L3362">
        <v>20.387414069265802</v>
      </c>
      <c r="M3362">
        <v>6.8728977093130004</v>
      </c>
      <c r="N3362">
        <v>0.82471993446688097</v>
      </c>
      <c r="O3362">
        <v>29.2798896482496</v>
      </c>
      <c r="P3362">
        <v>26.4106059109459</v>
      </c>
      <c r="Q3362" t="s">
        <v>29</v>
      </c>
      <c r="R3362" t="s">
        <v>27</v>
      </c>
      <c r="S3362">
        <v>35</v>
      </c>
      <c r="T3362">
        <v>92.784817784988903</v>
      </c>
      <c r="U3362">
        <v>162.373431123731</v>
      </c>
      <c r="V3362" t="s">
        <v>29</v>
      </c>
      <c r="W3362">
        <v>993.10886188258803</v>
      </c>
      <c r="X3362">
        <v>9931.0886188258792</v>
      </c>
      <c r="Y3362" t="s">
        <v>32</v>
      </c>
    </row>
    <row r="3363" spans="1:25" x14ac:dyDescent="0.35">
      <c r="A3363" t="s">
        <v>25</v>
      </c>
      <c r="B3363" s="1">
        <v>38623</v>
      </c>
      <c r="C3363">
        <v>6.4</v>
      </c>
      <c r="D3363">
        <v>80</v>
      </c>
      <c r="E3363">
        <v>253</v>
      </c>
      <c r="F3363">
        <v>4.7</v>
      </c>
      <c r="G3363">
        <v>0</v>
      </c>
      <c r="H3363">
        <v>83.221367239320699</v>
      </c>
      <c r="I3363">
        <v>15.895653752316001</v>
      </c>
      <c r="J3363">
        <v>73.964401138239396</v>
      </c>
      <c r="K3363">
        <v>2.1030343949909098</v>
      </c>
      <c r="L3363">
        <v>20.680315790076602</v>
      </c>
      <c r="M3363">
        <v>3.3834373909995898</v>
      </c>
      <c r="N3363">
        <v>0.23525172669904101</v>
      </c>
      <c r="O3363">
        <v>4.6651517664817597</v>
      </c>
      <c r="P3363">
        <v>4.3371832305172102</v>
      </c>
      <c r="Q3363" t="s">
        <v>26</v>
      </c>
      <c r="R3363" t="s">
        <v>27</v>
      </c>
      <c r="S3363">
        <v>35</v>
      </c>
      <c r="T3363">
        <v>30.236867317497399</v>
      </c>
      <c r="U3363">
        <v>52.914517805620498</v>
      </c>
      <c r="V3363" t="s">
        <v>29</v>
      </c>
      <c r="W3363">
        <v>406.38202725901499</v>
      </c>
      <c r="X3363">
        <v>4063.8202725901501</v>
      </c>
      <c r="Y3363" t="s">
        <v>32</v>
      </c>
    </row>
    <row r="3364" spans="1:25" x14ac:dyDescent="0.35">
      <c r="A3364" t="s">
        <v>25</v>
      </c>
      <c r="B3364" s="1">
        <v>38624</v>
      </c>
      <c r="C3364">
        <v>13.5</v>
      </c>
      <c r="D3364">
        <v>40</v>
      </c>
      <c r="E3364">
        <v>163</v>
      </c>
      <c r="F3364">
        <v>13</v>
      </c>
      <c r="G3364">
        <v>0</v>
      </c>
      <c r="H3364">
        <v>86.684741809122599</v>
      </c>
      <c r="I3364">
        <v>17.339109032315999</v>
      </c>
      <c r="J3364">
        <v>76.098401138239396</v>
      </c>
      <c r="K3364">
        <v>5.1303200696060998</v>
      </c>
      <c r="L3364">
        <v>22.093273203118802</v>
      </c>
      <c r="M3364">
        <v>8.5723646736028201</v>
      </c>
      <c r="N3364">
        <v>1.21943044352727</v>
      </c>
      <c r="O3364">
        <v>49.610351842374001</v>
      </c>
      <c r="P3364">
        <v>53.010391014234102</v>
      </c>
      <c r="Q3364" t="s">
        <v>29</v>
      </c>
      <c r="R3364" t="s">
        <v>27</v>
      </c>
      <c r="S3364">
        <v>35</v>
      </c>
      <c r="T3364">
        <v>126.08259658350001</v>
      </c>
      <c r="U3364">
        <v>220.64454402112599</v>
      </c>
      <c r="V3364" t="s">
        <v>29</v>
      </c>
      <c r="W3364">
        <v>1250.8497788544601</v>
      </c>
      <c r="X3364">
        <v>12508.497788544601</v>
      </c>
      <c r="Y3364" t="s">
        <v>31</v>
      </c>
    </row>
    <row r="3365" spans="1:25" x14ac:dyDescent="0.35">
      <c r="A3365" t="s">
        <v>25</v>
      </c>
      <c r="B3365" s="1">
        <v>38625</v>
      </c>
      <c r="C3365">
        <v>17</v>
      </c>
      <c r="D3365">
        <v>18</v>
      </c>
      <c r="E3365">
        <v>290</v>
      </c>
      <c r="F3365">
        <v>14.9</v>
      </c>
      <c r="G3365">
        <v>0</v>
      </c>
      <c r="H3365">
        <v>92.056446589801396</v>
      </c>
      <c r="I3365">
        <v>19.784744108316001</v>
      </c>
      <c r="J3365">
        <v>78.862401138239406</v>
      </c>
      <c r="K3365">
        <v>12.166450182514399</v>
      </c>
      <c r="L3365">
        <v>24.317652938817499</v>
      </c>
      <c r="M3365">
        <v>17.9316380976157</v>
      </c>
      <c r="N3365">
        <v>4.5027334895520097</v>
      </c>
      <c r="O3365">
        <v>328.01855068070699</v>
      </c>
      <c r="P3365">
        <v>427.74592640684102</v>
      </c>
      <c r="Q3365" t="s">
        <v>29</v>
      </c>
      <c r="R3365" t="s">
        <v>27</v>
      </c>
      <c r="S3365">
        <v>35</v>
      </c>
      <c r="T3365">
        <v>448.59830476135198</v>
      </c>
      <c r="U3365">
        <v>785.04703333236603</v>
      </c>
      <c r="V3365" t="s">
        <v>28</v>
      </c>
      <c r="W3365">
        <v>2904.8140377203399</v>
      </c>
      <c r="X3365">
        <v>29048.140377203501</v>
      </c>
      <c r="Y3365" t="s">
        <v>31</v>
      </c>
    </row>
    <row r="3366" spans="1:25" x14ac:dyDescent="0.35">
      <c r="A3366" t="s">
        <v>25</v>
      </c>
      <c r="B3366" s="1">
        <v>38626</v>
      </c>
      <c r="C3366">
        <v>18.5</v>
      </c>
      <c r="D3366">
        <v>40</v>
      </c>
      <c r="E3366">
        <v>312</v>
      </c>
      <c r="F3366">
        <v>14.7</v>
      </c>
      <c r="G3366">
        <v>3.4</v>
      </c>
      <c r="H3366">
        <v>76.431142273576995</v>
      </c>
      <c r="I3366">
        <v>16.5017888227719</v>
      </c>
      <c r="J3366">
        <v>79.442676294893801</v>
      </c>
      <c r="K3366">
        <v>1.75289529708422</v>
      </c>
      <c r="L3366">
        <v>21.722903741070201</v>
      </c>
      <c r="M3366">
        <v>2.8080049188569198</v>
      </c>
      <c r="N3366">
        <v>0.16913485822489399</v>
      </c>
      <c r="O3366">
        <v>2.8881433275032999</v>
      </c>
      <c r="P3366">
        <v>2.9785800689317399</v>
      </c>
      <c r="Q3366" t="s">
        <v>26</v>
      </c>
      <c r="R3366" t="s">
        <v>27</v>
      </c>
      <c r="S3366">
        <v>40</v>
      </c>
      <c r="T3366">
        <v>25.706625358079101</v>
      </c>
      <c r="U3366">
        <v>44.986594376638401</v>
      </c>
      <c r="V3366" t="s">
        <v>29</v>
      </c>
      <c r="W3366">
        <v>317.20309497724298</v>
      </c>
      <c r="X3366">
        <v>3172.0309497724302</v>
      </c>
      <c r="Y3366" t="s">
        <v>30</v>
      </c>
    </row>
    <row r="3367" spans="1:25" x14ac:dyDescent="0.35">
      <c r="A3367" t="s">
        <v>25</v>
      </c>
      <c r="B3367" s="1">
        <v>38627</v>
      </c>
      <c r="C3367">
        <v>9.3000000000000007</v>
      </c>
      <c r="D3367">
        <v>83</v>
      </c>
      <c r="E3367">
        <v>318</v>
      </c>
      <c r="F3367">
        <v>2.6</v>
      </c>
      <c r="G3367">
        <v>0</v>
      </c>
      <c r="H3367">
        <v>77.314451393652504</v>
      </c>
      <c r="I3367">
        <v>16.8366480227719</v>
      </c>
      <c r="J3367">
        <v>82.070676294893801</v>
      </c>
      <c r="K3367">
        <v>1.0155539442383601</v>
      </c>
      <c r="L3367">
        <v>22.257885531571599</v>
      </c>
      <c r="M3367">
        <v>0.98544407600150397</v>
      </c>
      <c r="N3367">
        <v>2.6503151192261602E-2</v>
      </c>
      <c r="O3367">
        <v>0.62021020583763498</v>
      </c>
      <c r="P3367">
        <v>0.67309209360058397</v>
      </c>
      <c r="Q3367" t="s">
        <v>26</v>
      </c>
      <c r="R3367" t="s">
        <v>27</v>
      </c>
      <c r="S3367">
        <v>40</v>
      </c>
      <c r="T3367">
        <v>10.387349064416201</v>
      </c>
      <c r="U3367">
        <v>18.177860862728298</v>
      </c>
      <c r="V3367" t="s">
        <v>29</v>
      </c>
      <c r="W3367">
        <v>147.64570144965299</v>
      </c>
      <c r="X3367">
        <v>1476.4570144965301</v>
      </c>
      <c r="Y3367" t="s">
        <v>28</v>
      </c>
    </row>
    <row r="3368" spans="1:25" x14ac:dyDescent="0.35">
      <c r="A3368" t="s">
        <v>25</v>
      </c>
      <c r="B3368" s="1">
        <v>38628</v>
      </c>
      <c r="C3368">
        <v>10.9</v>
      </c>
      <c r="D3368">
        <v>85</v>
      </c>
      <c r="E3368">
        <v>325</v>
      </c>
      <c r="F3368">
        <v>2.7</v>
      </c>
      <c r="G3368">
        <v>6.4</v>
      </c>
      <c r="H3368">
        <v>35.409393432650603</v>
      </c>
      <c r="I3368">
        <v>9.8208708517327494</v>
      </c>
      <c r="J3368">
        <v>75.335308230534807</v>
      </c>
      <c r="K3368">
        <v>1.5214552477686201E-2</v>
      </c>
      <c r="L3368">
        <v>14.8138343866013</v>
      </c>
      <c r="M3368">
        <v>1.14743846124608E-2</v>
      </c>
      <c r="N3368" s="2">
        <v>1.0006678513628801E-5</v>
      </c>
      <c r="O3368" s="2">
        <v>1.82636458938709E-6</v>
      </c>
      <c r="P3368" s="2">
        <v>8.2338650849079397E-7</v>
      </c>
      <c r="Q3368" t="s">
        <v>26</v>
      </c>
      <c r="R3368" t="s">
        <v>27</v>
      </c>
      <c r="S3368">
        <v>40</v>
      </c>
      <c r="T3368">
        <v>8.4690760106767397E-3</v>
      </c>
      <c r="U3368">
        <v>1.4820883018684301E-2</v>
      </c>
      <c r="V3368" t="s">
        <v>26</v>
      </c>
      <c r="W3368">
        <v>0.29164757496163701</v>
      </c>
      <c r="X3368">
        <v>0</v>
      </c>
      <c r="Y3368" t="s">
        <v>26</v>
      </c>
    </row>
    <row r="3369" spans="1:25" x14ac:dyDescent="0.35">
      <c r="A3369" t="s">
        <v>25</v>
      </c>
      <c r="B3369" s="1">
        <v>38629</v>
      </c>
      <c r="C3369">
        <v>17.100000000000001</v>
      </c>
      <c r="D3369">
        <v>39</v>
      </c>
      <c r="E3369">
        <v>337</v>
      </c>
      <c r="F3369">
        <v>23</v>
      </c>
      <c r="G3369">
        <v>0</v>
      </c>
      <c r="H3369">
        <v>74.703064430917706</v>
      </c>
      <c r="I3369">
        <v>11.9235896517327</v>
      </c>
      <c r="J3369">
        <v>79.367308230534803</v>
      </c>
      <c r="K3369">
        <v>2.4006710704532899</v>
      </c>
      <c r="L3369">
        <v>17.3360586136127</v>
      </c>
      <c r="M3369">
        <v>3.4732279106713699</v>
      </c>
      <c r="N3369">
        <v>0.246414814288199</v>
      </c>
      <c r="O3369">
        <v>6.0405913998156802</v>
      </c>
      <c r="P3369">
        <v>3.84597107941054</v>
      </c>
      <c r="Q3369" t="s">
        <v>26</v>
      </c>
      <c r="R3369" t="s">
        <v>27</v>
      </c>
      <c r="S3369">
        <v>40</v>
      </c>
      <c r="T3369">
        <v>43.048436291808599</v>
      </c>
      <c r="U3369">
        <v>75.334763510665098</v>
      </c>
      <c r="V3369" t="s">
        <v>29</v>
      </c>
      <c r="W3369">
        <v>485.10171533502597</v>
      </c>
      <c r="X3369">
        <v>4851.0171533502598</v>
      </c>
      <c r="Y3369" t="s">
        <v>32</v>
      </c>
    </row>
    <row r="3370" spans="1:25" x14ac:dyDescent="0.35">
      <c r="A3370" t="s">
        <v>25</v>
      </c>
      <c r="B3370" s="1">
        <v>38630</v>
      </c>
      <c r="C3370">
        <v>7.3</v>
      </c>
      <c r="D3370">
        <v>84</v>
      </c>
      <c r="E3370">
        <v>300</v>
      </c>
      <c r="F3370">
        <v>6.5</v>
      </c>
      <c r="G3370">
        <v>1.6</v>
      </c>
      <c r="H3370">
        <v>62.414036218785</v>
      </c>
      <c r="I3370">
        <v>11.4048503062152</v>
      </c>
      <c r="J3370">
        <v>81.635308230534804</v>
      </c>
      <c r="K3370">
        <v>0.65067740867975699</v>
      </c>
      <c r="L3370">
        <v>16.905313837890802</v>
      </c>
      <c r="M3370">
        <v>0.53138161560021602</v>
      </c>
      <c r="N3370">
        <v>8.8825662043026492E-3</v>
      </c>
      <c r="O3370">
        <v>0.14534624539105501</v>
      </c>
      <c r="P3370">
        <v>8.7607362942099698E-2</v>
      </c>
      <c r="Q3370" t="s">
        <v>26</v>
      </c>
      <c r="R3370" t="s">
        <v>27</v>
      </c>
      <c r="S3370">
        <v>40</v>
      </c>
      <c r="T3370">
        <v>4.9263215868214996</v>
      </c>
      <c r="U3370">
        <v>8.6210627769376291</v>
      </c>
      <c r="V3370" t="s">
        <v>26</v>
      </c>
      <c r="W3370">
        <v>77.791955868491897</v>
      </c>
      <c r="X3370">
        <v>777.91955868491902</v>
      </c>
      <c r="Y3370" t="s">
        <v>28</v>
      </c>
    </row>
    <row r="3371" spans="1:25" x14ac:dyDescent="0.35">
      <c r="A3371" t="s">
        <v>25</v>
      </c>
      <c r="B3371" s="1">
        <v>38631</v>
      </c>
      <c r="C3371">
        <v>14.5</v>
      </c>
      <c r="D3371">
        <v>32</v>
      </c>
      <c r="E3371">
        <v>212</v>
      </c>
      <c r="F3371">
        <v>6.3</v>
      </c>
      <c r="G3371">
        <v>0.4</v>
      </c>
      <c r="H3371">
        <v>80.493797895129404</v>
      </c>
      <c r="I3371">
        <v>13.414005506215201</v>
      </c>
      <c r="J3371">
        <v>85.199308230534797</v>
      </c>
      <c r="K3371">
        <v>1.64465227556856</v>
      </c>
      <c r="L3371">
        <v>19.250777206070602</v>
      </c>
      <c r="M3371">
        <v>2.3182393418612399</v>
      </c>
      <c r="N3371">
        <v>0.120475585356869</v>
      </c>
      <c r="O3371">
        <v>2.2617356500308499</v>
      </c>
      <c r="P3371">
        <v>1.8052465863256899</v>
      </c>
      <c r="Q3371" t="s">
        <v>26</v>
      </c>
      <c r="R3371" t="s">
        <v>27</v>
      </c>
      <c r="S3371">
        <v>40</v>
      </c>
      <c r="T3371">
        <v>23.1403824793444</v>
      </c>
      <c r="U3371">
        <v>40.4956693388527</v>
      </c>
      <c r="V3371" t="s">
        <v>29</v>
      </c>
      <c r="W3371">
        <v>290.56313590564599</v>
      </c>
      <c r="X3371">
        <v>2905.63135905646</v>
      </c>
      <c r="Y3371" t="s">
        <v>30</v>
      </c>
    </row>
    <row r="3372" spans="1:25" x14ac:dyDescent="0.35">
      <c r="A3372" t="s">
        <v>25</v>
      </c>
      <c r="B3372" s="1">
        <v>38632</v>
      </c>
      <c r="C3372">
        <v>13.7</v>
      </c>
      <c r="D3372">
        <v>31</v>
      </c>
      <c r="E3372">
        <v>36</v>
      </c>
      <c r="F3372">
        <v>25.7</v>
      </c>
      <c r="G3372">
        <v>0</v>
      </c>
      <c r="H3372">
        <v>87.822992725416498</v>
      </c>
      <c r="I3372">
        <v>15.3481583062152</v>
      </c>
      <c r="J3372">
        <v>88.619308230534799</v>
      </c>
      <c r="K3372">
        <v>11.444107311979099</v>
      </c>
      <c r="L3372">
        <v>21.4213141523913</v>
      </c>
      <c r="M3372">
        <v>16.1150778463936</v>
      </c>
      <c r="N3372">
        <v>3.7270933108146602</v>
      </c>
      <c r="O3372">
        <v>276.06866045971901</v>
      </c>
      <c r="P3372">
        <v>276.46503173650399</v>
      </c>
      <c r="Q3372" t="s">
        <v>29</v>
      </c>
      <c r="R3372" t="s">
        <v>27</v>
      </c>
      <c r="S3372">
        <v>40</v>
      </c>
      <c r="T3372">
        <v>472.98701294011801</v>
      </c>
      <c r="U3372">
        <v>827.72727264520699</v>
      </c>
      <c r="V3372" t="s">
        <v>28</v>
      </c>
      <c r="W3372">
        <v>2768.5252661803602</v>
      </c>
      <c r="X3372">
        <v>27685.252661803599</v>
      </c>
      <c r="Y3372" t="s">
        <v>31</v>
      </c>
    </row>
    <row r="3373" spans="1:25" x14ac:dyDescent="0.35">
      <c r="A3373" t="s">
        <v>25</v>
      </c>
      <c r="B3373" s="1">
        <v>38633</v>
      </c>
      <c r="C3373">
        <v>4.8</v>
      </c>
      <c r="D3373">
        <v>85</v>
      </c>
      <c r="E3373">
        <v>277</v>
      </c>
      <c r="F3373">
        <v>10</v>
      </c>
      <c r="G3373">
        <v>0.6</v>
      </c>
      <c r="H3373">
        <v>81.626867864402499</v>
      </c>
      <c r="I3373">
        <v>15.515777306215201</v>
      </c>
      <c r="J3373">
        <v>90.437308230534796</v>
      </c>
      <c r="K3373">
        <v>2.2539148483931699</v>
      </c>
      <c r="L3373">
        <v>21.716945112888101</v>
      </c>
      <c r="M3373">
        <v>3.7992211066417099</v>
      </c>
      <c r="N3373">
        <v>0.28882068369705399</v>
      </c>
      <c r="O3373">
        <v>5.7901323788848504</v>
      </c>
      <c r="P3373">
        <v>5.9679996767708099</v>
      </c>
      <c r="Q3373" t="s">
        <v>26</v>
      </c>
      <c r="R3373" t="s">
        <v>27</v>
      </c>
      <c r="S3373">
        <v>40</v>
      </c>
      <c r="T3373">
        <v>38.837924048061701</v>
      </c>
      <c r="U3373">
        <v>67.966367084107901</v>
      </c>
      <c r="V3373" t="s">
        <v>29</v>
      </c>
      <c r="W3373">
        <v>446.00013345419899</v>
      </c>
      <c r="X3373">
        <v>4460.0013345419902</v>
      </c>
      <c r="Y3373" t="s">
        <v>32</v>
      </c>
    </row>
    <row r="3374" spans="1:25" x14ac:dyDescent="0.35">
      <c r="A3374" t="s">
        <v>25</v>
      </c>
      <c r="B3374" s="1">
        <v>38634</v>
      </c>
      <c r="C3374">
        <v>13.6</v>
      </c>
      <c r="D3374">
        <v>48</v>
      </c>
      <c r="E3374">
        <v>23</v>
      </c>
      <c r="F3374">
        <v>3.7</v>
      </c>
      <c r="G3374">
        <v>0.6</v>
      </c>
      <c r="H3374">
        <v>83.756830798302502</v>
      </c>
      <c r="I3374">
        <v>16.9635509062152</v>
      </c>
      <c r="J3374">
        <v>93.839308230534797</v>
      </c>
      <c r="K3374">
        <v>2.14467451563717</v>
      </c>
      <c r="L3374">
        <v>23.366885604778599</v>
      </c>
      <c r="M3374">
        <v>3.7882883225447301</v>
      </c>
      <c r="N3374">
        <v>0.28735122888134002</v>
      </c>
      <c r="O3374">
        <v>5.2389106498744402</v>
      </c>
      <c r="P3374">
        <v>6.2914544334390197</v>
      </c>
      <c r="Q3374" t="s">
        <v>26</v>
      </c>
      <c r="R3374" t="s">
        <v>27</v>
      </c>
      <c r="S3374">
        <v>40</v>
      </c>
      <c r="T3374">
        <v>35.807163838871098</v>
      </c>
      <c r="U3374">
        <v>62.662536718024299</v>
      </c>
      <c r="V3374" t="s">
        <v>29</v>
      </c>
      <c r="W3374">
        <v>417.25224711504501</v>
      </c>
      <c r="X3374">
        <v>4172.5224711504497</v>
      </c>
      <c r="Y3374" t="s">
        <v>32</v>
      </c>
    </row>
    <row r="3375" spans="1:25" x14ac:dyDescent="0.35">
      <c r="A3375" t="s">
        <v>25</v>
      </c>
      <c r="B3375" s="1">
        <v>38635</v>
      </c>
      <c r="C3375">
        <v>5.5</v>
      </c>
      <c r="D3375">
        <v>93</v>
      </c>
      <c r="E3375">
        <v>115</v>
      </c>
      <c r="F3375">
        <v>10.6</v>
      </c>
      <c r="G3375">
        <v>15.8</v>
      </c>
      <c r="H3375">
        <v>22.477350465258201</v>
      </c>
      <c r="I3375">
        <v>7.5293246917379104</v>
      </c>
      <c r="J3375">
        <v>67.339621612315696</v>
      </c>
      <c r="K3375">
        <v>5.5283890642620801E-4</v>
      </c>
      <c r="L3375">
        <v>11.768909345911201</v>
      </c>
      <c r="M3375">
        <v>3.6489833245125202E-4</v>
      </c>
      <c r="N3375" s="2">
        <v>2.23672776775284E-8</v>
      </c>
      <c r="O3375" s="2">
        <v>7.2234095478954504E-11</v>
      </c>
      <c r="P3375" s="2">
        <v>1.94337051168971E-11</v>
      </c>
      <c r="Q3375" t="s">
        <v>26</v>
      </c>
      <c r="R3375" t="s">
        <v>27</v>
      </c>
      <c r="S3375">
        <v>40</v>
      </c>
      <c r="T3375" s="2">
        <v>3.0241439760388698E-5</v>
      </c>
      <c r="U3375" s="2">
        <v>5.2922519580680298E-5</v>
      </c>
      <c r="V3375" t="s">
        <v>26</v>
      </c>
      <c r="W3375">
        <v>2.0222972652597501E-3</v>
      </c>
      <c r="X3375">
        <v>0</v>
      </c>
      <c r="Y3375" t="s">
        <v>26</v>
      </c>
    </row>
    <row r="3376" spans="1:25" x14ac:dyDescent="0.35">
      <c r="A3376" t="s">
        <v>25</v>
      </c>
      <c r="B3376" s="1">
        <v>38636</v>
      </c>
      <c r="C3376">
        <v>8.9</v>
      </c>
      <c r="D3376">
        <v>85</v>
      </c>
      <c r="E3376">
        <v>338</v>
      </c>
      <c r="F3376">
        <v>6.8</v>
      </c>
      <c r="G3376">
        <v>16.399999999999999</v>
      </c>
      <c r="H3376">
        <v>16.880293052671099</v>
      </c>
      <c r="I3376">
        <v>3.4000337964718099</v>
      </c>
      <c r="J3376">
        <v>42.132077148749701</v>
      </c>
      <c r="K3376" s="2">
        <v>5.1214540770486998E-5</v>
      </c>
      <c r="L3376">
        <v>5.6584779942848504</v>
      </c>
      <c r="M3376" s="2">
        <v>2.3271624163637799E-5</v>
      </c>
      <c r="N3376" s="2">
        <v>1.7133739246250999E-10</v>
      </c>
      <c r="O3376" s="2">
        <v>2.0632273672472201E-14</v>
      </c>
      <c r="P3376" s="2">
        <v>1.0083222417371399E-15</v>
      </c>
      <c r="Q3376" t="s">
        <v>26</v>
      </c>
      <c r="R3376" t="s">
        <v>27</v>
      </c>
      <c r="S3376">
        <v>40</v>
      </c>
      <c r="T3376" s="2">
        <v>5.2985850144938001E-7</v>
      </c>
      <c r="U3376" s="2">
        <v>9.2725237753641404E-7</v>
      </c>
      <c r="V3376" t="s">
        <v>26</v>
      </c>
      <c r="W3376" s="2">
        <v>5.70234328877678E-5</v>
      </c>
      <c r="X3376">
        <v>0</v>
      </c>
      <c r="Y3376" t="s">
        <v>26</v>
      </c>
    </row>
    <row r="3377" spans="1:25" x14ac:dyDescent="0.35">
      <c r="A3377" t="s">
        <v>25</v>
      </c>
      <c r="B3377" s="1">
        <v>38637</v>
      </c>
      <c r="C3377">
        <v>17.600000000000001</v>
      </c>
      <c r="D3377">
        <v>43</v>
      </c>
      <c r="E3377">
        <v>225</v>
      </c>
      <c r="F3377">
        <v>5</v>
      </c>
      <c r="G3377">
        <v>0.6</v>
      </c>
      <c r="H3377">
        <v>55.939713742055503</v>
      </c>
      <c r="I3377">
        <v>5.4188483964718097</v>
      </c>
      <c r="J3377">
        <v>46.254077148749701</v>
      </c>
      <c r="K3377">
        <v>0.38952209579722402</v>
      </c>
      <c r="L3377">
        <v>8.3825688977435693</v>
      </c>
      <c r="M3377">
        <v>0.21408605006162801</v>
      </c>
      <c r="N3377">
        <v>1.77709366163003E-3</v>
      </c>
      <c r="O3377">
        <v>1.64437097411918E-2</v>
      </c>
      <c r="P3377">
        <v>2.0270062936589401E-3</v>
      </c>
      <c r="Q3377" t="s">
        <v>26</v>
      </c>
      <c r="R3377" t="s">
        <v>27</v>
      </c>
      <c r="S3377">
        <v>40</v>
      </c>
      <c r="T3377">
        <v>2.0752458084334999</v>
      </c>
      <c r="U3377">
        <v>3.6316801647586301</v>
      </c>
      <c r="V3377" t="s">
        <v>26</v>
      </c>
      <c r="W3377">
        <v>36.738116443499599</v>
      </c>
      <c r="X3377">
        <v>0</v>
      </c>
      <c r="Y3377" t="s">
        <v>26</v>
      </c>
    </row>
    <row r="3378" spans="1:25" x14ac:dyDescent="0.35">
      <c r="A3378" t="s">
        <v>25</v>
      </c>
      <c r="B3378" s="1">
        <v>38638</v>
      </c>
      <c r="C3378">
        <v>11.3</v>
      </c>
      <c r="D3378">
        <v>71</v>
      </c>
      <c r="E3378">
        <v>152</v>
      </c>
      <c r="F3378">
        <v>10.9</v>
      </c>
      <c r="G3378">
        <v>0</v>
      </c>
      <c r="H3378">
        <v>69.250557912370198</v>
      </c>
      <c r="I3378">
        <v>6.0999307964718099</v>
      </c>
      <c r="J3378">
        <v>49.242077148749701</v>
      </c>
      <c r="K3378">
        <v>1.05750211677151</v>
      </c>
      <c r="L3378">
        <v>9.3150688256986101</v>
      </c>
      <c r="M3378">
        <v>0.614149870994531</v>
      </c>
      <c r="N3378">
        <v>1.14766339519808E-2</v>
      </c>
      <c r="O3378">
        <v>0.34724591743212502</v>
      </c>
      <c r="P3378">
        <v>5.4673965953811902E-2</v>
      </c>
      <c r="Q3378" t="s">
        <v>26</v>
      </c>
      <c r="R3378" t="s">
        <v>27</v>
      </c>
      <c r="S3378">
        <v>40</v>
      </c>
      <c r="T3378">
        <v>11.1134536791039</v>
      </c>
      <c r="U3378">
        <v>19.4485439384319</v>
      </c>
      <c r="V3378" t="s">
        <v>29</v>
      </c>
      <c r="W3378">
        <v>156.403130005549</v>
      </c>
      <c r="X3378">
        <v>1564.03130005549</v>
      </c>
      <c r="Y3378" t="s">
        <v>28</v>
      </c>
    </row>
    <row r="3379" spans="1:25" x14ac:dyDescent="0.35">
      <c r="A3379" t="s">
        <v>25</v>
      </c>
      <c r="B3379" s="1">
        <v>38639</v>
      </c>
      <c r="C3379">
        <v>14.5</v>
      </c>
      <c r="D3379">
        <v>65</v>
      </c>
      <c r="E3379">
        <v>118</v>
      </c>
      <c r="F3379">
        <v>5.9</v>
      </c>
      <c r="G3379">
        <v>0.6</v>
      </c>
      <c r="H3379">
        <v>76.504108925191403</v>
      </c>
      <c r="I3379">
        <v>7.1340547964718102</v>
      </c>
      <c r="J3379">
        <v>52.806077148749701</v>
      </c>
      <c r="K3379">
        <v>1.13068229928924</v>
      </c>
      <c r="L3379">
        <v>10.665769340251501</v>
      </c>
      <c r="M3379">
        <v>0.70648956908123905</v>
      </c>
      <c r="N3379">
        <v>1.4705713098068399E-2</v>
      </c>
      <c r="O3379">
        <v>0.48970195143975997</v>
      </c>
      <c r="P3379">
        <v>0.105279829485683</v>
      </c>
      <c r="Q3379" t="s">
        <v>26</v>
      </c>
      <c r="R3379" t="s">
        <v>27</v>
      </c>
      <c r="S3379">
        <v>40</v>
      </c>
      <c r="T3379">
        <v>12.425402405568001</v>
      </c>
      <c r="U3379">
        <v>21.744454209743999</v>
      </c>
      <c r="V3379" t="s">
        <v>29</v>
      </c>
      <c r="W3379">
        <v>171.98647186305101</v>
      </c>
      <c r="X3379">
        <v>1719.86471863051</v>
      </c>
      <c r="Y3379" t="s">
        <v>28</v>
      </c>
    </row>
    <row r="3380" spans="1:25" x14ac:dyDescent="0.35">
      <c r="A3380" t="s">
        <v>25</v>
      </c>
      <c r="B3380" s="1">
        <v>38640</v>
      </c>
      <c r="C3380">
        <v>16.600000000000001</v>
      </c>
      <c r="D3380">
        <v>41</v>
      </c>
      <c r="E3380">
        <v>248</v>
      </c>
      <c r="F3380">
        <v>7.7</v>
      </c>
      <c r="G3380">
        <v>0</v>
      </c>
      <c r="H3380">
        <v>84.892061990888095</v>
      </c>
      <c r="I3380">
        <v>9.1119589964718095</v>
      </c>
      <c r="J3380">
        <v>56.748077148749701</v>
      </c>
      <c r="K3380">
        <v>3.05731561632349</v>
      </c>
      <c r="L3380">
        <v>13.003880821790901</v>
      </c>
      <c r="M3380">
        <v>3.7660772875195598</v>
      </c>
      <c r="N3380">
        <v>0.28437593259900001</v>
      </c>
      <c r="O3380">
        <v>9.3327542918789206</v>
      </c>
      <c r="P3380">
        <v>3.1455280978772899</v>
      </c>
      <c r="Q3380" t="s">
        <v>26</v>
      </c>
      <c r="R3380" t="s">
        <v>27</v>
      </c>
      <c r="S3380">
        <v>40</v>
      </c>
      <c r="T3380">
        <v>63.697347208176502</v>
      </c>
      <c r="U3380">
        <v>111.47035761430899</v>
      </c>
      <c r="V3380" t="s">
        <v>29</v>
      </c>
      <c r="W3380">
        <v>665.162162173664</v>
      </c>
      <c r="X3380">
        <v>6651.62162173664</v>
      </c>
      <c r="Y3380" t="s">
        <v>32</v>
      </c>
    </row>
    <row r="3381" spans="1:25" x14ac:dyDescent="0.35">
      <c r="A3381" t="s">
        <v>25</v>
      </c>
      <c r="B3381" s="1">
        <v>38641</v>
      </c>
      <c r="C3381">
        <v>14.9</v>
      </c>
      <c r="D3381">
        <v>57</v>
      </c>
      <c r="E3381">
        <v>91</v>
      </c>
      <c r="F3381">
        <v>15.5</v>
      </c>
      <c r="G3381">
        <v>0</v>
      </c>
      <c r="H3381">
        <v>85.204602255829698</v>
      </c>
      <c r="I3381">
        <v>10.415030996471801</v>
      </c>
      <c r="J3381">
        <v>60.384077148749697</v>
      </c>
      <c r="K3381">
        <v>4.7284788348013196</v>
      </c>
      <c r="L3381">
        <v>14.554269709781799</v>
      </c>
      <c r="M3381">
        <v>6.3062904205887103</v>
      </c>
      <c r="N3381">
        <v>0.70822104210700398</v>
      </c>
      <c r="O3381">
        <v>31.279966349765399</v>
      </c>
      <c r="P3381">
        <v>13.559706412264299</v>
      </c>
      <c r="Q3381" t="s">
        <v>29</v>
      </c>
      <c r="R3381" t="s">
        <v>27</v>
      </c>
      <c r="S3381">
        <v>40</v>
      </c>
      <c r="T3381">
        <v>127.34081934101199</v>
      </c>
      <c r="U3381">
        <v>222.84643384677099</v>
      </c>
      <c r="V3381" t="s">
        <v>29</v>
      </c>
      <c r="W3381">
        <v>1137.85900508804</v>
      </c>
      <c r="X3381">
        <v>11378.590050880401</v>
      </c>
      <c r="Y3381" t="s">
        <v>31</v>
      </c>
    </row>
    <row r="3382" spans="1:25" x14ac:dyDescent="0.35">
      <c r="A3382" t="s">
        <v>25</v>
      </c>
      <c r="B3382" s="1">
        <v>38642</v>
      </c>
      <c r="C3382">
        <v>16.899999999999999</v>
      </c>
      <c r="D3382">
        <v>39</v>
      </c>
      <c r="E3382">
        <v>245</v>
      </c>
      <c r="F3382">
        <v>2.8</v>
      </c>
      <c r="G3382">
        <v>0</v>
      </c>
      <c r="H3382">
        <v>87.621426381235906</v>
      </c>
      <c r="I3382">
        <v>12.4946429964718</v>
      </c>
      <c r="J3382">
        <v>64.380077148749706</v>
      </c>
      <c r="K3382">
        <v>3.5067483264459698</v>
      </c>
      <c r="L3382">
        <v>16.825642576672699</v>
      </c>
      <c r="M3382">
        <v>5.1298712124944199</v>
      </c>
      <c r="N3382">
        <v>0.491425108211063</v>
      </c>
      <c r="O3382">
        <v>16.253269728509501</v>
      </c>
      <c r="P3382">
        <v>9.6962131892097503</v>
      </c>
      <c r="Q3382" t="s">
        <v>26</v>
      </c>
      <c r="R3382" t="s">
        <v>27</v>
      </c>
      <c r="S3382">
        <v>40</v>
      </c>
      <c r="T3382">
        <v>79.375240792732399</v>
      </c>
      <c r="U3382">
        <v>138.90667138728199</v>
      </c>
      <c r="V3382" t="s">
        <v>29</v>
      </c>
      <c r="W3382">
        <v>791.46985691518103</v>
      </c>
      <c r="X3382">
        <v>7914.6985691518103</v>
      </c>
      <c r="Y3382" t="s">
        <v>32</v>
      </c>
    </row>
    <row r="3383" spans="1:25" x14ac:dyDescent="0.35">
      <c r="A3383" t="s">
        <v>25</v>
      </c>
      <c r="B3383" s="1">
        <v>38643</v>
      </c>
      <c r="C3383">
        <v>12.2</v>
      </c>
      <c r="D3383">
        <v>71</v>
      </c>
      <c r="E3383">
        <v>114</v>
      </c>
      <c r="F3383">
        <v>5.2</v>
      </c>
      <c r="G3383">
        <v>0</v>
      </c>
      <c r="H3383">
        <v>85.167358821635204</v>
      </c>
      <c r="I3383">
        <v>13.225158796471799</v>
      </c>
      <c r="J3383">
        <v>67.530077148749697</v>
      </c>
      <c r="K3383">
        <v>2.79950348373383</v>
      </c>
      <c r="L3383">
        <v>17.756627666418801</v>
      </c>
      <c r="M3383">
        <v>4.1973319471818602</v>
      </c>
      <c r="N3383">
        <v>0.34453367363904502</v>
      </c>
      <c r="O3383">
        <v>9.2870845870386596</v>
      </c>
      <c r="P3383">
        <v>6.2286693684808503</v>
      </c>
      <c r="Q3383" t="s">
        <v>26</v>
      </c>
      <c r="R3383" t="s">
        <v>27</v>
      </c>
      <c r="S3383">
        <v>40</v>
      </c>
      <c r="T3383">
        <v>55.2528530489571</v>
      </c>
      <c r="U3383">
        <v>96.692492835674898</v>
      </c>
      <c r="V3383" t="s">
        <v>29</v>
      </c>
      <c r="W3383">
        <v>593.645053247693</v>
      </c>
      <c r="X3383">
        <v>5936.4505324769298</v>
      </c>
      <c r="Y3383" t="s">
        <v>32</v>
      </c>
    </row>
    <row r="3384" spans="1:25" x14ac:dyDescent="0.35">
      <c r="A3384" t="s">
        <v>25</v>
      </c>
      <c r="B3384" s="1">
        <v>38644</v>
      </c>
      <c r="C3384">
        <v>11.5</v>
      </c>
      <c r="D3384">
        <v>78</v>
      </c>
      <c r="E3384">
        <v>143</v>
      </c>
      <c r="F3384">
        <v>8.1</v>
      </c>
      <c r="G3384">
        <v>1.2</v>
      </c>
      <c r="H3384">
        <v>74.836113789244394</v>
      </c>
      <c r="I3384">
        <v>13.7501755964718</v>
      </c>
      <c r="J3384">
        <v>70.554077148749698</v>
      </c>
      <c r="K3384">
        <v>1.1411243663819299</v>
      </c>
      <c r="L3384">
        <v>18.491097367657801</v>
      </c>
      <c r="M3384">
        <v>0.98484889374063</v>
      </c>
      <c r="N3384">
        <v>2.6474825027736799E-2</v>
      </c>
      <c r="O3384">
        <v>0.78276588200629804</v>
      </c>
      <c r="P3384">
        <v>0.57302390122236402</v>
      </c>
      <c r="Q3384" t="s">
        <v>26</v>
      </c>
      <c r="R3384" t="s">
        <v>27</v>
      </c>
      <c r="S3384">
        <v>40</v>
      </c>
      <c r="T3384">
        <v>12.6172148291484</v>
      </c>
      <c r="U3384">
        <v>22.080125951009698</v>
      </c>
      <c r="V3384" t="s">
        <v>29</v>
      </c>
      <c r="W3384">
        <v>174.24053004177799</v>
      </c>
      <c r="X3384">
        <v>1742.4053004177799</v>
      </c>
      <c r="Y3384" t="s">
        <v>28</v>
      </c>
    </row>
    <row r="3385" spans="1:25" x14ac:dyDescent="0.35">
      <c r="A3385" t="s">
        <v>25</v>
      </c>
      <c r="B3385" s="1">
        <v>38645</v>
      </c>
      <c r="C3385">
        <v>17.3</v>
      </c>
      <c r="D3385">
        <v>55</v>
      </c>
      <c r="E3385">
        <v>87</v>
      </c>
      <c r="F3385">
        <v>13.6</v>
      </c>
      <c r="G3385">
        <v>2.4</v>
      </c>
      <c r="H3385">
        <v>72.235084305689</v>
      </c>
      <c r="I3385">
        <v>12.504970220196</v>
      </c>
      <c r="J3385">
        <v>74.622077148749696</v>
      </c>
      <c r="K3385">
        <v>1.33967559719424</v>
      </c>
      <c r="L3385">
        <v>17.625749353800099</v>
      </c>
      <c r="M3385">
        <v>1.48021907260995</v>
      </c>
      <c r="N3385">
        <v>5.4456022442994197E-2</v>
      </c>
      <c r="O3385">
        <v>1.2011303890193401</v>
      </c>
      <c r="P3385">
        <v>0.79276073427295501</v>
      </c>
      <c r="Q3385" t="s">
        <v>26</v>
      </c>
      <c r="R3385" t="s">
        <v>27</v>
      </c>
      <c r="S3385">
        <v>40</v>
      </c>
      <c r="T3385">
        <v>16.475934634676701</v>
      </c>
      <c r="U3385">
        <v>28.832885610684201</v>
      </c>
      <c r="V3385" t="s">
        <v>29</v>
      </c>
      <c r="W3385">
        <v>218.43167790228799</v>
      </c>
      <c r="X3385">
        <v>2184.3167790228799</v>
      </c>
      <c r="Y3385" t="s">
        <v>30</v>
      </c>
    </row>
    <row r="3386" spans="1:25" x14ac:dyDescent="0.35">
      <c r="A3386" t="s">
        <v>25</v>
      </c>
      <c r="B3386" s="1">
        <v>38646</v>
      </c>
      <c r="C3386">
        <v>9.5</v>
      </c>
      <c r="D3386">
        <v>84</v>
      </c>
      <c r="E3386">
        <v>55</v>
      </c>
      <c r="F3386">
        <v>5.9</v>
      </c>
      <c r="G3386">
        <v>18</v>
      </c>
      <c r="H3386">
        <v>26.488488647658599</v>
      </c>
      <c r="I3386">
        <v>5.68840752840799</v>
      </c>
      <c r="J3386">
        <v>46.105307776337398</v>
      </c>
      <c r="K3386">
        <v>1.65333207138634E-3</v>
      </c>
      <c r="L3386">
        <v>8.6949030264996701</v>
      </c>
      <c r="M3386">
        <v>9.2605376051668005E-4</v>
      </c>
      <c r="N3386" s="2">
        <v>1.1628266524983399E-7</v>
      </c>
      <c r="O3386" s="2">
        <v>1.38168557848901E-9</v>
      </c>
      <c r="P3386" s="2">
        <v>1.8544398282980799E-10</v>
      </c>
      <c r="Q3386" t="s">
        <v>26</v>
      </c>
      <c r="R3386" t="s">
        <v>27</v>
      </c>
      <c r="S3386">
        <v>40</v>
      </c>
      <c r="T3386">
        <v>1.9470754450072599E-4</v>
      </c>
      <c r="U3386">
        <v>3.4073820287627003E-4</v>
      </c>
      <c r="V3386" t="s">
        <v>26</v>
      </c>
      <c r="W3386">
        <v>1.04580661965514E-2</v>
      </c>
      <c r="X3386">
        <v>0</v>
      </c>
      <c r="Y3386" t="s">
        <v>26</v>
      </c>
    </row>
    <row r="3387" spans="1:25" x14ac:dyDescent="0.35">
      <c r="A3387" t="s">
        <v>25</v>
      </c>
      <c r="B3387" s="1">
        <v>38647</v>
      </c>
      <c r="C3387">
        <v>11</v>
      </c>
      <c r="D3387">
        <v>60</v>
      </c>
      <c r="E3387">
        <v>19</v>
      </c>
      <c r="F3387">
        <v>0.4</v>
      </c>
      <c r="G3387">
        <v>4.5999999999999996</v>
      </c>
      <c r="H3387">
        <v>30.768565082278101</v>
      </c>
      <c r="I3387">
        <v>3.82823446584172</v>
      </c>
      <c r="J3387">
        <v>43.450035404287497</v>
      </c>
      <c r="K3387">
        <v>4.3075825552591398E-3</v>
      </c>
      <c r="L3387">
        <v>6.2744237300427796</v>
      </c>
      <c r="M3387">
        <v>2.0528824593992298E-3</v>
      </c>
      <c r="N3387" s="2">
        <v>4.7583165747722299E-7</v>
      </c>
      <c r="O3387" s="2">
        <v>1.48905173213023E-8</v>
      </c>
      <c r="P3387" s="2">
        <v>9.2978160156701505E-10</v>
      </c>
      <c r="Q3387" t="s">
        <v>26</v>
      </c>
      <c r="R3387" t="s">
        <v>27</v>
      </c>
      <c r="S3387">
        <v>40</v>
      </c>
      <c r="T3387">
        <v>9.9159303928955992E-4</v>
      </c>
      <c r="U3387">
        <v>1.73528781875673E-3</v>
      </c>
      <c r="V3387" t="s">
        <v>26</v>
      </c>
      <c r="W3387">
        <v>4.3971898325916803E-2</v>
      </c>
      <c r="X3387">
        <v>0</v>
      </c>
      <c r="Y3387" t="s">
        <v>26</v>
      </c>
    </row>
    <row r="3388" spans="1:25" x14ac:dyDescent="0.35">
      <c r="A3388" t="s">
        <v>25</v>
      </c>
      <c r="B3388" s="1">
        <v>38648</v>
      </c>
      <c r="C3388">
        <v>16.3</v>
      </c>
      <c r="D3388">
        <v>55</v>
      </c>
      <c r="E3388">
        <v>307</v>
      </c>
      <c r="F3388">
        <v>5</v>
      </c>
      <c r="G3388">
        <v>0</v>
      </c>
      <c r="H3388">
        <v>59.857504074759497</v>
      </c>
      <c r="I3388">
        <v>5.3112364658417199</v>
      </c>
      <c r="J3388">
        <v>47.338035404287503</v>
      </c>
      <c r="K3388">
        <v>0.52139706347064796</v>
      </c>
      <c r="L3388">
        <v>8.2955976929607598</v>
      </c>
      <c r="M3388">
        <v>0.28503456646762598</v>
      </c>
      <c r="N3388">
        <v>2.9494261957542E-3</v>
      </c>
      <c r="O3388">
        <v>3.8284064927123301E-2</v>
      </c>
      <c r="P3388">
        <v>4.6059976850820203E-3</v>
      </c>
      <c r="Q3388" t="s">
        <v>26</v>
      </c>
      <c r="R3388" t="s">
        <v>27</v>
      </c>
      <c r="S3388">
        <v>40</v>
      </c>
      <c r="T3388">
        <v>3.3935342262878501</v>
      </c>
      <c r="U3388">
        <v>5.9386848960037302</v>
      </c>
      <c r="V3388" t="s">
        <v>26</v>
      </c>
      <c r="W3388">
        <v>56.338953155500398</v>
      </c>
      <c r="X3388">
        <v>0</v>
      </c>
      <c r="Y3388" t="s">
        <v>26</v>
      </c>
    </row>
    <row r="3389" spans="1:25" x14ac:dyDescent="0.35">
      <c r="A3389" t="s">
        <v>25</v>
      </c>
      <c r="B3389" s="1">
        <v>38649</v>
      </c>
      <c r="C3389">
        <v>16.3</v>
      </c>
      <c r="D3389">
        <v>47</v>
      </c>
      <c r="E3389">
        <v>137</v>
      </c>
      <c r="F3389">
        <v>6.8</v>
      </c>
      <c r="G3389">
        <v>0.4</v>
      </c>
      <c r="H3389">
        <v>77.605527587357898</v>
      </c>
      <c r="I3389">
        <v>7.0578832658417197</v>
      </c>
      <c r="J3389">
        <v>51.226035404287501</v>
      </c>
      <c r="K3389">
        <v>1.28383344662268</v>
      </c>
      <c r="L3389">
        <v>10.499302296444</v>
      </c>
      <c r="M3389">
        <v>0.79528666199044995</v>
      </c>
      <c r="N3389">
        <v>1.8134093512953201E-2</v>
      </c>
      <c r="O3389">
        <v>0.69243662389044902</v>
      </c>
      <c r="P3389">
        <v>0.14359895601759101</v>
      </c>
      <c r="Q3389" t="s">
        <v>26</v>
      </c>
      <c r="R3389" t="s">
        <v>27</v>
      </c>
      <c r="S3389">
        <v>40</v>
      </c>
      <c r="T3389">
        <v>15.3508137168093</v>
      </c>
      <c r="U3389">
        <v>26.863924004416301</v>
      </c>
      <c r="V3389" t="s">
        <v>29</v>
      </c>
      <c r="W3389">
        <v>205.758754182872</v>
      </c>
      <c r="X3389">
        <v>2057.5875418287201</v>
      </c>
      <c r="Y3389" t="s">
        <v>30</v>
      </c>
    </row>
    <row r="3390" spans="1:25" x14ac:dyDescent="0.35">
      <c r="A3390" t="s">
        <v>25</v>
      </c>
      <c r="B3390" s="1">
        <v>38650</v>
      </c>
      <c r="C3390">
        <v>19.399999999999999</v>
      </c>
      <c r="D3390">
        <v>49</v>
      </c>
      <c r="E3390">
        <v>44</v>
      </c>
      <c r="F3390">
        <v>6.1</v>
      </c>
      <c r="G3390">
        <v>0</v>
      </c>
      <c r="H3390">
        <v>84.537752693638296</v>
      </c>
      <c r="I3390">
        <v>9.03806026584172</v>
      </c>
      <c r="J3390">
        <v>55.672035404287499</v>
      </c>
      <c r="K3390">
        <v>2.68739764063664</v>
      </c>
      <c r="L3390">
        <v>12.8576798624938</v>
      </c>
      <c r="M3390">
        <v>3.2143845458731302</v>
      </c>
      <c r="N3390">
        <v>0.214848371223926</v>
      </c>
      <c r="O3390">
        <v>6.5507131028396897</v>
      </c>
      <c r="P3390">
        <v>2.1524351003974602</v>
      </c>
      <c r="Q3390" t="s">
        <v>26</v>
      </c>
      <c r="R3390" t="s">
        <v>27</v>
      </c>
      <c r="S3390">
        <v>40</v>
      </c>
      <c r="T3390">
        <v>51.713809506321901</v>
      </c>
      <c r="U3390">
        <v>90.499166636063293</v>
      </c>
      <c r="V3390" t="s">
        <v>29</v>
      </c>
      <c r="W3390">
        <v>562.84394671377402</v>
      </c>
      <c r="X3390">
        <v>5628.4394671377404</v>
      </c>
      <c r="Y3390" t="s">
        <v>32</v>
      </c>
    </row>
    <row r="3391" spans="1:25" x14ac:dyDescent="0.35">
      <c r="A3391" t="s">
        <v>25</v>
      </c>
      <c r="B3391" s="1">
        <v>38651</v>
      </c>
      <c r="C3391">
        <v>22.5</v>
      </c>
      <c r="D3391">
        <v>31</v>
      </c>
      <c r="E3391">
        <v>185</v>
      </c>
      <c r="F3391">
        <v>8.1999999999999993</v>
      </c>
      <c r="G3391">
        <v>0</v>
      </c>
      <c r="H3391">
        <v>90.047103337354201</v>
      </c>
      <c r="I3391">
        <v>12.122249865841701</v>
      </c>
      <c r="J3391">
        <v>60.676035404287497</v>
      </c>
      <c r="K3391">
        <v>6.5196736546563496</v>
      </c>
      <c r="L3391">
        <v>16.168754482661299</v>
      </c>
      <c r="M3391">
        <v>8.9115551667289505</v>
      </c>
      <c r="N3391">
        <v>1.30613058403461</v>
      </c>
      <c r="O3391">
        <v>72.552119428863605</v>
      </c>
      <c r="P3391">
        <v>39.671155733369901</v>
      </c>
      <c r="Q3391" t="s">
        <v>29</v>
      </c>
      <c r="R3391" t="s">
        <v>27</v>
      </c>
      <c r="S3391">
        <v>40</v>
      </c>
      <c r="T3391">
        <v>208.805133811997</v>
      </c>
      <c r="U3391">
        <v>365.40898417099498</v>
      </c>
      <c r="V3391" t="s">
        <v>29</v>
      </c>
      <c r="W3391">
        <v>1630.9533432619401</v>
      </c>
      <c r="X3391">
        <v>16309.533432619401</v>
      </c>
      <c r="Y3391" t="s">
        <v>31</v>
      </c>
    </row>
    <row r="3392" spans="1:25" x14ac:dyDescent="0.35">
      <c r="A3392" t="s">
        <v>25</v>
      </c>
      <c r="B3392" s="1">
        <v>38652</v>
      </c>
      <c r="C3392">
        <v>21.3</v>
      </c>
      <c r="D3392">
        <v>33</v>
      </c>
      <c r="E3392">
        <v>238</v>
      </c>
      <c r="F3392">
        <v>11.1</v>
      </c>
      <c r="G3392">
        <v>0</v>
      </c>
      <c r="H3392">
        <v>90.584664376687897</v>
      </c>
      <c r="I3392">
        <v>14.9647650658417</v>
      </c>
      <c r="J3392">
        <v>65.4640354042875</v>
      </c>
      <c r="K3392">
        <v>8.1489524921446002</v>
      </c>
      <c r="L3392">
        <v>19.045343998795001</v>
      </c>
      <c r="M3392">
        <v>11.669661100932499</v>
      </c>
      <c r="N3392">
        <v>2.1050479634839299</v>
      </c>
      <c r="O3392">
        <v>131.79135412030399</v>
      </c>
      <c r="P3392">
        <v>102.800755400784</v>
      </c>
      <c r="Q3392" t="s">
        <v>29</v>
      </c>
      <c r="R3392" t="s">
        <v>27</v>
      </c>
      <c r="S3392">
        <v>40</v>
      </c>
      <c r="T3392">
        <v>291.25887398418001</v>
      </c>
      <c r="U3392">
        <v>509.70302947231397</v>
      </c>
      <c r="V3392" t="s">
        <v>28</v>
      </c>
      <c r="W3392">
        <v>2046.98842424184</v>
      </c>
      <c r="X3392">
        <v>20469.8842424184</v>
      </c>
      <c r="Y3392" t="s">
        <v>31</v>
      </c>
    </row>
    <row r="3393" spans="1:25" x14ac:dyDescent="0.35">
      <c r="A3393" t="s">
        <v>25</v>
      </c>
      <c r="B3393" s="1">
        <v>38653</v>
      </c>
      <c r="C3393">
        <v>20.6</v>
      </c>
      <c r="D3393">
        <v>28</v>
      </c>
      <c r="E3393">
        <v>297</v>
      </c>
      <c r="F3393">
        <v>20.7</v>
      </c>
      <c r="G3393">
        <v>0</v>
      </c>
      <c r="H3393">
        <v>91.470431403070293</v>
      </c>
      <c r="I3393">
        <v>17.923950665841701</v>
      </c>
      <c r="J3393">
        <v>70.126035404287506</v>
      </c>
      <c r="K3393">
        <v>14.9973995832767</v>
      </c>
      <c r="L3393">
        <v>21.8719384803615</v>
      </c>
      <c r="M3393">
        <v>19.878058228459501</v>
      </c>
      <c r="N3393">
        <v>5.4036947791708796</v>
      </c>
      <c r="O3393">
        <v>441.40655137721097</v>
      </c>
      <c r="P3393">
        <v>461.808773051483</v>
      </c>
      <c r="Q3393" t="s">
        <v>29</v>
      </c>
      <c r="R3393" t="s">
        <v>27</v>
      </c>
      <c r="S3393">
        <v>40</v>
      </c>
      <c r="T3393">
        <v>679.36851317896605</v>
      </c>
      <c r="U3393">
        <v>1188.8948980631901</v>
      </c>
      <c r="V3393" t="s">
        <v>28</v>
      </c>
      <c r="W3393">
        <v>3368.5176826285001</v>
      </c>
      <c r="X3393">
        <v>33685.176826285002</v>
      </c>
      <c r="Y3393" t="s">
        <v>31</v>
      </c>
    </row>
    <row r="3394" spans="1:25" x14ac:dyDescent="0.35">
      <c r="A3394" t="s">
        <v>25</v>
      </c>
      <c r="B3394" s="1">
        <v>38654</v>
      </c>
      <c r="C3394">
        <v>19</v>
      </c>
      <c r="D3394">
        <v>46</v>
      </c>
      <c r="E3394">
        <v>265</v>
      </c>
      <c r="F3394">
        <v>5.8</v>
      </c>
      <c r="G3394">
        <v>0</v>
      </c>
      <c r="H3394">
        <v>90.036394638185797</v>
      </c>
      <c r="I3394">
        <v>19.979698265841701</v>
      </c>
      <c r="J3394">
        <v>74.500035404287502</v>
      </c>
      <c r="K3394">
        <v>5.7681639316694202</v>
      </c>
      <c r="L3394">
        <v>23.921202523431301</v>
      </c>
      <c r="M3394">
        <v>9.8979034767846397</v>
      </c>
      <c r="N3394">
        <v>1.57282496275884</v>
      </c>
      <c r="O3394">
        <v>68.261699111491097</v>
      </c>
      <c r="P3394">
        <v>86.050167936953201</v>
      </c>
      <c r="Q3394" t="s">
        <v>29</v>
      </c>
      <c r="R3394" t="s">
        <v>27</v>
      </c>
      <c r="S3394">
        <v>40</v>
      </c>
      <c r="T3394">
        <v>173.253934032931</v>
      </c>
      <c r="U3394">
        <v>303.19438455762997</v>
      </c>
      <c r="V3394" t="s">
        <v>29</v>
      </c>
      <c r="W3394">
        <v>1427.73146254373</v>
      </c>
      <c r="X3394">
        <v>14277.3146254373</v>
      </c>
      <c r="Y3394" t="s">
        <v>31</v>
      </c>
    </row>
    <row r="3395" spans="1:25" x14ac:dyDescent="0.35">
      <c r="A3395" t="s">
        <v>25</v>
      </c>
      <c r="B3395" s="1">
        <v>38655</v>
      </c>
      <c r="C3395">
        <v>13.9</v>
      </c>
      <c r="D3395">
        <v>84</v>
      </c>
      <c r="E3395">
        <v>164</v>
      </c>
      <c r="F3395">
        <v>12.3</v>
      </c>
      <c r="G3395">
        <v>25.4</v>
      </c>
      <c r="H3395">
        <v>34.169038755910499</v>
      </c>
      <c r="I3395">
        <v>8.3160659130120091</v>
      </c>
      <c r="J3395">
        <v>33.532624323328797</v>
      </c>
      <c r="K3395">
        <v>1.8505272205043999E-2</v>
      </c>
      <c r="L3395">
        <v>10.2667598147679</v>
      </c>
      <c r="M3395">
        <v>1.13239405865247E-2</v>
      </c>
      <c r="N3395" s="2">
        <v>9.7756270471350006E-6</v>
      </c>
      <c r="O3395" s="2">
        <v>2.3531942532731698E-6</v>
      </c>
      <c r="P3395" s="2">
        <v>4.6357906032476398E-7</v>
      </c>
      <c r="Q3395" t="s">
        <v>26</v>
      </c>
      <c r="R3395" t="s">
        <v>27</v>
      </c>
      <c r="S3395">
        <v>40</v>
      </c>
      <c r="T3395">
        <v>1.18128644320623E-2</v>
      </c>
      <c r="U3395">
        <v>2.0672512756108999E-2</v>
      </c>
      <c r="V3395" t="s">
        <v>26</v>
      </c>
      <c r="W3395">
        <v>0.39111606697858098</v>
      </c>
      <c r="X3395">
        <v>0</v>
      </c>
      <c r="Y3395" t="s">
        <v>26</v>
      </c>
    </row>
    <row r="3396" spans="1:25" x14ac:dyDescent="0.35">
      <c r="A3396" t="s">
        <v>25</v>
      </c>
      <c r="B3396" s="1">
        <v>38656</v>
      </c>
      <c r="C3396">
        <v>20.2</v>
      </c>
      <c r="D3396">
        <v>44</v>
      </c>
      <c r="E3396">
        <v>193</v>
      </c>
      <c r="F3396">
        <v>1.1000000000000001</v>
      </c>
      <c r="G3396">
        <v>0</v>
      </c>
      <c r="H3396">
        <v>64.426332299362898</v>
      </c>
      <c r="I3396">
        <v>10.575229113012</v>
      </c>
      <c r="J3396">
        <v>38.1226243233288</v>
      </c>
      <c r="K3396">
        <v>0.54413530397663201</v>
      </c>
      <c r="L3396">
        <v>12.4891924864888</v>
      </c>
      <c r="M3396">
        <v>0.37147713870204302</v>
      </c>
      <c r="N3396">
        <v>4.7135563828765497E-3</v>
      </c>
      <c r="O3396">
        <v>6.8168853839571997E-2</v>
      </c>
      <c r="P3396">
        <v>2.0978439107244399E-2</v>
      </c>
      <c r="Q3396" t="s">
        <v>26</v>
      </c>
      <c r="R3396" t="s">
        <v>27</v>
      </c>
      <c r="S3396">
        <v>40</v>
      </c>
      <c r="T3396">
        <v>3.6464856804119101</v>
      </c>
      <c r="U3396">
        <v>6.3813499407208401</v>
      </c>
      <c r="V3396" t="s">
        <v>26</v>
      </c>
      <c r="W3396">
        <v>59.962841131302902</v>
      </c>
      <c r="X3396">
        <v>599.62841131302901</v>
      </c>
      <c r="Y3396" t="s">
        <v>28</v>
      </c>
    </row>
    <row r="3397" spans="1:25" x14ac:dyDescent="0.35">
      <c r="A3397" t="s">
        <v>25</v>
      </c>
      <c r="B3397" s="1">
        <v>38657</v>
      </c>
      <c r="C3397">
        <v>18.3</v>
      </c>
      <c r="D3397">
        <v>44</v>
      </c>
      <c r="E3397">
        <v>267</v>
      </c>
      <c r="F3397">
        <v>20.9</v>
      </c>
      <c r="G3397">
        <v>2.6</v>
      </c>
      <c r="H3397">
        <v>74.764474556986698</v>
      </c>
      <c r="I3397">
        <v>10.156797768876601</v>
      </c>
      <c r="J3397">
        <v>43.820624323328801</v>
      </c>
      <c r="K3397">
        <v>2.16664135536355</v>
      </c>
      <c r="L3397">
        <v>12.861158194126901</v>
      </c>
      <c r="M3397">
        <v>2.4298880343201099</v>
      </c>
      <c r="N3397">
        <v>0.130935252028267</v>
      </c>
      <c r="O3397">
        <v>3.6476864621382799</v>
      </c>
      <c r="P3397">
        <v>1.1992874760119701</v>
      </c>
      <c r="Q3397" t="s">
        <v>26</v>
      </c>
      <c r="R3397" t="s">
        <v>27</v>
      </c>
      <c r="S3397">
        <v>65</v>
      </c>
      <c r="T3397">
        <v>52.619832255646998</v>
      </c>
      <c r="U3397">
        <v>92.084706447382203</v>
      </c>
      <c r="V3397" t="s">
        <v>29</v>
      </c>
      <c r="W3397">
        <v>423.00677256638397</v>
      </c>
      <c r="X3397">
        <v>4230.0677256638401</v>
      </c>
      <c r="Y3397" t="s">
        <v>32</v>
      </c>
    </row>
    <row r="3398" spans="1:25" x14ac:dyDescent="0.35">
      <c r="A3398" t="s">
        <v>25</v>
      </c>
      <c r="B3398" s="1">
        <v>38658</v>
      </c>
      <c r="C3398">
        <v>15.7</v>
      </c>
      <c r="D3398">
        <v>64</v>
      </c>
      <c r="E3398">
        <v>299</v>
      </c>
      <c r="F3398">
        <v>1.1000000000000001</v>
      </c>
      <c r="G3398">
        <v>1.4</v>
      </c>
      <c r="H3398">
        <v>70.200177680955406</v>
      </c>
      <c r="I3398">
        <v>11.4397479128766</v>
      </c>
      <c r="J3398">
        <v>49.050624323328798</v>
      </c>
      <c r="K3398">
        <v>0.66521871402307697</v>
      </c>
      <c r="L3398">
        <v>14.452719119735301</v>
      </c>
      <c r="M3398">
        <v>0.49440200385571798</v>
      </c>
      <c r="N3398">
        <v>7.8179141587550304E-3</v>
      </c>
      <c r="O3398">
        <v>0.13861462208327699</v>
      </c>
      <c r="P3398">
        <v>5.9161237561427903E-2</v>
      </c>
      <c r="Q3398" t="s">
        <v>26</v>
      </c>
      <c r="R3398" t="s">
        <v>27</v>
      </c>
      <c r="S3398">
        <v>65</v>
      </c>
      <c r="T3398">
        <v>7.3890676854034298</v>
      </c>
      <c r="U3398">
        <v>12.930868449456</v>
      </c>
      <c r="V3398" t="s">
        <v>29</v>
      </c>
      <c r="W3398">
        <v>80.327516220537206</v>
      </c>
      <c r="X3398">
        <v>803.275162205372</v>
      </c>
      <c r="Y3398" t="s">
        <v>28</v>
      </c>
    </row>
    <row r="3399" spans="1:25" x14ac:dyDescent="0.35">
      <c r="A3399" t="s">
        <v>25</v>
      </c>
      <c r="B3399" s="1">
        <v>38659</v>
      </c>
      <c r="C3399">
        <v>17.100000000000001</v>
      </c>
      <c r="D3399">
        <v>46</v>
      </c>
      <c r="E3399">
        <v>260</v>
      </c>
      <c r="F3399">
        <v>8.6</v>
      </c>
      <c r="G3399">
        <v>0</v>
      </c>
      <c r="H3399">
        <v>82.309476656380596</v>
      </c>
      <c r="I3399">
        <v>13.524541896876601</v>
      </c>
      <c r="J3399">
        <v>54.532624323328797</v>
      </c>
      <c r="K3399">
        <v>2.2810627559813201</v>
      </c>
      <c r="L3399">
        <v>16.696752177316</v>
      </c>
      <c r="M3399">
        <v>3.17936640632395</v>
      </c>
      <c r="N3399">
        <v>0.21072289907634101</v>
      </c>
      <c r="O3399">
        <v>5.1266085801346399</v>
      </c>
      <c r="P3399">
        <v>3.0074640035190501</v>
      </c>
      <c r="Q3399" t="s">
        <v>26</v>
      </c>
      <c r="R3399" t="s">
        <v>27</v>
      </c>
      <c r="S3399">
        <v>65</v>
      </c>
      <c r="T3399">
        <v>57.238155451495402</v>
      </c>
      <c r="U3399">
        <v>100.166772040117</v>
      </c>
      <c r="V3399" t="s">
        <v>29</v>
      </c>
      <c r="W3399">
        <v>453.19353645743701</v>
      </c>
      <c r="X3399">
        <v>4531.9353645743704</v>
      </c>
      <c r="Y3399" t="s">
        <v>32</v>
      </c>
    </row>
    <row r="3400" spans="1:25" x14ac:dyDescent="0.35">
      <c r="A3400" t="s">
        <v>25</v>
      </c>
      <c r="B3400" s="1">
        <v>38660</v>
      </c>
      <c r="C3400">
        <v>22.6</v>
      </c>
      <c r="D3400">
        <v>50</v>
      </c>
      <c r="E3400">
        <v>234</v>
      </c>
      <c r="F3400">
        <v>19.7</v>
      </c>
      <c r="G3400">
        <v>0</v>
      </c>
      <c r="H3400">
        <v>86.874788670377299</v>
      </c>
      <c r="I3400">
        <v>16.0382586968766</v>
      </c>
      <c r="J3400">
        <v>61.004624323328798</v>
      </c>
      <c r="K3400">
        <v>7.3873532725836002</v>
      </c>
      <c r="L3400">
        <v>19.3551992747722</v>
      </c>
      <c r="M3400">
        <v>10.8629527826099</v>
      </c>
      <c r="N3400">
        <v>1.8543711950912201</v>
      </c>
      <c r="O3400">
        <v>107.57897647103</v>
      </c>
      <c r="P3400">
        <v>86.866191571813303</v>
      </c>
      <c r="Q3400" t="s">
        <v>29</v>
      </c>
      <c r="R3400" t="s">
        <v>27</v>
      </c>
      <c r="S3400">
        <v>65</v>
      </c>
      <c r="T3400">
        <v>364.05594111279697</v>
      </c>
      <c r="U3400">
        <v>637.09789694739504</v>
      </c>
      <c r="V3400" t="s">
        <v>28</v>
      </c>
      <c r="W3400">
        <v>1857.0477761623699</v>
      </c>
      <c r="X3400">
        <v>18570.477761623701</v>
      </c>
      <c r="Y3400" t="s">
        <v>31</v>
      </c>
    </row>
    <row r="3401" spans="1:25" x14ac:dyDescent="0.35">
      <c r="A3401" t="s">
        <v>25</v>
      </c>
      <c r="B3401" s="1">
        <v>38661</v>
      </c>
      <c r="C3401">
        <v>21.8</v>
      </c>
      <c r="D3401">
        <v>32</v>
      </c>
      <c r="E3401">
        <v>245</v>
      </c>
      <c r="F3401">
        <v>24.8</v>
      </c>
      <c r="G3401">
        <v>0</v>
      </c>
      <c r="H3401">
        <v>90.471693479440205</v>
      </c>
      <c r="I3401">
        <v>19.341515912876599</v>
      </c>
      <c r="J3401">
        <v>67.332624323328801</v>
      </c>
      <c r="K3401">
        <v>15.9918840645836</v>
      </c>
      <c r="L3401">
        <v>22.514571566156999</v>
      </c>
      <c r="M3401">
        <v>21.101607058737802</v>
      </c>
      <c r="N3401">
        <v>6.0063051811348602</v>
      </c>
      <c r="O3401">
        <v>493.65994651864702</v>
      </c>
      <c r="P3401">
        <v>548.74170413941897</v>
      </c>
      <c r="Q3401" t="s">
        <v>28</v>
      </c>
      <c r="R3401" t="s">
        <v>27</v>
      </c>
      <c r="S3401">
        <v>65</v>
      </c>
      <c r="T3401">
        <v>1065.9836885355201</v>
      </c>
      <c r="U3401">
        <v>1865.4714549371499</v>
      </c>
      <c r="V3401" t="s">
        <v>28</v>
      </c>
      <c r="W3401">
        <v>3506.87346685175</v>
      </c>
      <c r="X3401">
        <v>35068.7346685175</v>
      </c>
      <c r="Y3401" t="s">
        <v>31</v>
      </c>
    </row>
    <row r="3402" spans="1:25" x14ac:dyDescent="0.35">
      <c r="A3402" t="s">
        <v>25</v>
      </c>
      <c r="B3402" s="1">
        <v>38662</v>
      </c>
      <c r="C3402">
        <v>11.2</v>
      </c>
      <c r="D3402">
        <v>81</v>
      </c>
      <c r="E3402">
        <v>89</v>
      </c>
      <c r="F3402">
        <v>7.1</v>
      </c>
      <c r="G3402">
        <v>2.2000000000000002</v>
      </c>
      <c r="H3402">
        <v>65.3020611048521</v>
      </c>
      <c r="I3402">
        <v>16.911110314116598</v>
      </c>
      <c r="J3402">
        <v>71.752624323328803</v>
      </c>
      <c r="K3402">
        <v>0.762850361540371</v>
      </c>
      <c r="L3402">
        <v>21.2823342565374</v>
      </c>
      <c r="M3402">
        <v>0.71930668592134295</v>
      </c>
      <c r="N3402">
        <v>1.51812263589111E-2</v>
      </c>
      <c r="O3402">
        <v>0.26471748259091599</v>
      </c>
      <c r="P3402">
        <v>0.26148770999968801</v>
      </c>
      <c r="Q3402" t="s">
        <v>26</v>
      </c>
      <c r="R3402" t="s">
        <v>27</v>
      </c>
      <c r="S3402">
        <v>65</v>
      </c>
      <c r="T3402">
        <v>9.2990974550944294</v>
      </c>
      <c r="U3402">
        <v>16.273420546415299</v>
      </c>
      <c r="V3402" t="s">
        <v>29</v>
      </c>
      <c r="W3402">
        <v>97.934218151172999</v>
      </c>
      <c r="X3402">
        <v>979.34218151173002</v>
      </c>
      <c r="Y3402" t="s">
        <v>28</v>
      </c>
    </row>
    <row r="3403" spans="1:25" x14ac:dyDescent="0.35">
      <c r="A3403" t="s">
        <v>25</v>
      </c>
      <c r="B3403" s="1">
        <v>38663</v>
      </c>
      <c r="C3403">
        <v>16.399999999999999</v>
      </c>
      <c r="D3403">
        <v>54</v>
      </c>
      <c r="E3403">
        <v>241</v>
      </c>
      <c r="F3403">
        <v>8.9</v>
      </c>
      <c r="G3403">
        <v>0</v>
      </c>
      <c r="H3403">
        <v>78.931092745938201</v>
      </c>
      <c r="I3403">
        <v>18.618740714116601</v>
      </c>
      <c r="J3403">
        <v>77.108624323328797</v>
      </c>
      <c r="K3403">
        <v>1.6007193731051901</v>
      </c>
      <c r="L3403">
        <v>23.220410907434101</v>
      </c>
      <c r="M3403">
        <v>2.6361001041618501</v>
      </c>
      <c r="N3403">
        <v>0.151241669939393</v>
      </c>
      <c r="O3403">
        <v>2.31438277912279</v>
      </c>
      <c r="P3403">
        <v>2.7433423503440699</v>
      </c>
      <c r="Q3403" t="s">
        <v>26</v>
      </c>
      <c r="R3403" t="s">
        <v>27</v>
      </c>
      <c r="S3403">
        <v>65</v>
      </c>
      <c r="T3403">
        <v>31.980030587033902</v>
      </c>
      <c r="U3403">
        <v>55.965053527309301</v>
      </c>
      <c r="V3403" t="s">
        <v>29</v>
      </c>
      <c r="W3403">
        <v>279.89457624594598</v>
      </c>
      <c r="X3403">
        <v>2798.9457624594602</v>
      </c>
      <c r="Y3403" t="s">
        <v>30</v>
      </c>
    </row>
    <row r="3404" spans="1:25" x14ac:dyDescent="0.35">
      <c r="A3404" t="s">
        <v>25</v>
      </c>
      <c r="B3404" s="1">
        <v>38664</v>
      </c>
      <c r="C3404">
        <v>15.5</v>
      </c>
      <c r="D3404">
        <v>68</v>
      </c>
      <c r="E3404">
        <v>0</v>
      </c>
      <c r="F3404">
        <v>0</v>
      </c>
      <c r="G3404">
        <v>0</v>
      </c>
      <c r="H3404">
        <v>80.650023067161797</v>
      </c>
      <c r="I3404">
        <v>19.745564650116599</v>
      </c>
      <c r="J3404">
        <v>82.3026243233288</v>
      </c>
      <c r="K3404">
        <v>1.2179315538886</v>
      </c>
      <c r="L3404">
        <v>24.685266878817401</v>
      </c>
      <c r="M3404">
        <v>1.8579661250108599</v>
      </c>
      <c r="N3404">
        <v>8.1426505135687804E-2</v>
      </c>
      <c r="O3404">
        <v>1.09727520419393</v>
      </c>
      <c r="P3404">
        <v>1.4756809920214</v>
      </c>
      <c r="Q3404" t="s">
        <v>26</v>
      </c>
      <c r="R3404" t="s">
        <v>27</v>
      </c>
      <c r="S3404">
        <v>65</v>
      </c>
      <c r="T3404">
        <v>20.323897395031501</v>
      </c>
      <c r="U3404">
        <v>35.566820441305197</v>
      </c>
      <c r="V3404" t="s">
        <v>29</v>
      </c>
      <c r="W3404">
        <v>191.04313600292801</v>
      </c>
      <c r="X3404">
        <v>1910.4313600292801</v>
      </c>
      <c r="Y3404" t="s">
        <v>28</v>
      </c>
    </row>
    <row r="3405" spans="1:25" x14ac:dyDescent="0.35">
      <c r="A3405" t="s">
        <v>25</v>
      </c>
      <c r="B3405" s="1">
        <v>38665</v>
      </c>
      <c r="C3405">
        <v>25.5</v>
      </c>
      <c r="D3405">
        <v>29</v>
      </c>
      <c r="E3405">
        <v>272</v>
      </c>
      <c r="F3405">
        <v>13</v>
      </c>
      <c r="G3405">
        <v>0</v>
      </c>
      <c r="H3405">
        <v>90.727479428470701</v>
      </c>
      <c r="I3405">
        <v>23.751814058116601</v>
      </c>
      <c r="J3405">
        <v>89.2966243233288</v>
      </c>
      <c r="K3405">
        <v>9.1525595523603993</v>
      </c>
      <c r="L3405">
        <v>28.531229546494298</v>
      </c>
      <c r="M3405">
        <v>15.6787466008503</v>
      </c>
      <c r="N3405">
        <v>3.5503402645233102</v>
      </c>
      <c r="O3405">
        <v>203.92886732791001</v>
      </c>
      <c r="P3405">
        <v>367.51775265521599</v>
      </c>
      <c r="Q3405" t="s">
        <v>29</v>
      </c>
      <c r="R3405" t="s">
        <v>27</v>
      </c>
      <c r="S3405">
        <v>65</v>
      </c>
      <c r="T3405">
        <v>498.48393546930401</v>
      </c>
      <c r="U3405">
        <v>872.34688707128203</v>
      </c>
      <c r="V3405" t="s">
        <v>28</v>
      </c>
      <c r="W3405">
        <v>2284.2424215552501</v>
      </c>
      <c r="X3405">
        <v>22842.424215552499</v>
      </c>
      <c r="Y3405" t="s">
        <v>31</v>
      </c>
    </row>
    <row r="3406" spans="1:25" x14ac:dyDescent="0.35">
      <c r="A3406" t="s">
        <v>25</v>
      </c>
      <c r="B3406" s="1">
        <v>38666</v>
      </c>
      <c r="C3406">
        <v>23.3</v>
      </c>
      <c r="D3406">
        <v>32</v>
      </c>
      <c r="E3406">
        <v>248</v>
      </c>
      <c r="F3406">
        <v>19.600000000000001</v>
      </c>
      <c r="G3406">
        <v>0</v>
      </c>
      <c r="H3406">
        <v>91.177069143398896</v>
      </c>
      <c r="I3406">
        <v>27.271441834116601</v>
      </c>
      <c r="J3406">
        <v>95.894624323328799</v>
      </c>
      <c r="K3406">
        <v>13.6088511432316</v>
      </c>
      <c r="L3406">
        <v>31.878261759505399</v>
      </c>
      <c r="M3406">
        <v>22.160088878219099</v>
      </c>
      <c r="N3406">
        <v>6.5498364433794896</v>
      </c>
      <c r="O3406">
        <v>443.25287309272397</v>
      </c>
      <c r="P3406">
        <v>993.28544605393097</v>
      </c>
      <c r="Q3406" t="s">
        <v>28</v>
      </c>
      <c r="R3406" t="s">
        <v>27</v>
      </c>
      <c r="S3406">
        <v>65</v>
      </c>
      <c r="T3406">
        <v>864.49154303502598</v>
      </c>
      <c r="U3406">
        <v>1512.8602003113001</v>
      </c>
      <c r="V3406" t="s">
        <v>28</v>
      </c>
      <c r="W3406">
        <v>3154.6025311657099</v>
      </c>
      <c r="X3406">
        <v>31546.0253116571</v>
      </c>
      <c r="Y3406" t="s">
        <v>31</v>
      </c>
    </row>
    <row r="3407" spans="1:25" x14ac:dyDescent="0.35">
      <c r="A3407" t="s">
        <v>25</v>
      </c>
      <c r="B3407" s="1">
        <v>38667</v>
      </c>
      <c r="C3407">
        <v>25.8</v>
      </c>
      <c r="D3407">
        <v>23</v>
      </c>
      <c r="E3407">
        <v>269</v>
      </c>
      <c r="F3407">
        <v>11.1</v>
      </c>
      <c r="G3407">
        <v>0</v>
      </c>
      <c r="H3407">
        <v>93.290600838192006</v>
      </c>
      <c r="I3407">
        <v>31.6652490981166</v>
      </c>
      <c r="J3407">
        <v>102.942624323329</v>
      </c>
      <c r="K3407">
        <v>11.949660256075299</v>
      </c>
      <c r="L3407">
        <v>35.800120473778698</v>
      </c>
      <c r="M3407">
        <v>21.370685750377799</v>
      </c>
      <c r="N3407">
        <v>6.1425340844646303</v>
      </c>
      <c r="O3407">
        <v>368.03784492502302</v>
      </c>
      <c r="P3407">
        <v>1029.07266288048</v>
      </c>
      <c r="Q3407" t="s">
        <v>28</v>
      </c>
      <c r="R3407" t="s">
        <v>27</v>
      </c>
      <c r="S3407">
        <v>65</v>
      </c>
      <c r="T3407">
        <v>725.45948764251898</v>
      </c>
      <c r="U3407">
        <v>1269.55410337441</v>
      </c>
      <c r="V3407" t="s">
        <v>28</v>
      </c>
      <c r="W3407">
        <v>2864.7141835038301</v>
      </c>
      <c r="X3407">
        <v>28647.141835038299</v>
      </c>
      <c r="Y3407" t="s">
        <v>31</v>
      </c>
    </row>
    <row r="3408" spans="1:25" x14ac:dyDescent="0.35">
      <c r="A3408" t="s">
        <v>25</v>
      </c>
      <c r="B3408" s="1">
        <v>38668</v>
      </c>
      <c r="C3408">
        <v>21.6</v>
      </c>
      <c r="D3408">
        <v>40</v>
      </c>
      <c r="E3408">
        <v>331</v>
      </c>
      <c r="F3408">
        <v>32.200000000000003</v>
      </c>
      <c r="G3408">
        <v>0</v>
      </c>
      <c r="H3408">
        <v>91.278583005977296</v>
      </c>
      <c r="I3408">
        <v>34.554432458116601</v>
      </c>
      <c r="J3408">
        <v>109.234624323329</v>
      </c>
      <c r="K3408">
        <v>26.051717647331401</v>
      </c>
      <c r="L3408">
        <v>38.590398079038501</v>
      </c>
      <c r="M3408">
        <v>37.684051497711401</v>
      </c>
      <c r="N3408">
        <v>16.763621090589599</v>
      </c>
      <c r="O3408">
        <v>1083.32619661272</v>
      </c>
      <c r="P3408">
        <v>3481.8985491379799</v>
      </c>
      <c r="Q3408" t="s">
        <v>30</v>
      </c>
      <c r="R3408" t="s">
        <v>27</v>
      </c>
      <c r="S3408">
        <v>65</v>
      </c>
      <c r="T3408">
        <v>1878.69385993063</v>
      </c>
      <c r="U3408">
        <v>3287.7142548786101</v>
      </c>
      <c r="V3408" t="s">
        <v>30</v>
      </c>
      <c r="W3408">
        <v>4384.8894715871102</v>
      </c>
      <c r="X3408">
        <v>43848.894715871102</v>
      </c>
      <c r="Y3408" t="s">
        <v>31</v>
      </c>
    </row>
    <row r="3409" spans="1:25" x14ac:dyDescent="0.35">
      <c r="A3409" t="s">
        <v>25</v>
      </c>
      <c r="B3409" s="1">
        <v>38669</v>
      </c>
      <c r="C3409">
        <v>16.899999999999999</v>
      </c>
      <c r="D3409">
        <v>50</v>
      </c>
      <c r="E3409">
        <v>230</v>
      </c>
      <c r="F3409">
        <v>7.4</v>
      </c>
      <c r="G3409">
        <v>0.4</v>
      </c>
      <c r="H3409">
        <v>89.240206436418902</v>
      </c>
      <c r="I3409">
        <v>36.4635844581166</v>
      </c>
      <c r="J3409">
        <v>114.680624323329</v>
      </c>
      <c r="K3409">
        <v>5.5775213324079003</v>
      </c>
      <c r="L3409">
        <v>40.630344461714103</v>
      </c>
      <c r="M3409">
        <v>12.8816406475094</v>
      </c>
      <c r="N3409">
        <v>2.50736692137282</v>
      </c>
      <c r="O3409">
        <v>76.361992128023203</v>
      </c>
      <c r="P3409">
        <v>269.55479244493102</v>
      </c>
      <c r="Q3409" t="s">
        <v>29</v>
      </c>
      <c r="R3409" t="s">
        <v>27</v>
      </c>
      <c r="S3409">
        <v>65</v>
      </c>
      <c r="T3409">
        <v>237.78650274877299</v>
      </c>
      <c r="U3409">
        <v>416.126379810353</v>
      </c>
      <c r="V3409" t="s">
        <v>29</v>
      </c>
      <c r="W3409">
        <v>1375.2373135160301</v>
      </c>
      <c r="X3409">
        <v>13752.3731351603</v>
      </c>
      <c r="Y3409" t="s">
        <v>31</v>
      </c>
    </row>
    <row r="3410" spans="1:25" x14ac:dyDescent="0.35">
      <c r="A3410" t="s">
        <v>25</v>
      </c>
      <c r="B3410" s="1">
        <v>38670</v>
      </c>
      <c r="C3410">
        <v>9.6999999999999993</v>
      </c>
      <c r="D3410">
        <v>85</v>
      </c>
      <c r="E3410">
        <v>90</v>
      </c>
      <c r="F3410">
        <v>8.9</v>
      </c>
      <c r="G3410">
        <v>8.8000000000000007</v>
      </c>
      <c r="H3410">
        <v>37.084577822889798</v>
      </c>
      <c r="I3410">
        <v>19.110568246105899</v>
      </c>
      <c r="J3410">
        <v>103.31380111326</v>
      </c>
      <c r="K3410">
        <v>3.0065484578597299E-2</v>
      </c>
      <c r="L3410">
        <v>26.1351849822167</v>
      </c>
      <c r="M3410">
        <v>3.2387220327358898E-2</v>
      </c>
      <c r="N3410" s="2">
        <v>6.2795758433940906E-5</v>
      </c>
      <c r="O3410" s="2">
        <v>1.9495408430144799E-5</v>
      </c>
      <c r="P3410" s="2">
        <v>2.94564965493429E-5</v>
      </c>
      <c r="Q3410" t="s">
        <v>26</v>
      </c>
      <c r="R3410" t="s">
        <v>27</v>
      </c>
      <c r="S3410">
        <v>65</v>
      </c>
      <c r="T3410">
        <v>3.8945360014388003E-2</v>
      </c>
      <c r="U3410">
        <v>6.8154380025178998E-2</v>
      </c>
      <c r="V3410" t="s">
        <v>26</v>
      </c>
      <c r="W3410">
        <v>0.80926054006641102</v>
      </c>
      <c r="X3410">
        <v>0</v>
      </c>
      <c r="Y3410" t="s">
        <v>26</v>
      </c>
    </row>
    <row r="3411" spans="1:25" x14ac:dyDescent="0.35">
      <c r="A3411" t="s">
        <v>25</v>
      </c>
      <c r="B3411" s="1">
        <v>38671</v>
      </c>
      <c r="C3411">
        <v>18.399999999999999</v>
      </c>
      <c r="D3411">
        <v>46</v>
      </c>
      <c r="E3411">
        <v>264</v>
      </c>
      <c r="F3411">
        <v>9.4</v>
      </c>
      <c r="G3411">
        <v>0</v>
      </c>
      <c r="H3411">
        <v>70.448754223952506</v>
      </c>
      <c r="I3411">
        <v>21.3442760861059</v>
      </c>
      <c r="J3411">
        <v>109.02980111326001</v>
      </c>
      <c r="K3411">
        <v>1.0188368244481401</v>
      </c>
      <c r="L3411">
        <v>28.661310862920701</v>
      </c>
      <c r="M3411">
        <v>1.6046957362199501</v>
      </c>
      <c r="N3411">
        <v>6.2822321449109403E-2</v>
      </c>
      <c r="O3411">
        <v>0.70018455661937495</v>
      </c>
      <c r="P3411">
        <v>1.27333201766557</v>
      </c>
      <c r="Q3411" t="s">
        <v>26</v>
      </c>
      <c r="R3411" t="s">
        <v>27</v>
      </c>
      <c r="S3411">
        <v>65</v>
      </c>
      <c r="T3411">
        <v>15.0932075939686</v>
      </c>
      <c r="U3411">
        <v>26.4131132894451</v>
      </c>
      <c r="V3411" t="s">
        <v>29</v>
      </c>
      <c r="W3411">
        <v>148.32629344314799</v>
      </c>
      <c r="X3411">
        <v>1483.2629344314801</v>
      </c>
      <c r="Y3411" t="s">
        <v>28</v>
      </c>
    </row>
    <row r="3412" spans="1:25" x14ac:dyDescent="0.35">
      <c r="A3412" t="s">
        <v>25</v>
      </c>
      <c r="B3412" s="1">
        <v>38672</v>
      </c>
      <c r="C3412">
        <v>15.9</v>
      </c>
      <c r="D3412">
        <v>45</v>
      </c>
      <c r="E3412">
        <v>311</v>
      </c>
      <c r="F3412">
        <v>15.5</v>
      </c>
      <c r="G3412">
        <v>0</v>
      </c>
      <c r="H3412">
        <v>82.951609821782199</v>
      </c>
      <c r="I3412">
        <v>23.327672886105901</v>
      </c>
      <c r="J3412">
        <v>114.29580111326</v>
      </c>
      <c r="K3412">
        <v>3.5006482142819699</v>
      </c>
      <c r="L3412">
        <v>30.892510131070999</v>
      </c>
      <c r="M3412">
        <v>7.43112104615403</v>
      </c>
      <c r="N3412">
        <v>0.94696750839032395</v>
      </c>
      <c r="O3412">
        <v>21.8830671787215</v>
      </c>
      <c r="P3412">
        <v>46.131268338904697</v>
      </c>
      <c r="Q3412" t="s">
        <v>29</v>
      </c>
      <c r="R3412" t="s">
        <v>27</v>
      </c>
      <c r="S3412">
        <v>65</v>
      </c>
      <c r="T3412">
        <v>114.396580681415</v>
      </c>
      <c r="U3412">
        <v>200.19401619247699</v>
      </c>
      <c r="V3412" t="s">
        <v>29</v>
      </c>
      <c r="W3412">
        <v>789.74575685536604</v>
      </c>
      <c r="X3412">
        <v>7897.4575685536602</v>
      </c>
      <c r="Y3412" t="s">
        <v>32</v>
      </c>
    </row>
    <row r="3413" spans="1:25" x14ac:dyDescent="0.35">
      <c r="A3413" t="s">
        <v>25</v>
      </c>
      <c r="B3413" s="1">
        <v>38673</v>
      </c>
      <c r="C3413">
        <v>13.7</v>
      </c>
      <c r="D3413">
        <v>63</v>
      </c>
      <c r="E3413">
        <v>137</v>
      </c>
      <c r="F3413">
        <v>14.2</v>
      </c>
      <c r="G3413">
        <v>0</v>
      </c>
      <c r="H3413">
        <v>83.723527751834595</v>
      </c>
      <c r="I3413">
        <v>24.489285814105902</v>
      </c>
      <c r="J3413">
        <v>119.16580111326</v>
      </c>
      <c r="K3413">
        <v>3.6243851408912402</v>
      </c>
      <c r="L3413">
        <v>32.355466348523102</v>
      </c>
      <c r="M3413">
        <v>7.8834961514892798</v>
      </c>
      <c r="N3413">
        <v>1.05138381242461</v>
      </c>
      <c r="O3413">
        <v>24.339694201475201</v>
      </c>
      <c r="P3413">
        <v>56.132745519147001</v>
      </c>
      <c r="Q3413" t="s">
        <v>29</v>
      </c>
      <c r="R3413" t="s">
        <v>27</v>
      </c>
      <c r="S3413">
        <v>65</v>
      </c>
      <c r="T3413">
        <v>120.918715777763</v>
      </c>
      <c r="U3413">
        <v>211.607752611086</v>
      </c>
      <c r="V3413" t="s">
        <v>29</v>
      </c>
      <c r="W3413">
        <v>824.75420357436599</v>
      </c>
      <c r="X3413">
        <v>8247.5420357436597</v>
      </c>
      <c r="Y3413" t="s">
        <v>32</v>
      </c>
    </row>
    <row r="3414" spans="1:25" x14ac:dyDescent="0.35">
      <c r="A3414" t="s">
        <v>25</v>
      </c>
      <c r="B3414" s="1">
        <v>38674</v>
      </c>
      <c r="C3414">
        <v>19.3</v>
      </c>
      <c r="D3414">
        <v>39</v>
      </c>
      <c r="E3414">
        <v>319</v>
      </c>
      <c r="F3414">
        <v>3.9</v>
      </c>
      <c r="G3414">
        <v>0</v>
      </c>
      <c r="H3414">
        <v>87.651190777262997</v>
      </c>
      <c r="I3414">
        <v>27.1290066461059</v>
      </c>
      <c r="J3414">
        <v>125.04380111326</v>
      </c>
      <c r="K3414">
        <v>3.7224308303864002</v>
      </c>
      <c r="L3414">
        <v>35.177880216813598</v>
      </c>
      <c r="M3414">
        <v>8.4860112054775598</v>
      </c>
      <c r="N3414">
        <v>1.19777233412963</v>
      </c>
      <c r="O3414">
        <v>26.806970137067999</v>
      </c>
      <c r="P3414">
        <v>72.522274311954206</v>
      </c>
      <c r="Q3414" t="s">
        <v>29</v>
      </c>
      <c r="R3414" t="s">
        <v>27</v>
      </c>
      <c r="S3414">
        <v>65</v>
      </c>
      <c r="T3414">
        <v>126.171361481451</v>
      </c>
      <c r="U3414">
        <v>220.79988259254</v>
      </c>
      <c r="V3414" t="s">
        <v>29</v>
      </c>
      <c r="W3414">
        <v>852.53950004607702</v>
      </c>
      <c r="X3414">
        <v>8525.3950004607705</v>
      </c>
      <c r="Y3414" t="s">
        <v>32</v>
      </c>
    </row>
    <row r="3415" spans="1:25" x14ac:dyDescent="0.35">
      <c r="A3415" t="s">
        <v>25</v>
      </c>
      <c r="B3415" s="1">
        <v>38675</v>
      </c>
      <c r="C3415">
        <v>23.2</v>
      </c>
      <c r="D3415">
        <v>29</v>
      </c>
      <c r="E3415">
        <v>126</v>
      </c>
      <c r="F3415">
        <v>7.7</v>
      </c>
      <c r="G3415">
        <v>0</v>
      </c>
      <c r="H3415">
        <v>91.104866401848099</v>
      </c>
      <c r="I3415">
        <v>30.788851030105899</v>
      </c>
      <c r="J3415">
        <v>131.62380111325999</v>
      </c>
      <c r="K3415">
        <v>7.3949394568164601</v>
      </c>
      <c r="L3415">
        <v>38.855462136499398</v>
      </c>
      <c r="M3415">
        <v>15.644544618282101</v>
      </c>
      <c r="N3415">
        <v>3.5366434924524701</v>
      </c>
      <c r="O3415">
        <v>143.995353067309</v>
      </c>
      <c r="P3415">
        <v>468.65629773637801</v>
      </c>
      <c r="Q3415" t="s">
        <v>29</v>
      </c>
      <c r="R3415" t="s">
        <v>27</v>
      </c>
      <c r="S3415">
        <v>65</v>
      </c>
      <c r="T3415">
        <v>364.61296852392002</v>
      </c>
      <c r="U3415">
        <v>638.072694916861</v>
      </c>
      <c r="V3415" t="s">
        <v>28</v>
      </c>
      <c r="W3415">
        <v>1858.9802530202901</v>
      </c>
      <c r="X3415">
        <v>18589.802530202898</v>
      </c>
      <c r="Y3415" t="s">
        <v>31</v>
      </c>
    </row>
    <row r="3416" spans="1:25" x14ac:dyDescent="0.35">
      <c r="A3416" t="s">
        <v>25</v>
      </c>
      <c r="B3416" s="1">
        <v>38676</v>
      </c>
      <c r="C3416">
        <v>21.7</v>
      </c>
      <c r="D3416">
        <v>27</v>
      </c>
      <c r="E3416">
        <v>313</v>
      </c>
      <c r="F3416">
        <v>29.5</v>
      </c>
      <c r="G3416">
        <v>0</v>
      </c>
      <c r="H3416">
        <v>91.916401131872604</v>
      </c>
      <c r="I3416">
        <v>34.319509462105898</v>
      </c>
      <c r="J3416">
        <v>137.93380111326101</v>
      </c>
      <c r="K3416">
        <v>24.8923768069297</v>
      </c>
      <c r="L3416">
        <v>42.316773919474301</v>
      </c>
      <c r="M3416">
        <v>38.147551969206603</v>
      </c>
      <c r="N3416">
        <v>17.1302979131722</v>
      </c>
      <c r="O3416">
        <v>1065.8571074012</v>
      </c>
      <c r="P3416">
        <v>4046.9106514252999</v>
      </c>
      <c r="Q3416" t="s">
        <v>32</v>
      </c>
      <c r="R3416" t="s">
        <v>27</v>
      </c>
      <c r="S3416">
        <v>65</v>
      </c>
      <c r="T3416">
        <v>1790.7265697432499</v>
      </c>
      <c r="U3416">
        <v>3133.77149705068</v>
      </c>
      <c r="V3416" t="s">
        <v>30</v>
      </c>
      <c r="W3416">
        <v>4320.5411789268601</v>
      </c>
      <c r="X3416">
        <v>43205.411789268597</v>
      </c>
      <c r="Y3416" t="s">
        <v>31</v>
      </c>
    </row>
    <row r="3417" spans="1:25" x14ac:dyDescent="0.35">
      <c r="A3417" t="s">
        <v>25</v>
      </c>
      <c r="B3417" s="1">
        <v>38677</v>
      </c>
      <c r="C3417">
        <v>17.8</v>
      </c>
      <c r="D3417">
        <v>33</v>
      </c>
      <c r="E3417">
        <v>329</v>
      </c>
      <c r="F3417">
        <v>21.4</v>
      </c>
      <c r="G3417">
        <v>2.2000000000000002</v>
      </c>
      <c r="H3417">
        <v>82.999847948642298</v>
      </c>
      <c r="I3417">
        <v>32.586586148455197</v>
      </c>
      <c r="J3417">
        <v>143.54180111326099</v>
      </c>
      <c r="K3417">
        <v>4.7417781833636203</v>
      </c>
      <c r="L3417">
        <v>41.576581527114897</v>
      </c>
      <c r="M3417">
        <v>11.4589340668291</v>
      </c>
      <c r="N3417">
        <v>2.0382346223216299</v>
      </c>
      <c r="O3417">
        <v>51.839236837147901</v>
      </c>
      <c r="P3417">
        <v>190.722399269584</v>
      </c>
      <c r="Q3417" t="s">
        <v>29</v>
      </c>
      <c r="R3417" t="s">
        <v>27</v>
      </c>
      <c r="S3417">
        <v>65</v>
      </c>
      <c r="T3417">
        <v>184.846141042657</v>
      </c>
      <c r="U3417">
        <v>323.48074682465</v>
      </c>
      <c r="V3417" t="s">
        <v>29</v>
      </c>
      <c r="W3417">
        <v>1141.6132482130199</v>
      </c>
      <c r="X3417">
        <v>11416.132482130201</v>
      </c>
      <c r="Y3417" t="s">
        <v>31</v>
      </c>
    </row>
    <row r="3418" spans="1:25" x14ac:dyDescent="0.35">
      <c r="A3418" t="s">
        <v>25</v>
      </c>
      <c r="B3418" s="1">
        <v>38678</v>
      </c>
      <c r="C3418">
        <v>11.2</v>
      </c>
      <c r="D3418">
        <v>46</v>
      </c>
      <c r="E3418">
        <v>138</v>
      </c>
      <c r="F3418">
        <v>11.5</v>
      </c>
      <c r="G3418">
        <v>6.2</v>
      </c>
      <c r="H3418">
        <v>58.635610003156501</v>
      </c>
      <c r="I3418">
        <v>20.461387865906499</v>
      </c>
      <c r="J3418">
        <v>137.184649069084</v>
      </c>
      <c r="K3418">
        <v>0.66667023417123805</v>
      </c>
      <c r="L3418">
        <v>29.807968060013302</v>
      </c>
      <c r="M3418">
        <v>0.78379358623583395</v>
      </c>
      <c r="N3418">
        <v>1.76728227812139E-2</v>
      </c>
      <c r="O3418">
        <v>0.20762628767591801</v>
      </c>
      <c r="P3418">
        <v>0.40806243230241102</v>
      </c>
      <c r="Q3418" t="s">
        <v>26</v>
      </c>
      <c r="R3418" t="s">
        <v>27</v>
      </c>
      <c r="S3418">
        <v>65</v>
      </c>
      <c r="T3418">
        <v>7.4161788513936697</v>
      </c>
      <c r="U3418">
        <v>12.9783129899389</v>
      </c>
      <c r="V3418" t="s">
        <v>29</v>
      </c>
      <c r="W3418">
        <v>80.5818983126196</v>
      </c>
      <c r="X3418">
        <v>0</v>
      </c>
      <c r="Y3418" t="s">
        <v>26</v>
      </c>
    </row>
    <row r="3419" spans="1:25" x14ac:dyDescent="0.35">
      <c r="A3419" t="s">
        <v>25</v>
      </c>
      <c r="B3419" s="1">
        <v>38679</v>
      </c>
      <c r="C3419">
        <v>18.899999999999999</v>
      </c>
      <c r="D3419">
        <v>36</v>
      </c>
      <c r="E3419">
        <v>226</v>
      </c>
      <c r="F3419">
        <v>5</v>
      </c>
      <c r="G3419">
        <v>0</v>
      </c>
      <c r="H3419">
        <v>80.144047515315805</v>
      </c>
      <c r="I3419">
        <v>23.176626265906499</v>
      </c>
      <c r="J3419">
        <v>142.99064906908399</v>
      </c>
      <c r="K3419">
        <v>1.4837792211796099</v>
      </c>
      <c r="L3419">
        <v>32.986655100410303</v>
      </c>
      <c r="M3419">
        <v>3.2197813385023801</v>
      </c>
      <c r="N3419">
        <v>0.21548725789947001</v>
      </c>
      <c r="O3419">
        <v>2.15450730697677</v>
      </c>
      <c r="P3419">
        <v>5.15706363401525</v>
      </c>
      <c r="Q3419" t="s">
        <v>26</v>
      </c>
      <c r="R3419" t="s">
        <v>27</v>
      </c>
      <c r="S3419">
        <v>65</v>
      </c>
      <c r="T3419">
        <v>28.207728992507299</v>
      </c>
      <c r="U3419">
        <v>49.363525736887802</v>
      </c>
      <c r="V3419" t="s">
        <v>29</v>
      </c>
      <c r="W3419">
        <v>251.93396710121601</v>
      </c>
      <c r="X3419">
        <v>2519.3396710121601</v>
      </c>
      <c r="Y3419" t="s">
        <v>30</v>
      </c>
    </row>
    <row r="3420" spans="1:25" x14ac:dyDescent="0.35">
      <c r="A3420" t="s">
        <v>25</v>
      </c>
      <c r="B3420" s="1">
        <v>38680</v>
      </c>
      <c r="C3420">
        <v>10.4</v>
      </c>
      <c r="D3420">
        <v>62</v>
      </c>
      <c r="E3420">
        <v>207</v>
      </c>
      <c r="F3420">
        <v>10.9</v>
      </c>
      <c r="G3420">
        <v>5.2</v>
      </c>
      <c r="H3420">
        <v>54.578440991947502</v>
      </c>
      <c r="I3420">
        <v>15.3366729271512</v>
      </c>
      <c r="J3420">
        <v>138.78456344577401</v>
      </c>
      <c r="K3420">
        <v>0.46416749389398498</v>
      </c>
      <c r="L3420">
        <v>24.0336314669646</v>
      </c>
      <c r="M3420">
        <v>0.473313600297191</v>
      </c>
      <c r="N3420">
        <v>7.2374004867920699E-3</v>
      </c>
      <c r="O3420">
        <v>6.5613188530554603E-2</v>
      </c>
      <c r="P3420">
        <v>8.3515577217199696E-2</v>
      </c>
      <c r="Q3420" t="s">
        <v>26</v>
      </c>
      <c r="R3420" t="s">
        <v>27</v>
      </c>
      <c r="S3420">
        <v>65</v>
      </c>
      <c r="T3420">
        <v>4.03168109724177</v>
      </c>
      <c r="U3420">
        <v>7.0554419201730898</v>
      </c>
      <c r="V3420" t="s">
        <v>26</v>
      </c>
      <c r="W3420">
        <v>47.5244132512071</v>
      </c>
      <c r="X3420">
        <v>0</v>
      </c>
      <c r="Y3420" t="s">
        <v>26</v>
      </c>
    </row>
    <row r="3421" spans="1:25" x14ac:dyDescent="0.35">
      <c r="A3421" t="s">
        <v>25</v>
      </c>
      <c r="B3421" s="1">
        <v>38681</v>
      </c>
      <c r="C3421">
        <v>10.199999999999999</v>
      </c>
      <c r="D3421">
        <v>57</v>
      </c>
      <c r="E3421">
        <v>178</v>
      </c>
      <c r="F3421">
        <v>4.5</v>
      </c>
      <c r="G3421">
        <v>0</v>
      </c>
      <c r="H3421">
        <v>69.209134135680003</v>
      </c>
      <c r="I3421">
        <v>16.3674028791512</v>
      </c>
      <c r="J3421">
        <v>143.02456344577399</v>
      </c>
      <c r="K3421">
        <v>0.76498552818357202</v>
      </c>
      <c r="L3421">
        <v>25.452882169905099</v>
      </c>
      <c r="M3421">
        <v>0.80985096939854095</v>
      </c>
      <c r="N3421">
        <v>1.87260398102383E-2</v>
      </c>
      <c r="O3421">
        <v>0.29081700768204199</v>
      </c>
      <c r="P3421">
        <v>0.41639143184496002</v>
      </c>
      <c r="Q3421" t="s">
        <v>26</v>
      </c>
      <c r="R3421" t="s">
        <v>27</v>
      </c>
      <c r="S3421">
        <v>65</v>
      </c>
      <c r="T3421">
        <v>9.3427967762833308</v>
      </c>
      <c r="U3421">
        <v>16.349894358495799</v>
      </c>
      <c r="V3421" t="s">
        <v>29</v>
      </c>
      <c r="W3421">
        <v>98.330125511297894</v>
      </c>
      <c r="X3421">
        <v>983.30125511297899</v>
      </c>
      <c r="Y3421" t="s">
        <v>28</v>
      </c>
    </row>
    <row r="3422" spans="1:25" x14ac:dyDescent="0.35">
      <c r="A3422" t="s">
        <v>25</v>
      </c>
      <c r="B3422" s="1">
        <v>38682</v>
      </c>
      <c r="C3422">
        <v>9.9</v>
      </c>
      <c r="D3422">
        <v>59</v>
      </c>
      <c r="E3422">
        <v>148</v>
      </c>
      <c r="F3422">
        <v>7.1</v>
      </c>
      <c r="G3422">
        <v>1</v>
      </c>
      <c r="H3422">
        <v>72.828463550027806</v>
      </c>
      <c r="I3422">
        <v>17.3241001591512</v>
      </c>
      <c r="J3422">
        <v>147.210563445774</v>
      </c>
      <c r="K3422">
        <v>0.98813344895779998</v>
      </c>
      <c r="L3422">
        <v>26.771778832653201</v>
      </c>
      <c r="M3422">
        <v>1.35672247817703</v>
      </c>
      <c r="N3422">
        <v>4.6674321162661202E-2</v>
      </c>
      <c r="O3422">
        <v>0.62372329330751397</v>
      </c>
      <c r="P3422">
        <v>0.98943543771349496</v>
      </c>
      <c r="Q3422" t="s">
        <v>26</v>
      </c>
      <c r="R3422" t="s">
        <v>27</v>
      </c>
      <c r="S3422">
        <v>65</v>
      </c>
      <c r="T3422">
        <v>14.341169312016</v>
      </c>
      <c r="U3422">
        <v>25.097046296028001</v>
      </c>
      <c r="V3422" t="s">
        <v>29</v>
      </c>
      <c r="W3422">
        <v>141.993330140551</v>
      </c>
      <c r="X3422">
        <v>1419.9333014055101</v>
      </c>
      <c r="Y3422" t="s">
        <v>28</v>
      </c>
    </row>
    <row r="3423" spans="1:25" x14ac:dyDescent="0.35">
      <c r="A3423" t="s">
        <v>25</v>
      </c>
      <c r="B3423" s="1">
        <v>38683</v>
      </c>
      <c r="C3423">
        <v>12.8</v>
      </c>
      <c r="D3423">
        <v>45</v>
      </c>
      <c r="E3423">
        <v>283</v>
      </c>
      <c r="F3423">
        <v>2.9</v>
      </c>
      <c r="G3423">
        <v>0</v>
      </c>
      <c r="H3423">
        <v>81.053174242485497</v>
      </c>
      <c r="I3423">
        <v>18.945818719151202</v>
      </c>
      <c r="J3423">
        <v>151.918563445774</v>
      </c>
      <c r="K3423">
        <v>1.47457316674823</v>
      </c>
      <c r="L3423">
        <v>28.885755140999901</v>
      </c>
      <c r="M3423">
        <v>2.8576440331552599</v>
      </c>
      <c r="N3423">
        <v>0.17446298258870599</v>
      </c>
      <c r="O3423">
        <v>2.01769307275665</v>
      </c>
      <c r="P3423">
        <v>3.7266020407223102</v>
      </c>
      <c r="Q3423" t="s">
        <v>26</v>
      </c>
      <c r="R3423" t="s">
        <v>27</v>
      </c>
      <c r="S3423">
        <v>65</v>
      </c>
      <c r="T3423">
        <v>27.918431270215201</v>
      </c>
      <c r="U3423">
        <v>48.857254722876597</v>
      </c>
      <c r="V3423" t="s">
        <v>29</v>
      </c>
      <c r="W3423">
        <v>249.76107708880701</v>
      </c>
      <c r="X3423">
        <v>2497.61077088807</v>
      </c>
      <c r="Y3423" t="s">
        <v>30</v>
      </c>
    </row>
    <row r="3424" spans="1:25" x14ac:dyDescent="0.35">
      <c r="A3424" t="s">
        <v>25</v>
      </c>
      <c r="B3424" s="1">
        <v>38684</v>
      </c>
      <c r="C3424">
        <v>11.6</v>
      </c>
      <c r="D3424">
        <v>65</v>
      </c>
      <c r="E3424">
        <v>156</v>
      </c>
      <c r="F3424">
        <v>12.5</v>
      </c>
      <c r="G3424">
        <v>0</v>
      </c>
      <c r="H3424">
        <v>82.503002432876102</v>
      </c>
      <c r="I3424">
        <v>19.888727679151199</v>
      </c>
      <c r="J3424">
        <v>156.41056344577399</v>
      </c>
      <c r="K3424">
        <v>2.8438812037569399</v>
      </c>
      <c r="L3424">
        <v>30.182614324051698</v>
      </c>
      <c r="M3424">
        <v>6.0388448723007997</v>
      </c>
      <c r="N3424">
        <v>0.65592964591353597</v>
      </c>
      <c r="O3424">
        <v>12.5455438759861</v>
      </c>
      <c r="P3424">
        <v>25.2698984082039</v>
      </c>
      <c r="Q3424" t="s">
        <v>29</v>
      </c>
      <c r="R3424" t="s">
        <v>27</v>
      </c>
      <c r="S3424">
        <v>65</v>
      </c>
      <c r="T3424">
        <v>81.910338303680902</v>
      </c>
      <c r="U3424">
        <v>143.34309203144201</v>
      </c>
      <c r="V3424" t="s">
        <v>29</v>
      </c>
      <c r="W3424">
        <v>605.89158979695901</v>
      </c>
      <c r="X3424">
        <v>6058.9158979695903</v>
      </c>
      <c r="Y3424" t="s">
        <v>32</v>
      </c>
    </row>
    <row r="3425" spans="1:25" x14ac:dyDescent="0.35">
      <c r="A3425" t="s">
        <v>25</v>
      </c>
      <c r="B3425" s="1">
        <v>38685</v>
      </c>
      <c r="C3425">
        <v>20.5</v>
      </c>
      <c r="D3425">
        <v>32</v>
      </c>
      <c r="E3425">
        <v>221</v>
      </c>
      <c r="F3425">
        <v>1.4</v>
      </c>
      <c r="G3425">
        <v>0</v>
      </c>
      <c r="H3425">
        <v>88.323760436306401</v>
      </c>
      <c r="I3425">
        <v>23.004463743151199</v>
      </c>
      <c r="J3425">
        <v>162.50456344577401</v>
      </c>
      <c r="K3425">
        <v>3.6139538647386602</v>
      </c>
      <c r="L3425">
        <v>33.982392624013599</v>
      </c>
      <c r="M3425">
        <v>8.0992540193699707</v>
      </c>
      <c r="N3425">
        <v>1.1028503607700799</v>
      </c>
      <c r="O3425">
        <v>24.561059880937599</v>
      </c>
      <c r="P3425">
        <v>62.230646091030003</v>
      </c>
      <c r="Q3425" t="s">
        <v>29</v>
      </c>
      <c r="R3425" t="s">
        <v>27</v>
      </c>
      <c r="S3425">
        <v>65</v>
      </c>
      <c r="T3425">
        <v>120.364246995076</v>
      </c>
      <c r="U3425">
        <v>210.63743224138301</v>
      </c>
      <c r="V3425" t="s">
        <v>29</v>
      </c>
      <c r="W3425">
        <v>821.80021473724798</v>
      </c>
      <c r="X3425">
        <v>8218.0021473724792</v>
      </c>
      <c r="Y3425" t="s">
        <v>32</v>
      </c>
    </row>
    <row r="3426" spans="1:25" x14ac:dyDescent="0.35">
      <c r="A3426" t="s">
        <v>25</v>
      </c>
      <c r="B3426" s="1">
        <v>38686</v>
      </c>
      <c r="C3426">
        <v>13.9</v>
      </c>
      <c r="D3426">
        <v>72</v>
      </c>
      <c r="E3426">
        <v>97</v>
      </c>
      <c r="F3426">
        <v>8</v>
      </c>
      <c r="G3426">
        <v>0</v>
      </c>
      <c r="H3426">
        <v>85.233846652570904</v>
      </c>
      <c r="I3426">
        <v>23.8954013431512</v>
      </c>
      <c r="J3426">
        <v>167.41056344577399</v>
      </c>
      <c r="K3426">
        <v>3.2534673668722398</v>
      </c>
      <c r="L3426">
        <v>35.222179504507999</v>
      </c>
      <c r="M3426">
        <v>7.5390732553778497</v>
      </c>
      <c r="N3426">
        <v>0.97145278802744806</v>
      </c>
      <c r="O3426">
        <v>18.8923281134484</v>
      </c>
      <c r="P3426">
        <v>51.231857884410203</v>
      </c>
      <c r="Q3426" t="s">
        <v>29</v>
      </c>
      <c r="R3426" t="s">
        <v>27</v>
      </c>
      <c r="S3426">
        <v>65</v>
      </c>
      <c r="T3426">
        <v>101.737335810038</v>
      </c>
      <c r="U3426">
        <v>178.04033766756601</v>
      </c>
      <c r="V3426" t="s">
        <v>29</v>
      </c>
      <c r="W3426">
        <v>720.08402924321399</v>
      </c>
      <c r="X3426">
        <v>7200.8402924321399</v>
      </c>
      <c r="Y3426" t="s">
        <v>32</v>
      </c>
    </row>
    <row r="3427" spans="1:25" x14ac:dyDescent="0.35">
      <c r="A3427" t="s">
        <v>25</v>
      </c>
      <c r="B3427" s="1">
        <v>38687</v>
      </c>
      <c r="C3427">
        <v>18</v>
      </c>
      <c r="D3427">
        <v>56</v>
      </c>
      <c r="E3427">
        <v>170</v>
      </c>
      <c r="F3427">
        <v>7.7</v>
      </c>
      <c r="G3427">
        <v>0</v>
      </c>
      <c r="H3427">
        <v>85.763854806709404</v>
      </c>
      <c r="I3427">
        <v>25.773628111151201</v>
      </c>
      <c r="J3427">
        <v>174.05456344577399</v>
      </c>
      <c r="K3427">
        <v>3.44983478024007</v>
      </c>
      <c r="L3427">
        <v>37.620389024479202</v>
      </c>
      <c r="M3427">
        <v>8.2678094988880808</v>
      </c>
      <c r="N3427">
        <v>1.1437998115053001</v>
      </c>
      <c r="O3427">
        <v>22.471588105123899</v>
      </c>
      <c r="P3427">
        <v>68.916400826226607</v>
      </c>
      <c r="Q3427" t="s">
        <v>29</v>
      </c>
      <c r="R3427" t="s">
        <v>27</v>
      </c>
      <c r="S3427">
        <v>75</v>
      </c>
      <c r="T3427">
        <v>186.25576107984099</v>
      </c>
      <c r="U3427">
        <v>325.94758188972202</v>
      </c>
      <c r="V3427" t="s">
        <v>29</v>
      </c>
      <c r="W3427">
        <v>775.39227171383595</v>
      </c>
      <c r="X3427">
        <v>7753.92271713836</v>
      </c>
      <c r="Y3427" t="s">
        <v>32</v>
      </c>
    </row>
    <row r="3428" spans="1:25" x14ac:dyDescent="0.35">
      <c r="A3428" t="s">
        <v>25</v>
      </c>
      <c r="B3428" s="1">
        <v>38688</v>
      </c>
      <c r="C3428">
        <v>18.899999999999999</v>
      </c>
      <c r="D3428">
        <v>58</v>
      </c>
      <c r="E3428">
        <v>233</v>
      </c>
      <c r="F3428">
        <v>5</v>
      </c>
      <c r="G3428">
        <v>0</v>
      </c>
      <c r="H3428">
        <v>85.791963603488099</v>
      </c>
      <c r="I3428">
        <v>27.650960911151198</v>
      </c>
      <c r="J3428">
        <v>180.86056344577401</v>
      </c>
      <c r="K3428">
        <v>3.0228661243253301</v>
      </c>
      <c r="L3428">
        <v>40.009672911504701</v>
      </c>
      <c r="M3428">
        <v>7.63839909013892</v>
      </c>
      <c r="N3428">
        <v>0.99422128304949697</v>
      </c>
      <c r="O3428">
        <v>16.161428600916601</v>
      </c>
      <c r="P3428">
        <v>55.482254451908297</v>
      </c>
      <c r="Q3428" t="s">
        <v>29</v>
      </c>
      <c r="R3428" t="s">
        <v>27</v>
      </c>
      <c r="S3428">
        <v>75</v>
      </c>
      <c r="T3428">
        <v>150.652793092705</v>
      </c>
      <c r="U3428">
        <v>263.642387912233</v>
      </c>
      <c r="V3428" t="s">
        <v>29</v>
      </c>
      <c r="W3428">
        <v>655.55754450559596</v>
      </c>
      <c r="X3428">
        <v>6555.5754450559598</v>
      </c>
      <c r="Y3428" t="s">
        <v>32</v>
      </c>
    </row>
    <row r="3429" spans="1:25" x14ac:dyDescent="0.35">
      <c r="A3429" t="s">
        <v>25</v>
      </c>
      <c r="B3429" s="1">
        <v>38689</v>
      </c>
      <c r="C3429">
        <v>18.399999999999999</v>
      </c>
      <c r="D3429">
        <v>49</v>
      </c>
      <c r="E3429">
        <v>310</v>
      </c>
      <c r="F3429">
        <v>19.7</v>
      </c>
      <c r="G3429">
        <v>0</v>
      </c>
      <c r="H3429">
        <v>86.958581628252304</v>
      </c>
      <c r="I3429">
        <v>29.873588851151201</v>
      </c>
      <c r="J3429">
        <v>187.57656344577401</v>
      </c>
      <c r="K3429">
        <v>7.4759182382601397</v>
      </c>
      <c r="L3429">
        <v>42.732964929199198</v>
      </c>
      <c r="M3429">
        <v>16.584247857664501</v>
      </c>
      <c r="N3429">
        <v>3.9213032951686002</v>
      </c>
      <c r="O3429">
        <v>151.373375277116</v>
      </c>
      <c r="P3429">
        <v>584.82523599375997</v>
      </c>
      <c r="Q3429" t="s">
        <v>28</v>
      </c>
      <c r="R3429" t="s">
        <v>27</v>
      </c>
      <c r="S3429">
        <v>75</v>
      </c>
      <c r="T3429">
        <v>617.61919868013695</v>
      </c>
      <c r="U3429">
        <v>1080.8335976902399</v>
      </c>
      <c r="V3429" t="s">
        <v>28</v>
      </c>
      <c r="W3429">
        <v>1879.5587433625001</v>
      </c>
      <c r="X3429">
        <v>18795.587433625002</v>
      </c>
      <c r="Y3429" t="s">
        <v>31</v>
      </c>
    </row>
    <row r="3430" spans="1:25" x14ac:dyDescent="0.35">
      <c r="A3430" t="s">
        <v>25</v>
      </c>
      <c r="B3430" s="1">
        <v>38690</v>
      </c>
      <c r="C3430">
        <v>24.4</v>
      </c>
      <c r="D3430">
        <v>38</v>
      </c>
      <c r="E3430">
        <v>285</v>
      </c>
      <c r="F3430">
        <v>18.7</v>
      </c>
      <c r="G3430">
        <v>0</v>
      </c>
      <c r="H3430">
        <v>89.836847241757198</v>
      </c>
      <c r="I3430">
        <v>33.406997371151199</v>
      </c>
      <c r="J3430">
        <v>195.37256344577401</v>
      </c>
      <c r="K3430">
        <v>10.737897962435699</v>
      </c>
      <c r="L3430">
        <v>46.805617859549201</v>
      </c>
      <c r="M3430">
        <v>22.6273435413339</v>
      </c>
      <c r="N3430">
        <v>6.7962653047884896</v>
      </c>
      <c r="O3430">
        <v>325.18993988886399</v>
      </c>
      <c r="P3430">
        <v>1472.6101245451</v>
      </c>
      <c r="Q3430" t="s">
        <v>28</v>
      </c>
      <c r="R3430" t="s">
        <v>27</v>
      </c>
      <c r="S3430">
        <v>75</v>
      </c>
      <c r="T3430">
        <v>1042.6612307857299</v>
      </c>
      <c r="U3430">
        <v>1824.65715387503</v>
      </c>
      <c r="V3430" t="s">
        <v>28</v>
      </c>
      <c r="W3430">
        <v>2627.7857622153301</v>
      </c>
      <c r="X3430">
        <v>26277.8576221533</v>
      </c>
      <c r="Y3430" t="s">
        <v>31</v>
      </c>
    </row>
    <row r="3431" spans="1:25" x14ac:dyDescent="0.35">
      <c r="A3431" t="s">
        <v>25</v>
      </c>
      <c r="B3431" s="1">
        <v>38691</v>
      </c>
      <c r="C3431">
        <v>21.7</v>
      </c>
      <c r="D3431">
        <v>38</v>
      </c>
      <c r="E3431">
        <v>272</v>
      </c>
      <c r="F3431">
        <v>12.9</v>
      </c>
      <c r="G3431">
        <v>0</v>
      </c>
      <c r="H3431">
        <v>89.836845788695101</v>
      </c>
      <c r="I3431">
        <v>36.566280283151201</v>
      </c>
      <c r="J3431">
        <v>202.68256344577401</v>
      </c>
      <c r="K3431">
        <v>8.0166220398097092</v>
      </c>
      <c r="L3431">
        <v>50.400483966091599</v>
      </c>
      <c r="M3431">
        <v>19.0423238331242</v>
      </c>
      <c r="N3431">
        <v>5.0081025043790897</v>
      </c>
      <c r="O3431">
        <v>183.22863168113</v>
      </c>
      <c r="P3431">
        <v>940.26281378980195</v>
      </c>
      <c r="Q3431" t="s">
        <v>28</v>
      </c>
      <c r="R3431" t="s">
        <v>27</v>
      </c>
      <c r="S3431">
        <v>75</v>
      </c>
      <c r="T3431">
        <v>684.86616825602505</v>
      </c>
      <c r="U3431">
        <v>1198.51579444804</v>
      </c>
      <c r="V3431" t="s">
        <v>28</v>
      </c>
      <c r="W3431">
        <v>2014.5853632001099</v>
      </c>
      <c r="X3431">
        <v>20145.853632001101</v>
      </c>
      <c r="Y3431" t="s">
        <v>31</v>
      </c>
    </row>
    <row r="3432" spans="1:25" x14ac:dyDescent="0.35">
      <c r="A3432" t="s">
        <v>25</v>
      </c>
      <c r="B3432" s="1">
        <v>38692</v>
      </c>
      <c r="C3432">
        <v>20.6</v>
      </c>
      <c r="D3432">
        <v>50</v>
      </c>
      <c r="E3432">
        <v>171</v>
      </c>
      <c r="F3432">
        <v>15.4</v>
      </c>
      <c r="G3432">
        <v>0</v>
      </c>
      <c r="H3432">
        <v>89.1578008453493</v>
      </c>
      <c r="I3432">
        <v>38.991168483151199</v>
      </c>
      <c r="J3432">
        <v>209.794563445774</v>
      </c>
      <c r="K3432">
        <v>8.2484922972947405</v>
      </c>
      <c r="L3432">
        <v>53.243525396579003</v>
      </c>
      <c r="M3432">
        <v>20.005011208454601</v>
      </c>
      <c r="N3432">
        <v>5.4649296838200501</v>
      </c>
      <c r="O3432">
        <v>197.012408188004</v>
      </c>
      <c r="P3432">
        <v>1106.4899391541101</v>
      </c>
      <c r="Q3432" t="s">
        <v>28</v>
      </c>
      <c r="R3432" t="s">
        <v>27</v>
      </c>
      <c r="S3432">
        <v>75</v>
      </c>
      <c r="T3432">
        <v>714.17262473192102</v>
      </c>
      <c r="U3432">
        <v>1249.8020932808599</v>
      </c>
      <c r="V3432" t="s">
        <v>28</v>
      </c>
      <c r="W3432">
        <v>2071.1926551317101</v>
      </c>
      <c r="X3432">
        <v>20711.926551317101</v>
      </c>
      <c r="Y3432" t="s">
        <v>31</v>
      </c>
    </row>
    <row r="3433" spans="1:25" x14ac:dyDescent="0.35">
      <c r="A3433" t="s">
        <v>25</v>
      </c>
      <c r="B3433" s="1">
        <v>38693</v>
      </c>
      <c r="C3433">
        <v>19.8</v>
      </c>
      <c r="D3433">
        <v>64</v>
      </c>
      <c r="E3433">
        <v>117</v>
      </c>
      <c r="F3433">
        <v>4.3</v>
      </c>
      <c r="G3433">
        <v>50.4</v>
      </c>
      <c r="H3433">
        <v>44.116583468430299</v>
      </c>
      <c r="I3433">
        <v>13.946563255075199</v>
      </c>
      <c r="J3433">
        <v>100.510792969298</v>
      </c>
      <c r="K3433">
        <v>8.8574197012659603E-2</v>
      </c>
      <c r="L3433">
        <v>20.709249718588602</v>
      </c>
      <c r="M3433">
        <v>8.2081136920183095E-2</v>
      </c>
      <c r="N3433">
        <v>3.2567142696400601E-4</v>
      </c>
      <c r="O3433">
        <v>4.4261529820514698E-4</v>
      </c>
      <c r="P3433">
        <v>4.12718572534333E-4</v>
      </c>
      <c r="Q3433" t="s">
        <v>26</v>
      </c>
      <c r="R3433" t="s">
        <v>27</v>
      </c>
      <c r="S3433">
        <v>75</v>
      </c>
      <c r="T3433">
        <v>0.40668215221109499</v>
      </c>
      <c r="U3433">
        <v>0.71169376636941595</v>
      </c>
      <c r="V3433" t="s">
        <v>26</v>
      </c>
      <c r="W3433">
        <v>4.0742063530849801</v>
      </c>
      <c r="X3433">
        <v>0</v>
      </c>
      <c r="Y3433" t="s">
        <v>26</v>
      </c>
    </row>
    <row r="3434" spans="1:25" x14ac:dyDescent="0.35">
      <c r="A3434" t="s">
        <v>25</v>
      </c>
      <c r="B3434" s="1">
        <v>38694</v>
      </c>
      <c r="C3434">
        <v>24.1</v>
      </c>
      <c r="D3434">
        <v>39</v>
      </c>
      <c r="E3434">
        <v>254</v>
      </c>
      <c r="F3434">
        <v>19.600000000000001</v>
      </c>
      <c r="G3434">
        <v>0</v>
      </c>
      <c r="H3434">
        <v>82.1816082487816</v>
      </c>
      <c r="I3434">
        <v>17.382082279075199</v>
      </c>
      <c r="J3434">
        <v>108.252792969298</v>
      </c>
      <c r="K3434">
        <v>3.9087305884497701</v>
      </c>
      <c r="L3434">
        <v>24.806324925061599</v>
      </c>
      <c r="M3434">
        <v>7.19598903990632</v>
      </c>
      <c r="N3434">
        <v>0.89457977862158</v>
      </c>
      <c r="O3434">
        <v>26.611459206631402</v>
      </c>
      <c r="P3434">
        <v>36.149542328367801</v>
      </c>
      <c r="Q3434" t="s">
        <v>29</v>
      </c>
      <c r="R3434" t="s">
        <v>27</v>
      </c>
      <c r="S3434">
        <v>75</v>
      </c>
      <c r="T3434">
        <v>227.25399579473699</v>
      </c>
      <c r="U3434">
        <v>397.69449264078901</v>
      </c>
      <c r="V3434" t="s">
        <v>29</v>
      </c>
      <c r="W3434">
        <v>905.40929623039699</v>
      </c>
      <c r="X3434">
        <v>9054.0929623039701</v>
      </c>
      <c r="Y3434" t="s">
        <v>32</v>
      </c>
    </row>
    <row r="3435" spans="1:25" x14ac:dyDescent="0.35">
      <c r="A3435" t="s">
        <v>25</v>
      </c>
      <c r="B3435" s="1">
        <v>38695</v>
      </c>
      <c r="C3435">
        <v>24.2</v>
      </c>
      <c r="D3435">
        <v>55</v>
      </c>
      <c r="E3435">
        <v>302</v>
      </c>
      <c r="F3435">
        <v>7.9</v>
      </c>
      <c r="G3435">
        <v>0</v>
      </c>
      <c r="H3435">
        <v>86.034020645321803</v>
      </c>
      <c r="I3435">
        <v>19.926538699075198</v>
      </c>
      <c r="J3435">
        <v>116.012792969298</v>
      </c>
      <c r="K3435">
        <v>3.61929983954695</v>
      </c>
      <c r="L3435">
        <v>27.880906970100199</v>
      </c>
      <c r="M3435">
        <v>7.1967285259436702</v>
      </c>
      <c r="N3435">
        <v>0.89474250164704505</v>
      </c>
      <c r="O3435">
        <v>22.9458191468016</v>
      </c>
      <c r="P3435">
        <v>39.493283558059503</v>
      </c>
      <c r="Q3435" t="s">
        <v>29</v>
      </c>
      <c r="R3435" t="s">
        <v>27</v>
      </c>
      <c r="S3435">
        <v>75</v>
      </c>
      <c r="T3435">
        <v>201.080505951182</v>
      </c>
      <c r="U3435">
        <v>351.89088541456903</v>
      </c>
      <c r="V3435" t="s">
        <v>29</v>
      </c>
      <c r="W3435">
        <v>823.314062244806</v>
      </c>
      <c r="X3435">
        <v>8233.1406224480597</v>
      </c>
      <c r="Y3435" t="s">
        <v>32</v>
      </c>
    </row>
    <row r="3436" spans="1:25" x14ac:dyDescent="0.35">
      <c r="A3436" t="s">
        <v>25</v>
      </c>
      <c r="B3436" s="1">
        <v>38696</v>
      </c>
      <c r="C3436">
        <v>22.4</v>
      </c>
      <c r="D3436">
        <v>44</v>
      </c>
      <c r="E3436">
        <v>154</v>
      </c>
      <c r="F3436">
        <v>3.5</v>
      </c>
      <c r="G3436">
        <v>3.4</v>
      </c>
      <c r="H3436">
        <v>72.570166741870693</v>
      </c>
      <c r="I3436">
        <v>17.327741374767999</v>
      </c>
      <c r="J3436">
        <v>119.386425279885</v>
      </c>
      <c r="K3436">
        <v>0.81576495486873901</v>
      </c>
      <c r="L3436">
        <v>25.428686273135401</v>
      </c>
      <c r="M3436">
        <v>0.86306981307810904</v>
      </c>
      <c r="N3436">
        <v>2.0958982480599801E-2</v>
      </c>
      <c r="O3436">
        <v>0.35039317109199702</v>
      </c>
      <c r="P3436">
        <v>0.50072027935696495</v>
      </c>
      <c r="Q3436" t="s">
        <v>26</v>
      </c>
      <c r="R3436" t="s">
        <v>27</v>
      </c>
      <c r="S3436">
        <v>75</v>
      </c>
      <c r="T3436">
        <v>17.342938954361902</v>
      </c>
      <c r="U3436">
        <v>30.3501431701334</v>
      </c>
      <c r="V3436" t="s">
        <v>29</v>
      </c>
      <c r="W3436">
        <v>107.87532682717401</v>
      </c>
      <c r="X3436">
        <v>1078.7532682717399</v>
      </c>
      <c r="Y3436" t="s">
        <v>28</v>
      </c>
    </row>
    <row r="3437" spans="1:25" x14ac:dyDescent="0.35">
      <c r="A3437" t="s">
        <v>25</v>
      </c>
      <c r="B3437" s="1">
        <v>38697</v>
      </c>
      <c r="C3437">
        <v>14.2</v>
      </c>
      <c r="D3437">
        <v>87</v>
      </c>
      <c r="E3437">
        <v>131</v>
      </c>
      <c r="F3437">
        <v>3.7</v>
      </c>
      <c r="G3437">
        <v>0</v>
      </c>
      <c r="H3437">
        <v>74.5346626272881</v>
      </c>
      <c r="I3437">
        <v>17.772266962768001</v>
      </c>
      <c r="J3437">
        <v>125.346425279885</v>
      </c>
      <c r="K3437">
        <v>0.89984109811866198</v>
      </c>
      <c r="L3437">
        <v>26.242528925999199</v>
      </c>
      <c r="M3437">
        <v>0.971951032121942</v>
      </c>
      <c r="N3437">
        <v>2.5864224780547399E-2</v>
      </c>
      <c r="O3437">
        <v>0.47199338516630701</v>
      </c>
      <c r="P3437">
        <v>0.71910759349986597</v>
      </c>
      <c r="Q3437" t="s">
        <v>26</v>
      </c>
      <c r="R3437" t="s">
        <v>27</v>
      </c>
      <c r="S3437">
        <v>75</v>
      </c>
      <c r="T3437">
        <v>20.439166057735701</v>
      </c>
      <c r="U3437">
        <v>35.768540601037401</v>
      </c>
      <c r="V3437" t="s">
        <v>29</v>
      </c>
      <c r="W3437">
        <v>124.200660982605</v>
      </c>
      <c r="X3437">
        <v>1242.00660982605</v>
      </c>
      <c r="Y3437" t="s">
        <v>28</v>
      </c>
    </row>
    <row r="3438" spans="1:25" x14ac:dyDescent="0.35">
      <c r="A3438" t="s">
        <v>25</v>
      </c>
      <c r="B3438" s="1">
        <v>38698</v>
      </c>
      <c r="C3438">
        <v>13.8</v>
      </c>
      <c r="D3438">
        <v>94</v>
      </c>
      <c r="E3438">
        <v>197</v>
      </c>
      <c r="F3438">
        <v>6.7</v>
      </c>
      <c r="G3438">
        <v>6</v>
      </c>
      <c r="H3438">
        <v>31.663655484066499</v>
      </c>
      <c r="I3438">
        <v>10.479090131138801</v>
      </c>
      <c r="J3438">
        <v>121.366306226197</v>
      </c>
      <c r="K3438">
        <v>7.4914168040676396E-3</v>
      </c>
      <c r="L3438">
        <v>17.237377542940401</v>
      </c>
      <c r="M3438">
        <v>6.1912070242229099E-3</v>
      </c>
      <c r="N3438" s="2">
        <v>3.3574629720359701E-6</v>
      </c>
      <c r="O3438" s="2">
        <v>2.4260117719166201E-7</v>
      </c>
      <c r="P3438" s="2">
        <v>1.52555888172233E-7</v>
      </c>
      <c r="Q3438" t="s">
        <v>26</v>
      </c>
      <c r="R3438" t="s">
        <v>27</v>
      </c>
      <c r="S3438">
        <v>75</v>
      </c>
      <c r="T3438">
        <v>6.1184143274115596E-3</v>
      </c>
      <c r="U3438">
        <v>1.07072250729702E-2</v>
      </c>
      <c r="V3438" t="s">
        <v>26</v>
      </c>
      <c r="W3438">
        <v>0.100824725469398</v>
      </c>
      <c r="X3438">
        <v>0</v>
      </c>
      <c r="Y3438" t="s">
        <v>26</v>
      </c>
    </row>
    <row r="3439" spans="1:25" x14ac:dyDescent="0.35">
      <c r="A3439" t="s">
        <v>25</v>
      </c>
      <c r="B3439" s="1">
        <v>38699</v>
      </c>
      <c r="C3439">
        <v>14.9</v>
      </c>
      <c r="D3439">
        <v>88</v>
      </c>
      <c r="E3439">
        <v>276</v>
      </c>
      <c r="F3439">
        <v>2</v>
      </c>
      <c r="G3439">
        <v>4.2</v>
      </c>
      <c r="H3439">
        <v>24.753039068189199</v>
      </c>
      <c r="I3439">
        <v>6.8258294489192304</v>
      </c>
      <c r="J3439">
        <v>121.587022818059</v>
      </c>
      <c r="K3439">
        <v>7.8030125938110401E-4</v>
      </c>
      <c r="L3439">
        <v>11.9714781836634</v>
      </c>
      <c r="M3439">
        <v>5.2002405450154803E-4</v>
      </c>
      <c r="N3439" s="2">
        <v>4.1872643590110599E-8</v>
      </c>
      <c r="O3439" s="2">
        <v>2.06389792118928E-10</v>
      </c>
      <c r="P3439" s="2">
        <v>5.7717129708057097E-11</v>
      </c>
      <c r="Q3439" t="s">
        <v>26</v>
      </c>
      <c r="R3439" t="s">
        <v>27</v>
      </c>
      <c r="S3439">
        <v>75</v>
      </c>
      <c r="T3439">
        <v>1.3086176708253201E-4</v>
      </c>
      <c r="U3439">
        <v>2.2900809239443E-4</v>
      </c>
      <c r="V3439" t="s">
        <v>26</v>
      </c>
      <c r="W3439">
        <v>3.3910418428646002E-3</v>
      </c>
      <c r="X3439">
        <v>0</v>
      </c>
      <c r="Y3439" t="s">
        <v>26</v>
      </c>
    </row>
    <row r="3440" spans="1:25" x14ac:dyDescent="0.35">
      <c r="A3440" t="s">
        <v>25</v>
      </c>
      <c r="B3440" s="1">
        <v>38700</v>
      </c>
      <c r="C3440">
        <v>18.5</v>
      </c>
      <c r="D3440">
        <v>79</v>
      </c>
      <c r="E3440">
        <v>241</v>
      </c>
      <c r="F3440">
        <v>0.2</v>
      </c>
      <c r="G3440">
        <v>1.2</v>
      </c>
      <c r="H3440">
        <v>35.544276905539697</v>
      </c>
      <c r="I3440">
        <v>7.7457225209192302</v>
      </c>
      <c r="J3440">
        <v>128.32102281805899</v>
      </c>
      <c r="K3440">
        <v>1.3829641361181101E-2</v>
      </c>
      <c r="L3440">
        <v>13.4602271230233</v>
      </c>
      <c r="M3440">
        <v>9.8582533449592304E-3</v>
      </c>
      <c r="N3440" s="2">
        <v>7.6488273732726807E-6</v>
      </c>
      <c r="O3440" s="2">
        <v>1.27180708921086E-6</v>
      </c>
      <c r="P3440" s="2">
        <v>4.6314013721711802E-7</v>
      </c>
      <c r="Q3440" t="s">
        <v>26</v>
      </c>
      <c r="R3440" t="s">
        <v>27</v>
      </c>
      <c r="S3440">
        <v>75</v>
      </c>
      <c r="T3440">
        <v>1.7345100629265298E-2</v>
      </c>
      <c r="U3440">
        <v>3.03539261012142E-2</v>
      </c>
      <c r="V3440" t="s">
        <v>26</v>
      </c>
      <c r="W3440">
        <v>0.25277322604456298</v>
      </c>
      <c r="X3440">
        <v>0</v>
      </c>
      <c r="Y3440" t="s">
        <v>26</v>
      </c>
    </row>
    <row r="3441" spans="1:25" x14ac:dyDescent="0.35">
      <c r="A3441" t="s">
        <v>25</v>
      </c>
      <c r="B3441" s="1">
        <v>38701</v>
      </c>
      <c r="C3441">
        <v>23.8</v>
      </c>
      <c r="D3441">
        <v>60</v>
      </c>
      <c r="E3441">
        <v>57</v>
      </c>
      <c r="F3441">
        <v>0.8</v>
      </c>
      <c r="G3441">
        <v>0</v>
      </c>
      <c r="H3441">
        <v>61.924568899081201</v>
      </c>
      <c r="I3441">
        <v>9.9717028409192299</v>
      </c>
      <c r="J3441">
        <v>136.00902281805901</v>
      </c>
      <c r="K3441">
        <v>0.47597164255930602</v>
      </c>
      <c r="L3441">
        <v>16.8541823598046</v>
      </c>
      <c r="M3441">
        <v>0.38798816642046202</v>
      </c>
      <c r="N3441">
        <v>5.0907012781062598E-3</v>
      </c>
      <c r="O3441">
        <v>5.7971799616712602E-2</v>
      </c>
      <c r="P3441">
        <v>3.4712357623975502E-2</v>
      </c>
      <c r="Q3441" t="s">
        <v>26</v>
      </c>
      <c r="R3441" t="s">
        <v>27</v>
      </c>
      <c r="S3441">
        <v>75</v>
      </c>
      <c r="T3441">
        <v>7.0100906294240497</v>
      </c>
      <c r="U3441">
        <v>12.2676586014921</v>
      </c>
      <c r="V3441" t="s">
        <v>29</v>
      </c>
      <c r="W3441">
        <v>49.305438323543399</v>
      </c>
      <c r="X3441">
        <v>493.05438323543399</v>
      </c>
      <c r="Y3441" t="s">
        <v>29</v>
      </c>
    </row>
    <row r="3442" spans="1:25" x14ac:dyDescent="0.35">
      <c r="A3442" t="s">
        <v>25</v>
      </c>
      <c r="B3442" s="1">
        <v>38702</v>
      </c>
      <c r="C3442">
        <v>26</v>
      </c>
      <c r="D3442">
        <v>42</v>
      </c>
      <c r="E3442">
        <v>23</v>
      </c>
      <c r="F3442">
        <v>3.7</v>
      </c>
      <c r="G3442">
        <v>0</v>
      </c>
      <c r="H3442">
        <v>83.108257772254404</v>
      </c>
      <c r="I3442">
        <v>13.4845500969192</v>
      </c>
      <c r="J3442">
        <v>144.09302281805901</v>
      </c>
      <c r="K3442">
        <v>1.97074487697248</v>
      </c>
      <c r="L3442">
        <v>21.8558101599609</v>
      </c>
      <c r="M3442">
        <v>3.2655078615333801</v>
      </c>
      <c r="N3442">
        <v>0.220933566095597</v>
      </c>
      <c r="O3442">
        <v>4.0135335640523797</v>
      </c>
      <c r="P3442">
        <v>4.1925494707702597</v>
      </c>
      <c r="Q3442" t="s">
        <v>26</v>
      </c>
      <c r="R3442" t="s">
        <v>27</v>
      </c>
      <c r="S3442">
        <v>75</v>
      </c>
      <c r="T3442">
        <v>75.081414270367802</v>
      </c>
      <c r="U3442">
        <v>131.392474973144</v>
      </c>
      <c r="V3442" t="s">
        <v>29</v>
      </c>
      <c r="W3442">
        <v>372.19737380483002</v>
      </c>
      <c r="X3442">
        <v>3721.9737380483002</v>
      </c>
      <c r="Y3442" t="s">
        <v>30</v>
      </c>
    </row>
    <row r="3443" spans="1:25" x14ac:dyDescent="0.35">
      <c r="A3443" t="s">
        <v>25</v>
      </c>
      <c r="B3443" s="1">
        <v>38703</v>
      </c>
      <c r="C3443">
        <v>21.4</v>
      </c>
      <c r="D3443">
        <v>64</v>
      </c>
      <c r="E3443">
        <v>163</v>
      </c>
      <c r="F3443">
        <v>13.5</v>
      </c>
      <c r="G3443">
        <v>0</v>
      </c>
      <c r="H3443">
        <v>84.649377486231501</v>
      </c>
      <c r="I3443">
        <v>15.294835296919199</v>
      </c>
      <c r="J3443">
        <v>151.34902281805901</v>
      </c>
      <c r="K3443">
        <v>3.9615522355164199</v>
      </c>
      <c r="L3443">
        <v>24.420126172796699</v>
      </c>
      <c r="M3443">
        <v>7.2168360227764898</v>
      </c>
      <c r="N3443">
        <v>0.89917206618563195</v>
      </c>
      <c r="O3443">
        <v>27.343862784860999</v>
      </c>
      <c r="P3443">
        <v>35.966968897706003</v>
      </c>
      <c r="Q3443" t="s">
        <v>29</v>
      </c>
      <c r="R3443" t="s">
        <v>27</v>
      </c>
      <c r="S3443">
        <v>75</v>
      </c>
      <c r="T3443">
        <v>232.142749320267</v>
      </c>
      <c r="U3443">
        <v>406.24981131046701</v>
      </c>
      <c r="V3443" t="s">
        <v>29</v>
      </c>
      <c r="W3443">
        <v>920.41028438309797</v>
      </c>
      <c r="X3443">
        <v>9204.1028438309695</v>
      </c>
      <c r="Y3443" t="s">
        <v>32</v>
      </c>
    </row>
    <row r="3444" spans="1:25" x14ac:dyDescent="0.35">
      <c r="A3444" t="s">
        <v>25</v>
      </c>
      <c r="B3444" s="1">
        <v>38704</v>
      </c>
      <c r="C3444">
        <v>16</v>
      </c>
      <c r="D3444">
        <v>80</v>
      </c>
      <c r="E3444">
        <v>332</v>
      </c>
      <c r="F3444">
        <v>4.4000000000000004</v>
      </c>
      <c r="G3444">
        <v>0.6</v>
      </c>
      <c r="H3444">
        <v>82.251883230288598</v>
      </c>
      <c r="I3444">
        <v>16.059177936919198</v>
      </c>
      <c r="J3444">
        <v>157.633022818059</v>
      </c>
      <c r="K3444">
        <v>1.83291788377298</v>
      </c>
      <c r="L3444">
        <v>25.598588095866202</v>
      </c>
      <c r="M3444">
        <v>3.38458916837891</v>
      </c>
      <c r="N3444">
        <v>0.23539349312807001</v>
      </c>
      <c r="O3444">
        <v>3.5357440245521801</v>
      </c>
      <c r="P3444">
        <v>5.1217174499839704</v>
      </c>
      <c r="Q3444" t="s">
        <v>26</v>
      </c>
      <c r="R3444" t="s">
        <v>27</v>
      </c>
      <c r="S3444">
        <v>75</v>
      </c>
      <c r="T3444">
        <v>66.644586089611295</v>
      </c>
      <c r="U3444">
        <v>116.62802565682</v>
      </c>
      <c r="V3444" t="s">
        <v>29</v>
      </c>
      <c r="W3444">
        <v>337.20135253950599</v>
      </c>
      <c r="X3444">
        <v>3372.0135253950598</v>
      </c>
      <c r="Y3444" t="s">
        <v>30</v>
      </c>
    </row>
    <row r="3445" spans="1:25" x14ac:dyDescent="0.35">
      <c r="A3445" t="s">
        <v>25</v>
      </c>
      <c r="B3445" s="1">
        <v>38705</v>
      </c>
      <c r="C3445">
        <v>23.6</v>
      </c>
      <c r="D3445">
        <v>51</v>
      </c>
      <c r="E3445">
        <v>24</v>
      </c>
      <c r="F3445">
        <v>2</v>
      </c>
      <c r="G3445">
        <v>0</v>
      </c>
      <c r="H3445">
        <v>86.103185735155293</v>
      </c>
      <c r="I3445">
        <v>18.764101612919202</v>
      </c>
      <c r="J3445">
        <v>165.28502281805899</v>
      </c>
      <c r="K3445">
        <v>2.71476354962474</v>
      </c>
      <c r="L3445">
        <v>29.231800153958201</v>
      </c>
      <c r="M3445">
        <v>5.6548580118911804</v>
      </c>
      <c r="N3445">
        <v>0.58392264962166995</v>
      </c>
      <c r="O3445">
        <v>10.9448346245801</v>
      </c>
      <c r="P3445">
        <v>20.697426316368102</v>
      </c>
      <c r="Q3445" t="s">
        <v>29</v>
      </c>
      <c r="R3445" t="s">
        <v>27</v>
      </c>
      <c r="S3445">
        <v>75</v>
      </c>
      <c r="T3445">
        <v>126.626210554878</v>
      </c>
      <c r="U3445">
        <v>221.59586847103699</v>
      </c>
      <c r="V3445" t="s">
        <v>29</v>
      </c>
      <c r="W3445">
        <v>570.343938737028</v>
      </c>
      <c r="X3445">
        <v>5703.4393873702802</v>
      </c>
      <c r="Y3445" t="s">
        <v>32</v>
      </c>
    </row>
    <row r="3446" spans="1:25" x14ac:dyDescent="0.35">
      <c r="A3446" t="s">
        <v>25</v>
      </c>
      <c r="B3446" s="1">
        <v>38706</v>
      </c>
      <c r="C3446">
        <v>19</v>
      </c>
      <c r="D3446">
        <v>52</v>
      </c>
      <c r="E3446" t="s">
        <v>33</v>
      </c>
      <c r="F3446">
        <v>20.7</v>
      </c>
      <c r="G3446">
        <v>0.8</v>
      </c>
      <c r="H3446">
        <v>85.189361460640995</v>
      </c>
      <c r="I3446">
        <v>20.920352428919202</v>
      </c>
      <c r="J3446">
        <v>172.109022818059</v>
      </c>
      <c r="K3446">
        <v>6.1320294826881803</v>
      </c>
      <c r="L3446">
        <v>32.089327174346799</v>
      </c>
      <c r="M3446">
        <v>12.2078251571885</v>
      </c>
      <c r="N3446">
        <v>2.2799152111018999</v>
      </c>
      <c r="O3446">
        <v>88.710154200454696</v>
      </c>
      <c r="P3446">
        <v>201.346409736472</v>
      </c>
      <c r="Q3446" t="s">
        <v>29</v>
      </c>
      <c r="R3446" t="s">
        <v>27</v>
      </c>
      <c r="S3446">
        <v>75</v>
      </c>
      <c r="T3446">
        <v>458.24017524344401</v>
      </c>
      <c r="U3446">
        <v>801.92030667602705</v>
      </c>
      <c r="V3446" t="s">
        <v>28</v>
      </c>
      <c r="W3446">
        <v>1526.90871742837</v>
      </c>
      <c r="X3446">
        <v>15269.087174283701</v>
      </c>
      <c r="Y3446" t="s">
        <v>31</v>
      </c>
    </row>
    <row r="3447" spans="1:25" x14ac:dyDescent="0.35">
      <c r="A3447" t="s">
        <v>25</v>
      </c>
      <c r="B3447" s="1">
        <v>38707</v>
      </c>
      <c r="C3447">
        <v>20.7</v>
      </c>
      <c r="D3447">
        <v>41</v>
      </c>
      <c r="E3447">
        <v>4</v>
      </c>
      <c r="F3447">
        <v>15.1</v>
      </c>
      <c r="G3447">
        <v>0</v>
      </c>
      <c r="H3447">
        <v>88.351950765565704</v>
      </c>
      <c r="I3447">
        <v>23.7949065329192</v>
      </c>
      <c r="J3447">
        <v>179.239022818059</v>
      </c>
      <c r="K3447">
        <v>7.2368881312085396</v>
      </c>
      <c r="L3447">
        <v>35.731094469627301</v>
      </c>
      <c r="M3447">
        <v>14.7227109958014</v>
      </c>
      <c r="N3447">
        <v>3.1761959461060401</v>
      </c>
      <c r="O3447">
        <v>133.88556245989199</v>
      </c>
      <c r="P3447">
        <v>373.00405677520899</v>
      </c>
      <c r="Q3447" t="s">
        <v>29</v>
      </c>
      <c r="R3447" t="s">
        <v>27</v>
      </c>
      <c r="S3447">
        <v>75</v>
      </c>
      <c r="T3447">
        <v>588.41695098261403</v>
      </c>
      <c r="U3447">
        <v>1029.7296642195699</v>
      </c>
      <c r="V3447" t="s">
        <v>28</v>
      </c>
      <c r="W3447">
        <v>1818.5552899470499</v>
      </c>
      <c r="X3447">
        <v>18185.552899470498</v>
      </c>
      <c r="Y3447" t="s">
        <v>31</v>
      </c>
    </row>
    <row r="3448" spans="1:25" x14ac:dyDescent="0.35">
      <c r="A3448" t="s">
        <v>25</v>
      </c>
      <c r="B3448" s="1">
        <v>38708</v>
      </c>
      <c r="C3448">
        <v>19.100000000000001</v>
      </c>
      <c r="D3448">
        <v>51</v>
      </c>
      <c r="E3448">
        <v>249</v>
      </c>
      <c r="F3448">
        <v>8.1999999999999993</v>
      </c>
      <c r="G3448">
        <v>0</v>
      </c>
      <c r="H3448">
        <v>88.351949326951797</v>
      </c>
      <c r="I3448">
        <v>26.007030348919201</v>
      </c>
      <c r="J3448">
        <v>186.08102281805901</v>
      </c>
      <c r="K3448">
        <v>5.1115367424970604</v>
      </c>
      <c r="L3448">
        <v>38.545932418802003</v>
      </c>
      <c r="M3448">
        <v>11.668205230450001</v>
      </c>
      <c r="N3448">
        <v>2.1045831498069099</v>
      </c>
      <c r="O3448">
        <v>60.998425935456403</v>
      </c>
      <c r="P3448">
        <v>195.639507172865</v>
      </c>
      <c r="Q3448" t="s">
        <v>29</v>
      </c>
      <c r="R3448" t="s">
        <v>27</v>
      </c>
      <c r="S3448">
        <v>75</v>
      </c>
      <c r="T3448">
        <v>346.30313158131003</v>
      </c>
      <c r="U3448">
        <v>606.03048026729198</v>
      </c>
      <c r="V3448" t="s">
        <v>28</v>
      </c>
      <c r="W3448">
        <v>1245.59115901527</v>
      </c>
      <c r="X3448">
        <v>12455.9115901527</v>
      </c>
      <c r="Y3448" t="s">
        <v>31</v>
      </c>
    </row>
    <row r="3449" spans="1:25" x14ac:dyDescent="0.35">
      <c r="A3449" t="s">
        <v>25</v>
      </c>
      <c r="B3449" s="1">
        <v>38709</v>
      </c>
      <c r="C3449">
        <v>13.7</v>
      </c>
      <c r="D3449">
        <v>85</v>
      </c>
      <c r="E3449">
        <v>0</v>
      </c>
      <c r="F3449">
        <v>0</v>
      </c>
      <c r="G3449">
        <v>1.6</v>
      </c>
      <c r="H3449">
        <v>67.272429153606396</v>
      </c>
      <c r="I3449">
        <v>25.3758640542808</v>
      </c>
      <c r="J3449">
        <v>191.95102281805899</v>
      </c>
      <c r="K3449">
        <v>0.57274561136310198</v>
      </c>
      <c r="L3449">
        <v>38.144876733761699</v>
      </c>
      <c r="M3449">
        <v>0.79675899784948301</v>
      </c>
      <c r="N3449">
        <v>1.8193558551131798E-2</v>
      </c>
      <c r="O3449">
        <v>0.144483176105689</v>
      </c>
      <c r="P3449">
        <v>0.45457286163962801</v>
      </c>
      <c r="Q3449" t="s">
        <v>26</v>
      </c>
      <c r="R3449" t="s">
        <v>27</v>
      </c>
      <c r="S3449">
        <v>75</v>
      </c>
      <c r="T3449">
        <v>9.5746804172321696</v>
      </c>
      <c r="U3449">
        <v>16.755690730156299</v>
      </c>
      <c r="V3449" t="s">
        <v>29</v>
      </c>
      <c r="W3449">
        <v>64.616179551866594</v>
      </c>
      <c r="X3449">
        <v>646.16179551866605</v>
      </c>
      <c r="Y3449" t="s">
        <v>28</v>
      </c>
    </row>
    <row r="3450" spans="1:25" x14ac:dyDescent="0.35">
      <c r="A3450" t="s">
        <v>25</v>
      </c>
      <c r="B3450" s="1">
        <v>38710</v>
      </c>
      <c r="C3450">
        <v>14.8</v>
      </c>
      <c r="D3450">
        <v>60</v>
      </c>
      <c r="E3450">
        <v>12</v>
      </c>
      <c r="F3450">
        <v>6.8</v>
      </c>
      <c r="G3450">
        <v>1</v>
      </c>
      <c r="H3450">
        <v>73.774520216718699</v>
      </c>
      <c r="I3450">
        <v>26.7972731742808</v>
      </c>
      <c r="J3450">
        <v>198.019022818059</v>
      </c>
      <c r="K3450">
        <v>1.0138238653942799</v>
      </c>
      <c r="L3450">
        <v>40.046229818487298</v>
      </c>
      <c r="M3450">
        <v>2.32584742215816</v>
      </c>
      <c r="N3450">
        <v>0.121176293842875</v>
      </c>
      <c r="O3450">
        <v>0.77109320216543398</v>
      </c>
      <c r="P3450">
        <v>2.6515543469891099</v>
      </c>
      <c r="Q3450" t="s">
        <v>26</v>
      </c>
      <c r="R3450" t="s">
        <v>27</v>
      </c>
      <c r="S3450">
        <v>75</v>
      </c>
      <c r="T3450">
        <v>24.948995820719698</v>
      </c>
      <c r="U3450">
        <v>43.660742686259503</v>
      </c>
      <c r="V3450" t="s">
        <v>29</v>
      </c>
      <c r="W3450">
        <v>147.287359528492</v>
      </c>
      <c r="X3450">
        <v>1472.8735952849199</v>
      </c>
      <c r="Y3450" t="s">
        <v>28</v>
      </c>
    </row>
    <row r="3451" spans="1:25" x14ac:dyDescent="0.35">
      <c r="A3451" t="s">
        <v>25</v>
      </c>
      <c r="B3451" s="1">
        <v>38711</v>
      </c>
      <c r="C3451">
        <v>24.2</v>
      </c>
      <c r="D3451">
        <v>38</v>
      </c>
      <c r="E3451">
        <v>291</v>
      </c>
      <c r="F3451">
        <v>5.0999999999999996</v>
      </c>
      <c r="G3451">
        <v>0.4</v>
      </c>
      <c r="H3451">
        <v>86.628289542513798</v>
      </c>
      <c r="I3451">
        <v>30.302968686280799</v>
      </c>
      <c r="J3451">
        <v>205.77902281805899</v>
      </c>
      <c r="K3451">
        <v>3.41809005831831</v>
      </c>
      <c r="L3451">
        <v>44.297748343563697</v>
      </c>
      <c r="M3451">
        <v>9.0538791180697409</v>
      </c>
      <c r="N3451">
        <v>1.34327925715428</v>
      </c>
      <c r="O3451">
        <v>22.939458522803498</v>
      </c>
      <c r="P3451">
        <v>94.424677873274106</v>
      </c>
      <c r="Q3451" t="s">
        <v>29</v>
      </c>
      <c r="R3451" t="s">
        <v>27</v>
      </c>
      <c r="S3451">
        <v>75</v>
      </c>
      <c r="T3451">
        <v>183.521309386647</v>
      </c>
      <c r="U3451">
        <v>321.16229142663201</v>
      </c>
      <c r="V3451" t="s">
        <v>29</v>
      </c>
      <c r="W3451">
        <v>766.43301637761795</v>
      </c>
      <c r="X3451">
        <v>7664.3301637761797</v>
      </c>
      <c r="Y3451" t="s">
        <v>32</v>
      </c>
    </row>
    <row r="3452" spans="1:25" x14ac:dyDescent="0.35">
      <c r="A3452" t="s">
        <v>25</v>
      </c>
      <c r="B3452" s="1">
        <v>38712</v>
      </c>
      <c r="C3452">
        <v>21.7</v>
      </c>
      <c r="D3452">
        <v>37</v>
      </c>
      <c r="E3452">
        <v>270</v>
      </c>
      <c r="F3452">
        <v>23.3</v>
      </c>
      <c r="G3452">
        <v>0</v>
      </c>
      <c r="H3452">
        <v>89.528621500449901</v>
      </c>
      <c r="I3452">
        <v>33.513207774280801</v>
      </c>
      <c r="J3452">
        <v>213.08902281805899</v>
      </c>
      <c r="K3452">
        <v>12.953325470811199</v>
      </c>
      <c r="L3452">
        <v>48.1102675880528</v>
      </c>
      <c r="M3452">
        <v>26.156662091649</v>
      </c>
      <c r="N3452">
        <v>8.7839451220357194</v>
      </c>
      <c r="O3452">
        <v>459.02763465716998</v>
      </c>
      <c r="P3452">
        <v>2178.4883661584799</v>
      </c>
      <c r="Q3452" t="s">
        <v>30</v>
      </c>
      <c r="R3452" t="s">
        <v>27</v>
      </c>
      <c r="S3452">
        <v>75</v>
      </c>
      <c r="T3452">
        <v>1348.8912434221099</v>
      </c>
      <c r="U3452">
        <v>2360.5596759886898</v>
      </c>
      <c r="V3452" t="s">
        <v>30</v>
      </c>
      <c r="W3452">
        <v>3044.6920527078901</v>
      </c>
      <c r="X3452">
        <v>30446.920527078899</v>
      </c>
      <c r="Y3452" t="s">
        <v>31</v>
      </c>
    </row>
    <row r="3453" spans="1:25" x14ac:dyDescent="0.35">
      <c r="A3453" t="s">
        <v>25</v>
      </c>
      <c r="B3453" s="1">
        <v>38713</v>
      </c>
      <c r="C3453">
        <v>18.2</v>
      </c>
      <c r="D3453">
        <v>54</v>
      </c>
      <c r="E3453">
        <v>65</v>
      </c>
      <c r="F3453">
        <v>12.8</v>
      </c>
      <c r="G3453">
        <v>0</v>
      </c>
      <c r="H3453">
        <v>88.284228803561504</v>
      </c>
      <c r="I3453">
        <v>35.497369750280797</v>
      </c>
      <c r="J3453">
        <v>219.769022818059</v>
      </c>
      <c r="K3453">
        <v>6.3825989403990704</v>
      </c>
      <c r="L3453">
        <v>50.573144348571397</v>
      </c>
      <c r="M3453">
        <v>16.105681871525402</v>
      </c>
      <c r="N3453">
        <v>3.7232477873399201</v>
      </c>
      <c r="O3453">
        <v>110.50155571801101</v>
      </c>
      <c r="P3453">
        <v>570.28819980498099</v>
      </c>
      <c r="Q3453" t="s">
        <v>28</v>
      </c>
      <c r="R3453" t="s">
        <v>27</v>
      </c>
      <c r="S3453">
        <v>75</v>
      </c>
      <c r="T3453">
        <v>487.015138309561</v>
      </c>
      <c r="U3453">
        <v>852.27649204173201</v>
      </c>
      <c r="V3453" t="s">
        <v>28</v>
      </c>
      <c r="W3453">
        <v>1594.36275349943</v>
      </c>
      <c r="X3453">
        <v>15943.627534994301</v>
      </c>
      <c r="Y3453" t="s">
        <v>31</v>
      </c>
    </row>
    <row r="3454" spans="1:25" x14ac:dyDescent="0.35">
      <c r="A3454" t="s">
        <v>25</v>
      </c>
      <c r="B3454" s="1">
        <v>38714</v>
      </c>
      <c r="C3454">
        <v>20.7</v>
      </c>
      <c r="D3454">
        <v>47</v>
      </c>
      <c r="E3454">
        <v>90</v>
      </c>
      <c r="F3454">
        <v>6.9</v>
      </c>
      <c r="G3454">
        <v>0</v>
      </c>
      <c r="H3454">
        <v>88.284227365606597</v>
      </c>
      <c r="I3454">
        <v>38.079596318280799</v>
      </c>
      <c r="J3454">
        <v>226.899022818059</v>
      </c>
      <c r="K3454">
        <v>4.7411236543539399</v>
      </c>
      <c r="L3454">
        <v>53.649652147714697</v>
      </c>
      <c r="M3454">
        <v>13.234499899916999</v>
      </c>
      <c r="N3454">
        <v>2.6302149441682801</v>
      </c>
      <c r="O3454">
        <v>55.047452602961698</v>
      </c>
      <c r="P3454">
        <v>313.00020993627902</v>
      </c>
      <c r="Q3454" t="s">
        <v>29</v>
      </c>
      <c r="R3454" t="s">
        <v>27</v>
      </c>
      <c r="S3454">
        <v>75</v>
      </c>
      <c r="T3454">
        <v>308.01044410507501</v>
      </c>
      <c r="U3454">
        <v>539.01827718388097</v>
      </c>
      <c r="V3454" t="s">
        <v>28</v>
      </c>
      <c r="W3454">
        <v>1141.4285031181701</v>
      </c>
      <c r="X3454">
        <v>11414.2850311817</v>
      </c>
      <c r="Y3454" t="s">
        <v>31</v>
      </c>
    </row>
    <row r="3455" spans="1:25" x14ac:dyDescent="0.35">
      <c r="A3455" t="s">
        <v>25</v>
      </c>
      <c r="B3455" s="1">
        <v>38715</v>
      </c>
      <c r="C3455">
        <v>25.6</v>
      </c>
      <c r="D3455">
        <v>31</v>
      </c>
      <c r="E3455">
        <v>177</v>
      </c>
      <c r="F3455">
        <v>8</v>
      </c>
      <c r="G3455">
        <v>0</v>
      </c>
      <c r="H3455">
        <v>91.298952938258495</v>
      </c>
      <c r="I3455">
        <v>42.196989434280802</v>
      </c>
      <c r="J3455">
        <v>234.911022818059</v>
      </c>
      <c r="K3455">
        <v>7.7179119454235598</v>
      </c>
      <c r="L3455">
        <v>58.239930274348502</v>
      </c>
      <c r="M3455">
        <v>19.977358468033401</v>
      </c>
      <c r="N3455">
        <v>5.4515660055074804</v>
      </c>
      <c r="O3455">
        <v>173.94208949517699</v>
      </c>
      <c r="P3455">
        <v>1126.8343394453</v>
      </c>
      <c r="Q3455" t="s">
        <v>28</v>
      </c>
      <c r="R3455" t="s">
        <v>27</v>
      </c>
      <c r="S3455">
        <v>75</v>
      </c>
      <c r="T3455">
        <v>647.51902010859203</v>
      </c>
      <c r="U3455">
        <v>1133.15828519004</v>
      </c>
      <c r="V3455" t="s">
        <v>28</v>
      </c>
      <c r="W3455">
        <v>1940.5065725099901</v>
      </c>
      <c r="X3455">
        <v>19405.065725099899</v>
      </c>
      <c r="Y3455" t="s">
        <v>31</v>
      </c>
    </row>
    <row r="3456" spans="1:25" x14ac:dyDescent="0.35">
      <c r="A3456" t="s">
        <v>25</v>
      </c>
      <c r="B3456" s="1">
        <v>38716</v>
      </c>
      <c r="C3456">
        <v>22.2</v>
      </c>
      <c r="D3456">
        <v>50</v>
      </c>
      <c r="E3456">
        <v>289</v>
      </c>
      <c r="F3456">
        <v>11.1</v>
      </c>
      <c r="G3456">
        <v>0</v>
      </c>
      <c r="H3456">
        <v>89.673901765172602</v>
      </c>
      <c r="I3456">
        <v>44.800671234280799</v>
      </c>
      <c r="J3456">
        <v>242.311022818059</v>
      </c>
      <c r="K3456">
        <v>7.1523610840464196</v>
      </c>
      <c r="L3456">
        <v>61.277489867137497</v>
      </c>
      <c r="M3456">
        <v>19.415337782591902</v>
      </c>
      <c r="N3456">
        <v>5.18305081530292</v>
      </c>
      <c r="O3456">
        <v>148.575371424248</v>
      </c>
      <c r="P3456">
        <v>1040.77670097331</v>
      </c>
      <c r="Q3456" t="s">
        <v>28</v>
      </c>
      <c r="R3456" t="s">
        <v>27</v>
      </c>
      <c r="S3456">
        <v>75</v>
      </c>
      <c r="T3456">
        <v>578.17242320275204</v>
      </c>
      <c r="U3456">
        <v>1011.80174060482</v>
      </c>
      <c r="V3456" t="s">
        <v>28</v>
      </c>
      <c r="W3456">
        <v>1796.7959653707901</v>
      </c>
      <c r="X3456">
        <v>17967.959653707901</v>
      </c>
      <c r="Y3456" t="s">
        <v>31</v>
      </c>
    </row>
    <row r="3457" spans="1:25" x14ac:dyDescent="0.35">
      <c r="A3457" t="s">
        <v>25</v>
      </c>
      <c r="B3457" s="1">
        <v>38717</v>
      </c>
      <c r="C3457">
        <v>24.7</v>
      </c>
      <c r="D3457">
        <v>30</v>
      </c>
      <c r="E3457">
        <v>230</v>
      </c>
      <c r="F3457">
        <v>24.9</v>
      </c>
      <c r="G3457">
        <v>0</v>
      </c>
      <c r="H3457">
        <v>91.673476455897202</v>
      </c>
      <c r="I3457">
        <v>48.836936754280799</v>
      </c>
      <c r="J3457">
        <v>250.161022818059</v>
      </c>
      <c r="K3457">
        <v>19.074290179659101</v>
      </c>
      <c r="L3457">
        <v>65.6386171793187</v>
      </c>
      <c r="M3457">
        <v>39.359233220637698</v>
      </c>
      <c r="N3457">
        <v>18.105121246662002</v>
      </c>
      <c r="O3457">
        <v>871.36063232866695</v>
      </c>
      <c r="P3457">
        <v>6762.3537438802095</v>
      </c>
      <c r="Q3457" t="s">
        <v>32</v>
      </c>
      <c r="R3457" t="s">
        <v>27</v>
      </c>
      <c r="S3457">
        <v>75</v>
      </c>
      <c r="T3457">
        <v>2207.7727759446698</v>
      </c>
      <c r="U3457">
        <v>3863.6023579031798</v>
      </c>
      <c r="V3457" t="s">
        <v>30</v>
      </c>
      <c r="W3457">
        <v>3866.0856157807002</v>
      </c>
      <c r="X3457">
        <v>38660.856157806898</v>
      </c>
      <c r="Y3457" t="s">
        <v>31</v>
      </c>
    </row>
    <row r="3458" spans="1:25" x14ac:dyDescent="0.35">
      <c r="A3458" t="s">
        <v>25</v>
      </c>
      <c r="B3458" s="1">
        <v>38718</v>
      </c>
      <c r="C3458">
        <v>21.6</v>
      </c>
      <c r="D3458">
        <v>32</v>
      </c>
      <c r="E3458">
        <v>253</v>
      </c>
      <c r="F3458">
        <v>9.8000000000000007</v>
      </c>
      <c r="G3458">
        <v>0</v>
      </c>
      <c r="H3458">
        <v>91.6734749849645</v>
      </c>
      <c r="I3458">
        <v>52.199051914280801</v>
      </c>
      <c r="J3458">
        <v>257.75302281805898</v>
      </c>
      <c r="K3458">
        <v>8.9124765601562697</v>
      </c>
      <c r="L3458">
        <v>69.308130347814</v>
      </c>
      <c r="M3458">
        <v>24.224009784449201</v>
      </c>
      <c r="N3458">
        <v>7.6680402326303199</v>
      </c>
      <c r="O3458">
        <v>243.09909507253801</v>
      </c>
      <c r="P3458">
        <v>2040.23815610407</v>
      </c>
      <c r="Q3458" t="s">
        <v>30</v>
      </c>
      <c r="R3458" t="s">
        <v>27</v>
      </c>
      <c r="S3458">
        <v>80</v>
      </c>
      <c r="T3458">
        <v>959.38926043951597</v>
      </c>
      <c r="U3458">
        <v>1678.93120576915</v>
      </c>
      <c r="V3458" t="s">
        <v>28</v>
      </c>
      <c r="W3458">
        <v>2228.8683614674101</v>
      </c>
      <c r="X3458">
        <v>22288.683614674101</v>
      </c>
      <c r="Y3458" t="s">
        <v>31</v>
      </c>
    </row>
    <row r="3459" spans="1:25" x14ac:dyDescent="0.35">
      <c r="A3459" t="s">
        <v>25</v>
      </c>
      <c r="B3459" s="1">
        <v>38719</v>
      </c>
      <c r="C3459">
        <v>23.3</v>
      </c>
      <c r="D3459">
        <v>39</v>
      </c>
      <c r="E3459">
        <v>298</v>
      </c>
      <c r="F3459">
        <v>21.2</v>
      </c>
      <c r="G3459">
        <v>0</v>
      </c>
      <c r="H3459">
        <v>91.438096758339498</v>
      </c>
      <c r="I3459">
        <v>55.440935954280803</v>
      </c>
      <c r="J3459">
        <v>265.651022818059</v>
      </c>
      <c r="K3459">
        <v>15.3095534646675</v>
      </c>
      <c r="L3459">
        <v>72.864904542738003</v>
      </c>
      <c r="M3459">
        <v>35.843432948720299</v>
      </c>
      <c r="N3459">
        <v>15.3417143617687</v>
      </c>
      <c r="O3459">
        <v>651.11749566428</v>
      </c>
      <c r="P3459">
        <v>5859.5523471344204</v>
      </c>
      <c r="Q3459" t="s">
        <v>32</v>
      </c>
      <c r="R3459" t="s">
        <v>27</v>
      </c>
      <c r="S3459">
        <v>80</v>
      </c>
      <c r="T3459">
        <v>2016.51985890163</v>
      </c>
      <c r="U3459">
        <v>3528.9097530778499</v>
      </c>
      <c r="V3459" t="s">
        <v>30</v>
      </c>
      <c r="W3459">
        <v>3413.23232593786</v>
      </c>
      <c r="X3459">
        <v>34132.323259378602</v>
      </c>
      <c r="Y3459" t="s">
        <v>31</v>
      </c>
    </row>
    <row r="3460" spans="1:25" x14ac:dyDescent="0.35">
      <c r="A3460" t="s">
        <v>25</v>
      </c>
      <c r="B3460" s="1">
        <v>38720</v>
      </c>
      <c r="C3460">
        <v>18.8</v>
      </c>
      <c r="D3460">
        <v>39</v>
      </c>
      <c r="E3460">
        <v>315</v>
      </c>
      <c r="F3460">
        <v>17.8</v>
      </c>
      <c r="G3460">
        <v>0.2</v>
      </c>
      <c r="H3460">
        <v>90.820529970646803</v>
      </c>
      <c r="I3460">
        <v>58.084931544280799</v>
      </c>
      <c r="J3460">
        <v>272.73902281805903</v>
      </c>
      <c r="K3460">
        <v>11.8128739872321</v>
      </c>
      <c r="L3460">
        <v>75.807997300208498</v>
      </c>
      <c r="M3460">
        <v>30.755106688045</v>
      </c>
      <c r="N3460">
        <v>11.6999071478091</v>
      </c>
      <c r="O3460">
        <v>424.95132317787198</v>
      </c>
      <c r="P3460">
        <v>4035.0531217871098</v>
      </c>
      <c r="Q3460" t="s">
        <v>32</v>
      </c>
      <c r="R3460" t="s">
        <v>27</v>
      </c>
      <c r="S3460">
        <v>80</v>
      </c>
      <c r="T3460">
        <v>1428.19780402429</v>
      </c>
      <c r="U3460">
        <v>2499.3461570425102</v>
      </c>
      <c r="V3460" t="s">
        <v>30</v>
      </c>
      <c r="W3460">
        <v>2839.0598661153799</v>
      </c>
      <c r="X3460">
        <v>28390.598661153799</v>
      </c>
      <c r="Y3460" t="s">
        <v>31</v>
      </c>
    </row>
    <row r="3461" spans="1:25" x14ac:dyDescent="0.35">
      <c r="A3461" t="s">
        <v>25</v>
      </c>
      <c r="B3461" s="1">
        <v>38721</v>
      </c>
      <c r="C3461">
        <v>15.6</v>
      </c>
      <c r="D3461">
        <v>54</v>
      </c>
      <c r="E3461">
        <v>355</v>
      </c>
      <c r="F3461">
        <v>7</v>
      </c>
      <c r="G3461">
        <v>27</v>
      </c>
      <c r="H3461">
        <v>48.558308576591401</v>
      </c>
      <c r="I3461">
        <v>24.299531781599502</v>
      </c>
      <c r="J3461">
        <v>204.416094582223</v>
      </c>
      <c r="K3461">
        <v>0.19409486857570399</v>
      </c>
      <c r="L3461">
        <v>37.465101427160398</v>
      </c>
      <c r="M3461">
        <v>0.26667082384566099</v>
      </c>
      <c r="N3461">
        <v>2.6214739334102601E-3</v>
      </c>
      <c r="O3461">
        <v>5.8519677033203798E-3</v>
      </c>
      <c r="P3461">
        <v>1.7810093957838499E-2</v>
      </c>
      <c r="Q3461" t="s">
        <v>26</v>
      </c>
      <c r="R3461" t="s">
        <v>27</v>
      </c>
      <c r="S3461">
        <v>80</v>
      </c>
      <c r="T3461">
        <v>1.8461872170998599</v>
      </c>
      <c r="U3461">
        <v>3.2308276299247498</v>
      </c>
      <c r="V3461" t="s">
        <v>26</v>
      </c>
      <c r="W3461">
        <v>13.1121628467133</v>
      </c>
      <c r="X3461">
        <v>0</v>
      </c>
      <c r="Y3461" t="s">
        <v>26</v>
      </c>
    </row>
    <row r="3462" spans="1:25" x14ac:dyDescent="0.35">
      <c r="A3462" t="s">
        <v>25</v>
      </c>
      <c r="B3462" s="1">
        <v>38722</v>
      </c>
      <c r="C3462">
        <v>14.2</v>
      </c>
      <c r="D3462">
        <v>51</v>
      </c>
      <c r="E3462">
        <v>225</v>
      </c>
      <c r="F3462">
        <v>24.3</v>
      </c>
      <c r="G3462">
        <v>0.6</v>
      </c>
      <c r="H3462">
        <v>74.398246090045205</v>
      </c>
      <c r="I3462">
        <v>25.932453351599499</v>
      </c>
      <c r="J3462">
        <v>210.67609458222299</v>
      </c>
      <c r="K3462">
        <v>2.52328273550313</v>
      </c>
      <c r="L3462">
        <v>39.660287938577298</v>
      </c>
      <c r="M3462">
        <v>6.4367646356707704</v>
      </c>
      <c r="N3462">
        <v>0.73436269618542305</v>
      </c>
      <c r="O3462">
        <v>9.9340867878865406</v>
      </c>
      <c r="P3462">
        <v>33.5647485810616</v>
      </c>
      <c r="Q3462" t="s">
        <v>29</v>
      </c>
      <c r="R3462" t="s">
        <v>27</v>
      </c>
      <c r="S3462">
        <v>80</v>
      </c>
      <c r="T3462">
        <v>134.93937325560401</v>
      </c>
      <c r="U3462">
        <v>236.143903197307</v>
      </c>
      <c r="V3462" t="s">
        <v>29</v>
      </c>
      <c r="W3462">
        <v>518.14664096093304</v>
      </c>
      <c r="X3462">
        <v>5181.4664096093302</v>
      </c>
      <c r="Y3462" t="s">
        <v>32</v>
      </c>
    </row>
    <row r="3463" spans="1:25" x14ac:dyDescent="0.35">
      <c r="A3463" t="s">
        <v>25</v>
      </c>
      <c r="B3463" s="1">
        <v>38723</v>
      </c>
      <c r="C3463">
        <v>17.100000000000001</v>
      </c>
      <c r="D3463">
        <v>33</v>
      </c>
      <c r="E3463">
        <v>260</v>
      </c>
      <c r="F3463">
        <v>22.9</v>
      </c>
      <c r="G3463">
        <v>0</v>
      </c>
      <c r="H3463">
        <v>86.966431034343898</v>
      </c>
      <c r="I3463">
        <v>28.588428491599501</v>
      </c>
      <c r="J3463">
        <v>217.458094582223</v>
      </c>
      <c r="K3463">
        <v>8.7938434362011293</v>
      </c>
      <c r="L3463">
        <v>43.033282357830402</v>
      </c>
      <c r="M3463">
        <v>18.774883920760601</v>
      </c>
      <c r="N3463">
        <v>4.8842811535459498</v>
      </c>
      <c r="O3463">
        <v>214.33677315738501</v>
      </c>
      <c r="P3463">
        <v>838.41921735452695</v>
      </c>
      <c r="Q3463" t="s">
        <v>28</v>
      </c>
      <c r="R3463" t="s">
        <v>27</v>
      </c>
      <c r="S3463">
        <v>80</v>
      </c>
      <c r="T3463">
        <v>940.92531031993303</v>
      </c>
      <c r="U3463">
        <v>1646.61929305988</v>
      </c>
      <c r="V3463" t="s">
        <v>28</v>
      </c>
      <c r="W3463">
        <v>2201.1832043115501</v>
      </c>
      <c r="X3463">
        <v>22011.832043115501</v>
      </c>
      <c r="Y3463" t="s">
        <v>31</v>
      </c>
    </row>
    <row r="3464" spans="1:25" x14ac:dyDescent="0.35">
      <c r="A3464" t="s">
        <v>25</v>
      </c>
      <c r="B3464" s="1">
        <v>38724</v>
      </c>
      <c r="C3464">
        <v>18.5</v>
      </c>
      <c r="D3464">
        <v>39</v>
      </c>
      <c r="E3464">
        <v>313</v>
      </c>
      <c r="F3464">
        <v>22.9</v>
      </c>
      <c r="G3464">
        <v>0</v>
      </c>
      <c r="H3464">
        <v>88.708163147111307</v>
      </c>
      <c r="I3464">
        <v>31.192564851599499</v>
      </c>
      <c r="J3464">
        <v>224.49209458222299</v>
      </c>
      <c r="K3464">
        <v>11.2839000026962</v>
      </c>
      <c r="L3464">
        <v>46.301471458211502</v>
      </c>
      <c r="M3464">
        <v>23.308155397841102</v>
      </c>
      <c r="N3464">
        <v>7.1623888554454496</v>
      </c>
      <c r="O3464">
        <v>355.87637225048599</v>
      </c>
      <c r="P3464">
        <v>1581.8571047502101</v>
      </c>
      <c r="Q3464" t="s">
        <v>28</v>
      </c>
      <c r="R3464" t="s">
        <v>27</v>
      </c>
      <c r="S3464">
        <v>80</v>
      </c>
      <c r="T3464">
        <v>1340.7255980197101</v>
      </c>
      <c r="U3464">
        <v>2346.2697965344901</v>
      </c>
      <c r="V3464" t="s">
        <v>30</v>
      </c>
      <c r="W3464">
        <v>2737.2535937192301</v>
      </c>
      <c r="X3464">
        <v>27372.5359371923</v>
      </c>
      <c r="Y3464" t="s">
        <v>31</v>
      </c>
    </row>
    <row r="3465" spans="1:25" x14ac:dyDescent="0.35">
      <c r="A3465" t="s">
        <v>25</v>
      </c>
      <c r="B3465" s="1">
        <v>38725</v>
      </c>
      <c r="C3465">
        <v>19.8</v>
      </c>
      <c r="D3465">
        <v>40</v>
      </c>
      <c r="E3465">
        <v>305</v>
      </c>
      <c r="F3465">
        <v>21.5</v>
      </c>
      <c r="G3465">
        <v>0</v>
      </c>
      <c r="H3465">
        <v>89.039245734753493</v>
      </c>
      <c r="I3465">
        <v>33.9239022515995</v>
      </c>
      <c r="J3465">
        <v>231.76009458222299</v>
      </c>
      <c r="K3465">
        <v>11.027394409688499</v>
      </c>
      <c r="L3465">
        <v>49.671229203810498</v>
      </c>
      <c r="M3465">
        <v>23.7534234491634</v>
      </c>
      <c r="N3465">
        <v>7.4063511226799399</v>
      </c>
      <c r="O3465">
        <v>346.61333926199802</v>
      </c>
      <c r="P3465">
        <v>1735.9387964600901</v>
      </c>
      <c r="Q3465" t="s">
        <v>28</v>
      </c>
      <c r="R3465" t="s">
        <v>27</v>
      </c>
      <c r="S3465">
        <v>80</v>
      </c>
      <c r="T3465">
        <v>1298.56040393842</v>
      </c>
      <c r="U3465">
        <v>2272.48070689223</v>
      </c>
      <c r="V3465" t="s">
        <v>30</v>
      </c>
      <c r="W3465">
        <v>2686.3856821558102</v>
      </c>
      <c r="X3465">
        <v>26863.8568215581</v>
      </c>
      <c r="Y3465" t="s">
        <v>31</v>
      </c>
    </row>
    <row r="3466" spans="1:25" x14ac:dyDescent="0.35">
      <c r="A3466" t="s">
        <v>25</v>
      </c>
      <c r="B3466" s="1">
        <v>38726</v>
      </c>
      <c r="C3466">
        <v>16.7</v>
      </c>
      <c r="D3466">
        <v>68</v>
      </c>
      <c r="E3466">
        <v>82</v>
      </c>
      <c r="F3466">
        <v>11.1</v>
      </c>
      <c r="G3466">
        <v>0</v>
      </c>
      <c r="H3466">
        <v>86.114340835434405</v>
      </c>
      <c r="I3466">
        <v>35.1645480115995</v>
      </c>
      <c r="J3466">
        <v>238.470094582223</v>
      </c>
      <c r="K3466">
        <v>4.3008961490851201</v>
      </c>
      <c r="L3466">
        <v>51.385841412631102</v>
      </c>
      <c r="M3466">
        <v>11.952083213677</v>
      </c>
      <c r="N3466">
        <v>2.1960594381605798</v>
      </c>
      <c r="O3466">
        <v>42.791147501011302</v>
      </c>
      <c r="P3466">
        <v>226.74978144694299</v>
      </c>
      <c r="Q3466" t="s">
        <v>29</v>
      </c>
      <c r="R3466" t="s">
        <v>27</v>
      </c>
      <c r="S3466">
        <v>80</v>
      </c>
      <c r="T3466">
        <v>317.202533833546</v>
      </c>
      <c r="U3466">
        <v>555.10443420870604</v>
      </c>
      <c r="V3466" t="s">
        <v>28</v>
      </c>
      <c r="W3466">
        <v>1016.78134078041</v>
      </c>
      <c r="X3466">
        <v>10167.8134078041</v>
      </c>
      <c r="Y3466" t="s">
        <v>31</v>
      </c>
    </row>
    <row r="3467" spans="1:25" x14ac:dyDescent="0.35">
      <c r="A3467" t="s">
        <v>25</v>
      </c>
      <c r="B3467" s="1">
        <v>38727</v>
      </c>
      <c r="C3467">
        <v>20.8</v>
      </c>
      <c r="D3467">
        <v>50</v>
      </c>
      <c r="E3467">
        <v>187</v>
      </c>
      <c r="F3467">
        <v>2.5</v>
      </c>
      <c r="G3467">
        <v>0</v>
      </c>
      <c r="H3467">
        <v>87.046955623042805</v>
      </c>
      <c r="I3467">
        <v>37.549567511599498</v>
      </c>
      <c r="J3467">
        <v>245.91809458222301</v>
      </c>
      <c r="K3467">
        <v>3.18215627519045</v>
      </c>
      <c r="L3467">
        <v>54.351589982914703</v>
      </c>
      <c r="M3467">
        <v>9.6418375428463996</v>
      </c>
      <c r="N3467">
        <v>1.50152223310637</v>
      </c>
      <c r="O3467">
        <v>19.9244482214546</v>
      </c>
      <c r="P3467">
        <v>115.693529920657</v>
      </c>
      <c r="Q3467" t="s">
        <v>29</v>
      </c>
      <c r="R3467" t="s">
        <v>27</v>
      </c>
      <c r="S3467">
        <v>80</v>
      </c>
      <c r="T3467">
        <v>196.359540278184</v>
      </c>
      <c r="U3467">
        <v>343.629195486821</v>
      </c>
      <c r="V3467" t="s">
        <v>29</v>
      </c>
      <c r="W3467">
        <v>700.07432146782503</v>
      </c>
      <c r="X3467">
        <v>7000.7432146782503</v>
      </c>
      <c r="Y3467" t="s">
        <v>32</v>
      </c>
    </row>
    <row r="3468" spans="1:25" x14ac:dyDescent="0.35">
      <c r="A3468" t="s">
        <v>25</v>
      </c>
      <c r="B3468" s="1">
        <v>38728</v>
      </c>
      <c r="C3468">
        <v>25.5</v>
      </c>
      <c r="D3468">
        <v>36</v>
      </c>
      <c r="E3468">
        <v>229</v>
      </c>
      <c r="F3468">
        <v>10.7</v>
      </c>
      <c r="G3468">
        <v>0</v>
      </c>
      <c r="H3468">
        <v>90.274845120933506</v>
      </c>
      <c r="I3468">
        <v>41.257564951599498</v>
      </c>
      <c r="J3468">
        <v>254.21209458222299</v>
      </c>
      <c r="K3468">
        <v>7.6401488878461103</v>
      </c>
      <c r="L3468">
        <v>58.698730674178002</v>
      </c>
      <c r="M3468">
        <v>19.912972836739399</v>
      </c>
      <c r="N3468">
        <v>5.4205056741932198</v>
      </c>
      <c r="O3468">
        <v>170.41243631608901</v>
      </c>
      <c r="P3468">
        <v>1117.5183131563499</v>
      </c>
      <c r="Q3468" t="s">
        <v>28</v>
      </c>
      <c r="R3468" t="s">
        <v>27</v>
      </c>
      <c r="S3468">
        <v>80</v>
      </c>
      <c r="T3468">
        <v>765.45021211306596</v>
      </c>
      <c r="U3468">
        <v>1339.5378711978601</v>
      </c>
      <c r="V3468" t="s">
        <v>28</v>
      </c>
      <c r="W3468">
        <v>1921.0116472667701</v>
      </c>
      <c r="X3468">
        <v>19210.116472667702</v>
      </c>
      <c r="Y3468" t="s">
        <v>31</v>
      </c>
    </row>
    <row r="3469" spans="1:25" x14ac:dyDescent="0.35">
      <c r="A3469" t="s">
        <v>25</v>
      </c>
      <c r="B3469" s="1">
        <v>38729</v>
      </c>
      <c r="C3469">
        <v>11.6</v>
      </c>
      <c r="D3469">
        <v>89</v>
      </c>
      <c r="E3469">
        <v>306</v>
      </c>
      <c r="F3469">
        <v>5.9</v>
      </c>
      <c r="G3469">
        <v>27.2</v>
      </c>
      <c r="H3469">
        <v>24.569195023098398</v>
      </c>
      <c r="I3469">
        <v>15.4526423277446</v>
      </c>
      <c r="J3469">
        <v>187.754957708452</v>
      </c>
      <c r="K3469">
        <v>8.9385757096353705E-4</v>
      </c>
      <c r="L3469">
        <v>25.631470008802701</v>
      </c>
      <c r="M3469">
        <v>9.5063488075532296E-4</v>
      </c>
      <c r="N3469" s="2">
        <v>1.2180166734815799E-7</v>
      </c>
      <c r="O3469" s="2">
        <v>5.0981089355762798E-10</v>
      </c>
      <c r="P3469" s="2">
        <v>7.40422170014822E-10</v>
      </c>
      <c r="Q3469" t="s">
        <v>26</v>
      </c>
      <c r="R3469" t="s">
        <v>27</v>
      </c>
      <c r="S3469">
        <v>80</v>
      </c>
      <c r="T3469">
        <v>1.9783484408070399E-4</v>
      </c>
      <c r="U3469">
        <v>3.4621097714123198E-4</v>
      </c>
      <c r="V3469" t="s">
        <v>26</v>
      </c>
      <c r="W3469">
        <v>4.1575594940651203E-3</v>
      </c>
      <c r="X3469">
        <v>0</v>
      </c>
      <c r="Y3469" t="s">
        <v>26</v>
      </c>
    </row>
    <row r="3470" spans="1:25" x14ac:dyDescent="0.35">
      <c r="A3470" t="s">
        <v>25</v>
      </c>
      <c r="B3470" s="1">
        <v>38730</v>
      </c>
      <c r="C3470">
        <v>25.2</v>
      </c>
      <c r="D3470">
        <v>45</v>
      </c>
      <c r="E3470">
        <v>289</v>
      </c>
      <c r="F3470">
        <v>29.5</v>
      </c>
      <c r="G3470">
        <v>0</v>
      </c>
      <c r="H3470">
        <v>78.6698846741712</v>
      </c>
      <c r="I3470">
        <v>18.6032639777446</v>
      </c>
      <c r="J3470">
        <v>195.99495770845201</v>
      </c>
      <c r="K3470">
        <v>4.4124724485401901</v>
      </c>
      <c r="L3470">
        <v>30.0709200924776</v>
      </c>
      <c r="M3470">
        <v>8.9652358012963607</v>
      </c>
      <c r="N3470">
        <v>1.3200887886988999</v>
      </c>
      <c r="O3470">
        <v>39.120644174617603</v>
      </c>
      <c r="P3470">
        <v>78.226926576661995</v>
      </c>
      <c r="Q3470" t="s">
        <v>29</v>
      </c>
      <c r="R3470" t="s">
        <v>27</v>
      </c>
      <c r="S3470">
        <v>80</v>
      </c>
      <c r="T3470">
        <v>330.24850590166301</v>
      </c>
      <c r="U3470">
        <v>577.93488532791105</v>
      </c>
      <c r="V3470" t="s">
        <v>28</v>
      </c>
      <c r="W3470">
        <v>1048.4335967235199</v>
      </c>
      <c r="X3470">
        <v>10484.3359672352</v>
      </c>
      <c r="Y3470" t="s">
        <v>31</v>
      </c>
    </row>
    <row r="3471" spans="1:25" x14ac:dyDescent="0.35">
      <c r="A3471" t="s">
        <v>25</v>
      </c>
      <c r="B3471" s="1">
        <v>38731</v>
      </c>
      <c r="C3471">
        <v>17.600000000000001</v>
      </c>
      <c r="D3471">
        <v>59</v>
      </c>
      <c r="E3471">
        <v>277</v>
      </c>
      <c r="F3471">
        <v>5.0999999999999996</v>
      </c>
      <c r="G3471">
        <v>0</v>
      </c>
      <c r="H3471">
        <v>82.944010411066699</v>
      </c>
      <c r="I3471">
        <v>20.2732132477446</v>
      </c>
      <c r="J3471">
        <v>202.86695770845199</v>
      </c>
      <c r="K3471">
        <v>2.07077417628948</v>
      </c>
      <c r="L3471">
        <v>32.441453309597001</v>
      </c>
      <c r="M3471">
        <v>4.6183972189849403</v>
      </c>
      <c r="N3471">
        <v>0.40805478498425302</v>
      </c>
      <c r="O3471">
        <v>5.4362939918191397</v>
      </c>
      <c r="P3471">
        <v>12.601666422559999</v>
      </c>
      <c r="Q3471" t="s">
        <v>29</v>
      </c>
      <c r="R3471" t="s">
        <v>27</v>
      </c>
      <c r="S3471">
        <v>80</v>
      </c>
      <c r="T3471">
        <v>97.721581623172298</v>
      </c>
      <c r="U3471">
        <v>171.01276784055199</v>
      </c>
      <c r="V3471" t="s">
        <v>29</v>
      </c>
      <c r="W3471">
        <v>397.99562753351597</v>
      </c>
      <c r="X3471">
        <v>3979.9562753351602</v>
      </c>
      <c r="Y3471" t="s">
        <v>30</v>
      </c>
    </row>
    <row r="3472" spans="1:25" x14ac:dyDescent="0.35">
      <c r="A3472" t="s">
        <v>25</v>
      </c>
      <c r="B3472" s="1">
        <v>38732</v>
      </c>
      <c r="C3472">
        <v>21.1</v>
      </c>
      <c r="D3472">
        <v>35</v>
      </c>
      <c r="E3472">
        <v>265</v>
      </c>
      <c r="F3472">
        <v>13.5</v>
      </c>
      <c r="G3472">
        <v>0</v>
      </c>
      <c r="H3472">
        <v>88.954505936237695</v>
      </c>
      <c r="I3472">
        <v>23.416211547744599</v>
      </c>
      <c r="J3472">
        <v>210.368957708452</v>
      </c>
      <c r="K3472">
        <v>7.2797146458177702</v>
      </c>
      <c r="L3472">
        <v>36.637190301236998</v>
      </c>
      <c r="M3472">
        <v>14.986376444896999</v>
      </c>
      <c r="N3472">
        <v>3.2775698234203499</v>
      </c>
      <c r="O3472">
        <v>136.69668076374199</v>
      </c>
      <c r="P3472">
        <v>399.10713733620997</v>
      </c>
      <c r="Q3472" t="s">
        <v>29</v>
      </c>
      <c r="R3472" t="s">
        <v>27</v>
      </c>
      <c r="S3472">
        <v>80</v>
      </c>
      <c r="T3472">
        <v>712.34886843673496</v>
      </c>
      <c r="U3472">
        <v>1246.6105197642901</v>
      </c>
      <c r="V3472" t="s">
        <v>28</v>
      </c>
      <c r="W3472">
        <v>1829.54287495784</v>
      </c>
      <c r="X3472">
        <v>18295.428749578401</v>
      </c>
      <c r="Y3472" t="s">
        <v>31</v>
      </c>
    </row>
    <row r="3473" spans="1:25" x14ac:dyDescent="0.35">
      <c r="A3473" t="s">
        <v>25</v>
      </c>
      <c r="B3473" s="1">
        <v>38733</v>
      </c>
      <c r="C3473">
        <v>18</v>
      </c>
      <c r="D3473">
        <v>29</v>
      </c>
      <c r="E3473">
        <v>248</v>
      </c>
      <c r="F3473">
        <v>23</v>
      </c>
      <c r="G3473">
        <v>0</v>
      </c>
      <c r="H3473">
        <v>90.640624260463596</v>
      </c>
      <c r="I3473">
        <v>26.369932957744599</v>
      </c>
      <c r="J3473">
        <v>217.31295770845199</v>
      </c>
      <c r="K3473">
        <v>14.962200501255699</v>
      </c>
      <c r="L3473">
        <v>40.464431836874098</v>
      </c>
      <c r="M3473">
        <v>26.5635373553975</v>
      </c>
      <c r="N3473">
        <v>9.02723941517349</v>
      </c>
      <c r="O3473">
        <v>555.96346286262803</v>
      </c>
      <c r="P3473">
        <v>1948.0809584298199</v>
      </c>
      <c r="Q3473" t="s">
        <v>28</v>
      </c>
      <c r="R3473" t="s">
        <v>27</v>
      </c>
      <c r="S3473">
        <v>80</v>
      </c>
      <c r="T3473">
        <v>1957.72639801182</v>
      </c>
      <c r="U3473">
        <v>3426.02119652069</v>
      </c>
      <c r="V3473" t="s">
        <v>30</v>
      </c>
      <c r="W3473">
        <v>3363.40002350647</v>
      </c>
      <c r="X3473">
        <v>33634.000235064697</v>
      </c>
      <c r="Y3473" t="s">
        <v>31</v>
      </c>
    </row>
    <row r="3474" spans="1:25" x14ac:dyDescent="0.35">
      <c r="A3474" t="s">
        <v>25</v>
      </c>
      <c r="B3474" s="1">
        <v>38734</v>
      </c>
      <c r="C3474">
        <v>23.5</v>
      </c>
      <c r="D3474">
        <v>32</v>
      </c>
      <c r="E3474">
        <v>241</v>
      </c>
      <c r="F3474">
        <v>18.7</v>
      </c>
      <c r="G3474">
        <v>0</v>
      </c>
      <c r="H3474">
        <v>91.195360492560596</v>
      </c>
      <c r="I3474">
        <v>30.013458637744598</v>
      </c>
      <c r="J3474">
        <v>225.24695770845199</v>
      </c>
      <c r="K3474">
        <v>13.0393763313186</v>
      </c>
      <c r="L3474">
        <v>45.027485302666904</v>
      </c>
      <c r="M3474">
        <v>25.437052840666599</v>
      </c>
      <c r="N3474">
        <v>8.3607478558427797</v>
      </c>
      <c r="O3474">
        <v>456.92912418925403</v>
      </c>
      <c r="P3474">
        <v>1935.25696861813</v>
      </c>
      <c r="Q3474" t="s">
        <v>28</v>
      </c>
      <c r="R3474" t="s">
        <v>27</v>
      </c>
      <c r="S3474">
        <v>80</v>
      </c>
      <c r="T3474">
        <v>1633.1226475856199</v>
      </c>
      <c r="U3474">
        <v>2857.9646332748298</v>
      </c>
      <c r="V3474" t="s">
        <v>30</v>
      </c>
      <c r="W3474">
        <v>3059.4581282833201</v>
      </c>
      <c r="X3474">
        <v>30594.581282833198</v>
      </c>
      <c r="Y3474" t="s">
        <v>31</v>
      </c>
    </row>
    <row r="3475" spans="1:25" x14ac:dyDescent="0.35">
      <c r="A3475" t="s">
        <v>25</v>
      </c>
      <c r="B3475" s="1">
        <v>38735</v>
      </c>
      <c r="C3475">
        <v>19.600000000000001</v>
      </c>
      <c r="D3475">
        <v>76</v>
      </c>
      <c r="E3475">
        <v>285</v>
      </c>
      <c r="F3475">
        <v>13.3</v>
      </c>
      <c r="G3475">
        <v>0</v>
      </c>
      <c r="H3475">
        <v>85.314252349076099</v>
      </c>
      <c r="I3475">
        <v>31.095538717744599</v>
      </c>
      <c r="J3475">
        <v>232.47895770845199</v>
      </c>
      <c r="K3475">
        <v>4.2970033057123702</v>
      </c>
      <c r="L3475">
        <v>46.606341258008101</v>
      </c>
      <c r="M3475">
        <v>11.2915033178712</v>
      </c>
      <c r="N3475">
        <v>1.98581840126802</v>
      </c>
      <c r="O3475">
        <v>41.753728350879001</v>
      </c>
      <c r="P3475">
        <v>187.70056920814801</v>
      </c>
      <c r="Q3475" t="s">
        <v>29</v>
      </c>
      <c r="R3475" t="s">
        <v>27</v>
      </c>
      <c r="S3475">
        <v>80</v>
      </c>
      <c r="T3475">
        <v>316.75036755372901</v>
      </c>
      <c r="U3475">
        <v>554.31314321902596</v>
      </c>
      <c r="V3475" t="s">
        <v>28</v>
      </c>
      <c r="W3475">
        <v>1015.67650494087</v>
      </c>
      <c r="X3475">
        <v>10156.765049408699</v>
      </c>
      <c r="Y3475" t="s">
        <v>31</v>
      </c>
    </row>
    <row r="3476" spans="1:25" x14ac:dyDescent="0.35">
      <c r="A3476" t="s">
        <v>25</v>
      </c>
      <c r="B3476" s="1">
        <v>38736</v>
      </c>
      <c r="C3476">
        <v>17.7</v>
      </c>
      <c r="D3476">
        <v>33</v>
      </c>
      <c r="E3476">
        <v>222</v>
      </c>
      <c r="F3476">
        <v>14.1</v>
      </c>
      <c r="G3476">
        <v>3</v>
      </c>
      <c r="H3476">
        <v>77.573936069413506</v>
      </c>
      <c r="I3476">
        <v>26.979320213672398</v>
      </c>
      <c r="J3476">
        <v>235.09741137819</v>
      </c>
      <c r="K3476">
        <v>1.84999554503899</v>
      </c>
      <c r="L3476">
        <v>41.929322368414702</v>
      </c>
      <c r="M3476">
        <v>4.9353220442412997</v>
      </c>
      <c r="N3476">
        <v>0.45892036843903999</v>
      </c>
      <c r="O3476">
        <v>4.2995197615118901</v>
      </c>
      <c r="P3476">
        <v>16.059186105970198</v>
      </c>
      <c r="Q3476" t="s">
        <v>29</v>
      </c>
      <c r="R3476" t="s">
        <v>27</v>
      </c>
      <c r="S3476">
        <v>80</v>
      </c>
      <c r="T3476">
        <v>81.203526269441895</v>
      </c>
      <c r="U3476">
        <v>142.106170971523</v>
      </c>
      <c r="V3476" t="s">
        <v>29</v>
      </c>
      <c r="W3476">
        <v>341.50072195345598</v>
      </c>
      <c r="X3476">
        <v>3415.0072195345601</v>
      </c>
      <c r="Y3476" t="s">
        <v>30</v>
      </c>
    </row>
    <row r="3477" spans="1:25" x14ac:dyDescent="0.35">
      <c r="A3477" t="s">
        <v>25</v>
      </c>
      <c r="B3477" s="1">
        <v>38737</v>
      </c>
      <c r="C3477">
        <v>18.3</v>
      </c>
      <c r="D3477">
        <v>45</v>
      </c>
      <c r="E3477">
        <v>132</v>
      </c>
      <c r="F3477">
        <v>4.7</v>
      </c>
      <c r="G3477">
        <v>0</v>
      </c>
      <c r="H3477">
        <v>84.704935799679404</v>
      </c>
      <c r="I3477">
        <v>29.303352913672398</v>
      </c>
      <c r="J3477">
        <v>242.09541137818999</v>
      </c>
      <c r="K3477">
        <v>2.5619691638453501</v>
      </c>
      <c r="L3477">
        <v>44.992052868665397</v>
      </c>
      <c r="M3477">
        <v>7.0850043145993604</v>
      </c>
      <c r="N3477">
        <v>0.87030387010847399</v>
      </c>
      <c r="O3477">
        <v>10.7024290411902</v>
      </c>
      <c r="P3477">
        <v>45.266514214902898</v>
      </c>
      <c r="Q3477" t="s">
        <v>29</v>
      </c>
      <c r="R3477" t="s">
        <v>27</v>
      </c>
      <c r="S3477">
        <v>80</v>
      </c>
      <c r="T3477">
        <v>138.318360304039</v>
      </c>
      <c r="U3477">
        <v>242.05713053206901</v>
      </c>
      <c r="V3477" t="s">
        <v>29</v>
      </c>
      <c r="W3477">
        <v>528.63742298813804</v>
      </c>
      <c r="X3477">
        <v>5286.3742298813804</v>
      </c>
      <c r="Y3477" t="s">
        <v>32</v>
      </c>
    </row>
    <row r="3478" spans="1:25" x14ac:dyDescent="0.35">
      <c r="A3478" t="s">
        <v>25</v>
      </c>
      <c r="B3478" s="1">
        <v>38738</v>
      </c>
      <c r="C3478">
        <v>24.4</v>
      </c>
      <c r="D3478">
        <v>30</v>
      </c>
      <c r="E3478">
        <v>230</v>
      </c>
      <c r="F3478">
        <v>9.5</v>
      </c>
      <c r="G3478">
        <v>0</v>
      </c>
      <c r="H3478">
        <v>90.724812837304597</v>
      </c>
      <c r="I3478">
        <v>33.1912614136724</v>
      </c>
      <c r="J3478">
        <v>250.19141137819</v>
      </c>
      <c r="K3478">
        <v>7.6697787342612704</v>
      </c>
      <c r="L3478">
        <v>49.849502554011998</v>
      </c>
      <c r="M3478">
        <v>18.328564232299399</v>
      </c>
      <c r="N3478">
        <v>4.6806509227427702</v>
      </c>
      <c r="O3478">
        <v>166.15095549804499</v>
      </c>
      <c r="P3478">
        <v>837.13473438985704</v>
      </c>
      <c r="Q3478" t="s">
        <v>28</v>
      </c>
      <c r="R3478" t="s">
        <v>27</v>
      </c>
      <c r="S3478">
        <v>80</v>
      </c>
      <c r="T3478">
        <v>769.85497209495395</v>
      </c>
      <c r="U3478">
        <v>1347.2462011661701</v>
      </c>
      <c r="V3478" t="s">
        <v>28</v>
      </c>
      <c r="W3478">
        <v>1928.44988249533</v>
      </c>
      <c r="X3478">
        <v>19284.498824953302</v>
      </c>
      <c r="Y3478" t="s">
        <v>31</v>
      </c>
    </row>
    <row r="3479" spans="1:25" x14ac:dyDescent="0.35">
      <c r="A3479" t="s">
        <v>25</v>
      </c>
      <c r="B3479" s="1">
        <v>38739</v>
      </c>
      <c r="C3479">
        <v>17.8</v>
      </c>
      <c r="D3479">
        <v>47</v>
      </c>
      <c r="E3479">
        <v>240</v>
      </c>
      <c r="F3479">
        <v>5.6</v>
      </c>
      <c r="G3479">
        <v>0</v>
      </c>
      <c r="H3479">
        <v>89.574021304811893</v>
      </c>
      <c r="I3479">
        <v>35.373064183672398</v>
      </c>
      <c r="J3479">
        <v>257.09941137818998</v>
      </c>
      <c r="K3479">
        <v>5.3439512751045504</v>
      </c>
      <c r="L3479">
        <v>52.639941247164501</v>
      </c>
      <c r="M3479">
        <v>14.374303401766101</v>
      </c>
      <c r="N3479">
        <v>3.0443708372738998</v>
      </c>
      <c r="O3479">
        <v>73.390254069752501</v>
      </c>
      <c r="P3479">
        <v>404.59986165512498</v>
      </c>
      <c r="Q3479" t="s">
        <v>29</v>
      </c>
      <c r="R3479" t="s">
        <v>27</v>
      </c>
      <c r="S3479">
        <v>80</v>
      </c>
      <c r="T3479">
        <v>445.199876073094</v>
      </c>
      <c r="U3479">
        <v>779.09978312791498</v>
      </c>
      <c r="V3479" t="s">
        <v>28</v>
      </c>
      <c r="W3479">
        <v>1310.4739591865</v>
      </c>
      <c r="X3479">
        <v>13104.739591865</v>
      </c>
      <c r="Y3479" t="s">
        <v>31</v>
      </c>
    </row>
    <row r="3480" spans="1:25" x14ac:dyDescent="0.35">
      <c r="A3480" t="s">
        <v>25</v>
      </c>
      <c r="B3480" s="1">
        <v>38740</v>
      </c>
      <c r="C3480">
        <v>27.2</v>
      </c>
      <c r="D3480">
        <v>37</v>
      </c>
      <c r="E3480">
        <v>268</v>
      </c>
      <c r="F3480">
        <v>5.5</v>
      </c>
      <c r="G3480">
        <v>0</v>
      </c>
      <c r="H3480">
        <v>90.700168236530899</v>
      </c>
      <c r="I3480">
        <v>39.2563986736724</v>
      </c>
      <c r="J3480">
        <v>265.69941137819001</v>
      </c>
      <c r="K3480">
        <v>6.2476667851782901</v>
      </c>
      <c r="L3480">
        <v>57.335039150650303</v>
      </c>
      <c r="M3480">
        <v>16.958618321397399</v>
      </c>
      <c r="N3480">
        <v>4.0793411713993804</v>
      </c>
      <c r="O3480">
        <v>107.962127018869</v>
      </c>
      <c r="P3480">
        <v>682.48412083872995</v>
      </c>
      <c r="Q3480" t="s">
        <v>28</v>
      </c>
      <c r="R3480" t="s">
        <v>27</v>
      </c>
      <c r="S3480">
        <v>80</v>
      </c>
      <c r="T3480">
        <v>565.75370995236096</v>
      </c>
      <c r="U3480">
        <v>990.068992416632</v>
      </c>
      <c r="V3480" t="s">
        <v>28</v>
      </c>
      <c r="W3480">
        <v>1558.12780126963</v>
      </c>
      <c r="X3480">
        <v>15581.278012696301</v>
      </c>
      <c r="Y3480" t="s">
        <v>31</v>
      </c>
    </row>
    <row r="3481" spans="1:25" x14ac:dyDescent="0.35">
      <c r="A3481" t="s">
        <v>25</v>
      </c>
      <c r="B3481" s="1">
        <v>38741</v>
      </c>
      <c r="C3481">
        <v>26</v>
      </c>
      <c r="D3481">
        <v>40</v>
      </c>
      <c r="E3481">
        <v>253</v>
      </c>
      <c r="F3481">
        <v>2.8</v>
      </c>
      <c r="G3481">
        <v>0</v>
      </c>
      <c r="H3481">
        <v>90.700166775068595</v>
      </c>
      <c r="I3481">
        <v>42.7979892736724</v>
      </c>
      <c r="J3481">
        <v>274.08341137819002</v>
      </c>
      <c r="K3481">
        <v>5.4529397719248802</v>
      </c>
      <c r="L3481">
        <v>61.563286585914597</v>
      </c>
      <c r="M3481">
        <v>15.914190183424701</v>
      </c>
      <c r="N3481">
        <v>3.6452519133464398</v>
      </c>
      <c r="O3481">
        <v>79.435179291111098</v>
      </c>
      <c r="P3481">
        <v>560.38568126624</v>
      </c>
      <c r="Q3481" t="s">
        <v>28</v>
      </c>
      <c r="R3481" t="s">
        <v>27</v>
      </c>
      <c r="S3481">
        <v>80</v>
      </c>
      <c r="T3481">
        <v>459.30074718618698</v>
      </c>
      <c r="U3481">
        <v>803.77630757582699</v>
      </c>
      <c r="V3481" t="s">
        <v>28</v>
      </c>
      <c r="W3481">
        <v>1340.7524371326199</v>
      </c>
      <c r="X3481">
        <v>13407.524371326201</v>
      </c>
      <c r="Y3481" t="s">
        <v>31</v>
      </c>
    </row>
    <row r="3482" spans="1:25" x14ac:dyDescent="0.35">
      <c r="A3482" t="s">
        <v>25</v>
      </c>
      <c r="B3482" s="1">
        <v>38742</v>
      </c>
      <c r="C3482">
        <v>14.7</v>
      </c>
      <c r="D3482">
        <v>80</v>
      </c>
      <c r="E3482">
        <v>131</v>
      </c>
      <c r="F3482">
        <v>4.3</v>
      </c>
      <c r="G3482">
        <v>1.4</v>
      </c>
      <c r="H3482">
        <v>74.539634218923396</v>
      </c>
      <c r="I3482">
        <v>43.486268873672401</v>
      </c>
      <c r="J3482">
        <v>280.43341137818999</v>
      </c>
      <c r="K3482">
        <v>0.92769928176994898</v>
      </c>
      <c r="L3482">
        <v>62.675222651005399</v>
      </c>
      <c r="M3482">
        <v>3.1543500513712202</v>
      </c>
      <c r="N3482">
        <v>0.207797062670211</v>
      </c>
      <c r="O3482">
        <v>0.66002097434601903</v>
      </c>
      <c r="P3482">
        <v>4.7835082456369902</v>
      </c>
      <c r="Q3482" t="s">
        <v>26</v>
      </c>
      <c r="R3482" t="s">
        <v>27</v>
      </c>
      <c r="S3482">
        <v>80</v>
      </c>
      <c r="T3482">
        <v>25.810521194203702</v>
      </c>
      <c r="U3482">
        <v>45.168412089856403</v>
      </c>
      <c r="V3482" t="s">
        <v>29</v>
      </c>
      <c r="W3482">
        <v>129.74553429928901</v>
      </c>
      <c r="X3482">
        <v>1297.4553429928901</v>
      </c>
      <c r="Y3482" t="s">
        <v>28</v>
      </c>
    </row>
    <row r="3483" spans="1:25" x14ac:dyDescent="0.35">
      <c r="A3483" t="s">
        <v>25</v>
      </c>
      <c r="B3483" s="1">
        <v>38743</v>
      </c>
      <c r="C3483">
        <v>19.100000000000001</v>
      </c>
      <c r="D3483">
        <v>54</v>
      </c>
      <c r="E3483">
        <v>152</v>
      </c>
      <c r="F3483">
        <v>8.9</v>
      </c>
      <c r="G3483">
        <v>1.6</v>
      </c>
      <c r="H3483">
        <v>76.325310481038898</v>
      </c>
      <c r="I3483">
        <v>43.810908880956703</v>
      </c>
      <c r="J3483">
        <v>287.57541137818998</v>
      </c>
      <c r="K3483">
        <v>1.2993564326889899</v>
      </c>
      <c r="L3483">
        <v>63.454318820975203</v>
      </c>
      <c r="M3483">
        <v>4.6524043519874603</v>
      </c>
      <c r="N3483">
        <v>0.41338812449755502</v>
      </c>
      <c r="O3483">
        <v>1.73935690916953</v>
      </c>
      <c r="P3483">
        <v>12.8409423004279</v>
      </c>
      <c r="Q3483" t="s">
        <v>29</v>
      </c>
      <c r="R3483" t="s">
        <v>27</v>
      </c>
      <c r="S3483">
        <v>80</v>
      </c>
      <c r="T3483">
        <v>45.265976557547802</v>
      </c>
      <c r="U3483">
        <v>79.2154589757087</v>
      </c>
      <c r="V3483" t="s">
        <v>29</v>
      </c>
      <c r="W3483">
        <v>209.26327092643899</v>
      </c>
      <c r="X3483">
        <v>2092.6327092643901</v>
      </c>
      <c r="Y3483" t="s">
        <v>30</v>
      </c>
    </row>
    <row r="3484" spans="1:25" x14ac:dyDescent="0.35">
      <c r="A3484" t="s">
        <v>25</v>
      </c>
      <c r="B3484" s="1">
        <v>38744</v>
      </c>
      <c r="C3484">
        <v>26.7</v>
      </c>
      <c r="D3484">
        <v>30</v>
      </c>
      <c r="E3484">
        <v>232</v>
      </c>
      <c r="F3484">
        <v>4.5999999999999996</v>
      </c>
      <c r="G3484">
        <v>0</v>
      </c>
      <c r="H3484">
        <v>89.445985438448304</v>
      </c>
      <c r="I3484">
        <v>48.049491480956704</v>
      </c>
      <c r="J3484">
        <v>296.08541137818997</v>
      </c>
      <c r="K3484">
        <v>4.9888126357750702</v>
      </c>
      <c r="L3484">
        <v>68.3634840354418</v>
      </c>
      <c r="M3484">
        <v>15.7636883630505</v>
      </c>
      <c r="N3484">
        <v>3.5844562325473102</v>
      </c>
      <c r="O3484">
        <v>65.230506446461902</v>
      </c>
      <c r="P3484">
        <v>536.87575799293302</v>
      </c>
      <c r="Q3484" t="s">
        <v>28</v>
      </c>
      <c r="R3484" t="s">
        <v>27</v>
      </c>
      <c r="S3484">
        <v>80</v>
      </c>
      <c r="T3484">
        <v>400.16058225329999</v>
      </c>
      <c r="U3484">
        <v>700.28101894327494</v>
      </c>
      <c r="V3484" t="s">
        <v>28</v>
      </c>
      <c r="W3484">
        <v>1211.1736700365</v>
      </c>
      <c r="X3484">
        <v>12111.736700365</v>
      </c>
      <c r="Y3484" t="s">
        <v>31</v>
      </c>
    </row>
    <row r="3485" spans="1:25" x14ac:dyDescent="0.35">
      <c r="A3485" t="s">
        <v>25</v>
      </c>
      <c r="B3485" s="1">
        <v>38745</v>
      </c>
      <c r="C3485">
        <v>25.7</v>
      </c>
      <c r="D3485">
        <v>47</v>
      </c>
      <c r="E3485">
        <v>230</v>
      </c>
      <c r="F3485">
        <v>7</v>
      </c>
      <c r="G3485">
        <v>0</v>
      </c>
      <c r="H3485">
        <v>89.445983989189301</v>
      </c>
      <c r="I3485">
        <v>51.143264720956701</v>
      </c>
      <c r="J3485">
        <v>304.41541137819002</v>
      </c>
      <c r="K3485">
        <v>5.6301367121901</v>
      </c>
      <c r="L3485">
        <v>72.032152484833404</v>
      </c>
      <c r="M3485">
        <v>17.761994564817002</v>
      </c>
      <c r="N3485">
        <v>4.4276090976628302</v>
      </c>
      <c r="O3485">
        <v>88.016090428867798</v>
      </c>
      <c r="P3485">
        <v>779.63175943905105</v>
      </c>
      <c r="Q3485" t="s">
        <v>28</v>
      </c>
      <c r="R3485" t="s">
        <v>27</v>
      </c>
      <c r="S3485">
        <v>80</v>
      </c>
      <c r="T3485">
        <v>482.49374735152702</v>
      </c>
      <c r="U3485">
        <v>844.36405786517196</v>
      </c>
      <c r="V3485" t="s">
        <v>28</v>
      </c>
      <c r="W3485">
        <v>1389.75945485339</v>
      </c>
      <c r="X3485">
        <v>13897.5945485339</v>
      </c>
      <c r="Y3485" t="s">
        <v>31</v>
      </c>
    </row>
    <row r="3486" spans="1:25" x14ac:dyDescent="0.35">
      <c r="A3486" t="s">
        <v>25</v>
      </c>
      <c r="B3486" s="1">
        <v>38746</v>
      </c>
      <c r="C3486">
        <v>25.9</v>
      </c>
      <c r="D3486">
        <v>46</v>
      </c>
      <c r="E3486">
        <v>324</v>
      </c>
      <c r="F3486">
        <v>3.4</v>
      </c>
      <c r="G3486">
        <v>0</v>
      </c>
      <c r="H3486">
        <v>89.445982539930299</v>
      </c>
      <c r="I3486">
        <v>54.318934520956702</v>
      </c>
      <c r="J3486">
        <v>312.78141137819</v>
      </c>
      <c r="K3486">
        <v>4.6960865672862697</v>
      </c>
      <c r="L3486">
        <v>75.750146844327702</v>
      </c>
      <c r="M3486">
        <v>15.943225502729099</v>
      </c>
      <c r="N3486">
        <v>3.65703198106669</v>
      </c>
      <c r="O3486">
        <v>57.128398580690899</v>
      </c>
      <c r="P3486">
        <v>541.89922687023898</v>
      </c>
      <c r="Q3486" t="s">
        <v>28</v>
      </c>
      <c r="R3486" t="s">
        <v>27</v>
      </c>
      <c r="S3486">
        <v>80</v>
      </c>
      <c r="T3486">
        <v>364.13778852080202</v>
      </c>
      <c r="U3486">
        <v>637.24112991140305</v>
      </c>
      <c r="V3486" t="s">
        <v>28</v>
      </c>
      <c r="W3486">
        <v>1128.7114805250001</v>
      </c>
      <c r="X3486">
        <v>11287.114805249999</v>
      </c>
      <c r="Y3486" t="s">
        <v>31</v>
      </c>
    </row>
    <row r="3487" spans="1:25" x14ac:dyDescent="0.35">
      <c r="A3487" t="s">
        <v>25</v>
      </c>
      <c r="B3487" s="1">
        <v>38747</v>
      </c>
      <c r="C3487">
        <v>33.4</v>
      </c>
      <c r="D3487">
        <v>19</v>
      </c>
      <c r="E3487">
        <v>0</v>
      </c>
      <c r="F3487">
        <v>0</v>
      </c>
      <c r="G3487">
        <v>0</v>
      </c>
      <c r="H3487">
        <v>94.666030584365004</v>
      </c>
      <c r="I3487">
        <v>60.405634970956697</v>
      </c>
      <c r="J3487">
        <v>322.49741137819001</v>
      </c>
      <c r="K3487">
        <v>8.2656712085442905</v>
      </c>
      <c r="L3487">
        <v>82.281680423511503</v>
      </c>
      <c r="M3487">
        <v>25.096482348190701</v>
      </c>
      <c r="N3487">
        <v>8.1636364009613605</v>
      </c>
      <c r="O3487">
        <v>213.07083743854801</v>
      </c>
      <c r="P3487">
        <v>2250.6896430151801</v>
      </c>
      <c r="Q3487" t="s">
        <v>30</v>
      </c>
      <c r="R3487" t="s">
        <v>27</v>
      </c>
      <c r="S3487">
        <v>80</v>
      </c>
      <c r="T3487">
        <v>859.62533129700103</v>
      </c>
      <c r="U3487">
        <v>1504.3443297697499</v>
      </c>
      <c r="V3487" t="s">
        <v>28</v>
      </c>
      <c r="W3487">
        <v>2075.3551020261898</v>
      </c>
      <c r="X3487">
        <v>20753.551020261901</v>
      </c>
      <c r="Y3487" t="s">
        <v>31</v>
      </c>
    </row>
    <row r="3488" spans="1:25" x14ac:dyDescent="0.35">
      <c r="A3488" t="s">
        <v>25</v>
      </c>
      <c r="B3488" s="1">
        <v>38748</v>
      </c>
      <c r="C3488">
        <v>25.2</v>
      </c>
      <c r="D3488">
        <v>35</v>
      </c>
      <c r="E3488">
        <v>320</v>
      </c>
      <c r="F3488">
        <v>27.3</v>
      </c>
      <c r="G3488">
        <v>0</v>
      </c>
      <c r="H3488">
        <v>92.779079569464002</v>
      </c>
      <c r="I3488">
        <v>64.129096920956698</v>
      </c>
      <c r="J3488">
        <v>330.73741137819002</v>
      </c>
      <c r="K3488">
        <v>25.162686383684299</v>
      </c>
      <c r="L3488">
        <v>86.384086962407494</v>
      </c>
      <c r="M3488">
        <v>53.3343826601375</v>
      </c>
      <c r="N3488">
        <v>31.000719705802599</v>
      </c>
      <c r="O3488">
        <v>1231.71614624212</v>
      </c>
      <c r="P3488">
        <v>13819.973611593899</v>
      </c>
      <c r="Q3488" t="s">
        <v>31</v>
      </c>
      <c r="R3488" t="s">
        <v>27</v>
      </c>
      <c r="S3488">
        <v>80</v>
      </c>
      <c r="T3488">
        <v>3622.8000377828298</v>
      </c>
      <c r="U3488">
        <v>6339.9000661199598</v>
      </c>
      <c r="V3488" t="s">
        <v>32</v>
      </c>
      <c r="W3488">
        <v>4336.1889307974898</v>
      </c>
      <c r="X3488">
        <v>43361.889307974903</v>
      </c>
      <c r="Y3488" t="s">
        <v>31</v>
      </c>
    </row>
    <row r="3489" spans="1:25" x14ac:dyDescent="0.35">
      <c r="A3489" t="s">
        <v>25</v>
      </c>
      <c r="B3489" s="1">
        <v>38749</v>
      </c>
      <c r="C3489">
        <v>15.6</v>
      </c>
      <c r="D3489">
        <v>71</v>
      </c>
      <c r="E3489">
        <v>281</v>
      </c>
      <c r="F3489">
        <v>4.5</v>
      </c>
      <c r="G3489">
        <v>0</v>
      </c>
      <c r="H3489">
        <v>86.845619512187596</v>
      </c>
      <c r="I3489">
        <v>65.092224330956697</v>
      </c>
      <c r="J3489">
        <v>336.54941137818997</v>
      </c>
      <c r="K3489">
        <v>3.4201877692809499</v>
      </c>
      <c r="L3489">
        <v>87.753368864795306</v>
      </c>
      <c r="M3489">
        <v>13.5827768188852</v>
      </c>
      <c r="N3489">
        <v>2.7539665673115201</v>
      </c>
      <c r="O3489">
        <v>26.028294302783699</v>
      </c>
      <c r="P3489">
        <v>297.64955067928901</v>
      </c>
      <c r="Q3489" t="s">
        <v>29</v>
      </c>
      <c r="R3489" t="s">
        <v>27</v>
      </c>
      <c r="S3489">
        <v>90</v>
      </c>
      <c r="T3489">
        <v>293.922532996857</v>
      </c>
      <c r="U3489">
        <v>514.36443274449903</v>
      </c>
      <c r="V3489" t="s">
        <v>28</v>
      </c>
      <c r="W3489">
        <v>767.02485450458801</v>
      </c>
      <c r="X3489">
        <v>7670.2485450458798</v>
      </c>
      <c r="Y3489" t="s">
        <v>32</v>
      </c>
    </row>
    <row r="3490" spans="1:25" x14ac:dyDescent="0.35">
      <c r="A3490" t="s">
        <v>25</v>
      </c>
      <c r="B3490" s="1">
        <v>38750</v>
      </c>
      <c r="C3490">
        <v>22.3</v>
      </c>
      <c r="D3490">
        <v>49</v>
      </c>
      <c r="E3490">
        <v>15</v>
      </c>
      <c r="F3490">
        <v>2.5</v>
      </c>
      <c r="G3490">
        <v>0</v>
      </c>
      <c r="H3490">
        <v>87.592173670182802</v>
      </c>
      <c r="I3490">
        <v>67.465538910956695</v>
      </c>
      <c r="J3490">
        <v>343.56741137819</v>
      </c>
      <c r="K3490">
        <v>3.4397111422308102</v>
      </c>
      <c r="L3490">
        <v>90.501937041906402</v>
      </c>
      <c r="M3490">
        <v>13.8865462045061</v>
      </c>
      <c r="N3490">
        <v>2.8639188969126899</v>
      </c>
      <c r="O3490">
        <v>26.5196475894226</v>
      </c>
      <c r="P3490">
        <v>314.58186519506802</v>
      </c>
      <c r="Q3490" t="s">
        <v>29</v>
      </c>
      <c r="R3490" t="s">
        <v>27</v>
      </c>
      <c r="S3490">
        <v>90</v>
      </c>
      <c r="T3490">
        <v>296.61159243919599</v>
      </c>
      <c r="U3490">
        <v>519.07028676859295</v>
      </c>
      <c r="V3490" t="s">
        <v>28</v>
      </c>
      <c r="W3490">
        <v>772.53441761645399</v>
      </c>
      <c r="X3490">
        <v>7725.3441761645399</v>
      </c>
      <c r="Y3490" t="s">
        <v>32</v>
      </c>
    </row>
    <row r="3491" spans="1:25" x14ac:dyDescent="0.35">
      <c r="A3491" t="s">
        <v>25</v>
      </c>
      <c r="B3491" s="1">
        <v>38751</v>
      </c>
      <c r="C3491">
        <v>22.3</v>
      </c>
      <c r="D3491">
        <v>54</v>
      </c>
      <c r="E3491">
        <v>220</v>
      </c>
      <c r="F3491">
        <v>3.7</v>
      </c>
      <c r="G3491">
        <v>0</v>
      </c>
      <c r="H3491">
        <v>87.592172238961595</v>
      </c>
      <c r="I3491">
        <v>69.606175590956695</v>
      </c>
      <c r="J3491">
        <v>350.58541137818997</v>
      </c>
      <c r="K3491">
        <v>3.6541199806936699</v>
      </c>
      <c r="L3491">
        <v>93.034198047820396</v>
      </c>
      <c r="M3491">
        <v>14.7785186119571</v>
      </c>
      <c r="N3491">
        <v>3.1975371733544899</v>
      </c>
      <c r="O3491">
        <v>31.1287208822453</v>
      </c>
      <c r="P3491">
        <v>381.26133762393403</v>
      </c>
      <c r="Q3491" t="s">
        <v>29</v>
      </c>
      <c r="R3491" t="s">
        <v>27</v>
      </c>
      <c r="S3491">
        <v>90</v>
      </c>
      <c r="T3491">
        <v>326.67704247853601</v>
      </c>
      <c r="U3491">
        <v>571.68482433743895</v>
      </c>
      <c r="V3491" t="s">
        <v>28</v>
      </c>
      <c r="W3491">
        <v>833.17709186838704</v>
      </c>
      <c r="X3491">
        <v>8331.7709186838692</v>
      </c>
      <c r="Y3491" t="s">
        <v>32</v>
      </c>
    </row>
    <row r="3492" spans="1:25" x14ac:dyDescent="0.35">
      <c r="A3492" t="s">
        <v>25</v>
      </c>
      <c r="B3492" s="1">
        <v>38752</v>
      </c>
      <c r="C3492">
        <v>19.399999999999999</v>
      </c>
      <c r="D3492">
        <v>58</v>
      </c>
      <c r="E3492">
        <v>318</v>
      </c>
      <c r="F3492">
        <v>5</v>
      </c>
      <c r="G3492">
        <v>2.2000000000000002</v>
      </c>
      <c r="H3492">
        <v>73.8148618923463</v>
      </c>
      <c r="I3492">
        <v>61.900724139283298</v>
      </c>
      <c r="J3492">
        <v>357.08141137819001</v>
      </c>
      <c r="K3492">
        <v>0.92763890346634503</v>
      </c>
      <c r="L3492">
        <v>86.370313620645803</v>
      </c>
      <c r="M3492">
        <v>4.1364947849765503</v>
      </c>
      <c r="N3492">
        <v>0.33574410467671001</v>
      </c>
      <c r="O3492">
        <v>0.69292439142084705</v>
      </c>
      <c r="P3492">
        <v>7.7731693109095001</v>
      </c>
      <c r="Q3492" t="s">
        <v>26</v>
      </c>
      <c r="R3492" t="s">
        <v>27</v>
      </c>
      <c r="S3492">
        <v>90</v>
      </c>
      <c r="T3492">
        <v>34.410282161149603</v>
      </c>
      <c r="U3492">
        <v>60.217993782011803</v>
      </c>
      <c r="V3492" t="s">
        <v>29</v>
      </c>
      <c r="W3492">
        <v>129.733446382175</v>
      </c>
      <c r="X3492">
        <v>1297.33446382175</v>
      </c>
      <c r="Y3492" t="s">
        <v>28</v>
      </c>
    </row>
    <row r="3493" spans="1:25" x14ac:dyDescent="0.35">
      <c r="A3493" t="s">
        <v>25</v>
      </c>
      <c r="B3493" s="1">
        <v>38753</v>
      </c>
      <c r="C3493">
        <v>10.8</v>
      </c>
      <c r="D3493">
        <v>90</v>
      </c>
      <c r="E3493">
        <v>175</v>
      </c>
      <c r="F3493">
        <v>13.8</v>
      </c>
      <c r="G3493">
        <v>4.8</v>
      </c>
      <c r="H3493">
        <v>40.479699675980399</v>
      </c>
      <c r="I3493">
        <v>41.268382513437601</v>
      </c>
      <c r="J3493">
        <v>349.19268764016601</v>
      </c>
      <c r="K3493">
        <v>7.5922597623797702E-2</v>
      </c>
      <c r="L3493">
        <v>63.712535691123897</v>
      </c>
      <c r="M3493">
        <v>0.15213492669353099</v>
      </c>
      <c r="N3493">
        <v>9.7076499885543797E-4</v>
      </c>
      <c r="O3493">
        <v>4.0160730309829397E-4</v>
      </c>
      <c r="P3493">
        <v>2.9828691378453601E-3</v>
      </c>
      <c r="Q3493" t="s">
        <v>26</v>
      </c>
      <c r="R3493" t="s">
        <v>27</v>
      </c>
      <c r="S3493">
        <v>90</v>
      </c>
      <c r="T3493">
        <v>0.50089534844282502</v>
      </c>
      <c r="U3493">
        <v>0.87656685977494397</v>
      </c>
      <c r="V3493" t="s">
        <v>26</v>
      </c>
      <c r="W3493">
        <v>3.2363113623245998</v>
      </c>
      <c r="X3493">
        <v>0</v>
      </c>
      <c r="Y3493" t="s">
        <v>26</v>
      </c>
    </row>
    <row r="3494" spans="1:25" x14ac:dyDescent="0.35">
      <c r="A3494" t="s">
        <v>25</v>
      </c>
      <c r="B3494" s="1">
        <v>38754</v>
      </c>
      <c r="C3494">
        <v>12.2</v>
      </c>
      <c r="D3494">
        <v>73</v>
      </c>
      <c r="E3494">
        <v>170</v>
      </c>
      <c r="F3494">
        <v>3.7</v>
      </c>
      <c r="G3494">
        <v>12</v>
      </c>
      <c r="H3494">
        <v>28.646344079204798</v>
      </c>
      <c r="I3494">
        <v>20.140466485178202</v>
      </c>
      <c r="J3494">
        <v>315.403136131922</v>
      </c>
      <c r="K3494">
        <v>2.8210425798676601E-3</v>
      </c>
      <c r="L3494">
        <v>34.735702365548498</v>
      </c>
      <c r="M3494">
        <v>3.67930732778628E-3</v>
      </c>
      <c r="N3494" s="2">
        <v>1.3365180851239001E-6</v>
      </c>
      <c r="O3494" s="2">
        <v>1.7958966779527702E-8</v>
      </c>
      <c r="P3494" s="2">
        <v>4.7437563794772497E-8</v>
      </c>
      <c r="Q3494" t="s">
        <v>26</v>
      </c>
      <c r="R3494" t="s">
        <v>27</v>
      </c>
      <c r="S3494">
        <v>90</v>
      </c>
      <c r="T3494">
        <v>1.86104495227833E-3</v>
      </c>
      <c r="U3494">
        <v>3.2568286664870702E-3</v>
      </c>
      <c r="V3494" t="s">
        <v>26</v>
      </c>
      <c r="W3494">
        <v>2.33070699524358E-2</v>
      </c>
      <c r="X3494">
        <v>0</v>
      </c>
      <c r="Y3494" t="s">
        <v>26</v>
      </c>
    </row>
    <row r="3495" spans="1:25" x14ac:dyDescent="0.35">
      <c r="A3495" t="s">
        <v>25</v>
      </c>
      <c r="B3495" s="1">
        <v>38755</v>
      </c>
      <c r="C3495">
        <v>22.7</v>
      </c>
      <c r="D3495">
        <v>35</v>
      </c>
      <c r="E3495">
        <v>49</v>
      </c>
      <c r="F3495">
        <v>15.3</v>
      </c>
      <c r="G3495">
        <v>0</v>
      </c>
      <c r="H3495">
        <v>76.440619219785006</v>
      </c>
      <c r="I3495">
        <v>23.216985385178202</v>
      </c>
      <c r="J3495">
        <v>322.49313613192197</v>
      </c>
      <c r="K3495">
        <v>1.8078663319499899</v>
      </c>
      <c r="L3495">
        <v>39.351474271350199</v>
      </c>
      <c r="M3495">
        <v>4.6035897798698402</v>
      </c>
      <c r="N3495">
        <v>0.40574195416616199</v>
      </c>
      <c r="O3495">
        <v>3.9625845193134999</v>
      </c>
      <c r="P3495">
        <v>13.1993020208145</v>
      </c>
      <c r="Q3495" t="s">
        <v>29</v>
      </c>
      <c r="R3495" t="s">
        <v>27</v>
      </c>
      <c r="S3495">
        <v>90</v>
      </c>
      <c r="T3495">
        <v>104.242475806766</v>
      </c>
      <c r="U3495">
        <v>182.42433266184</v>
      </c>
      <c r="V3495" t="s">
        <v>29</v>
      </c>
      <c r="W3495">
        <v>330.91427986773101</v>
      </c>
      <c r="X3495">
        <v>3309.1427986773101</v>
      </c>
      <c r="Y3495" t="s">
        <v>30</v>
      </c>
    </row>
    <row r="3496" spans="1:25" x14ac:dyDescent="0.35">
      <c r="A3496" t="s">
        <v>25</v>
      </c>
      <c r="B3496" s="1">
        <v>38756</v>
      </c>
      <c r="C3496">
        <v>12.5</v>
      </c>
      <c r="D3496">
        <v>93</v>
      </c>
      <c r="E3496">
        <v>27</v>
      </c>
      <c r="F3496">
        <v>7.3</v>
      </c>
      <c r="G3496">
        <v>2.4</v>
      </c>
      <c r="H3496">
        <v>51.882534795942902</v>
      </c>
      <c r="I3496">
        <v>19.512438947061799</v>
      </c>
      <c r="J3496">
        <v>327.74713613192199</v>
      </c>
      <c r="K3496">
        <v>0.29422172428562698</v>
      </c>
      <c r="L3496">
        <v>33.969011696200802</v>
      </c>
      <c r="M3496">
        <v>0.37792108396178498</v>
      </c>
      <c r="N3496">
        <v>4.85924603813214E-3</v>
      </c>
      <c r="O3496">
        <v>1.9533127665871699E-2</v>
      </c>
      <c r="P3496">
        <v>4.9454197553972401E-2</v>
      </c>
      <c r="Q3496" t="s">
        <v>26</v>
      </c>
      <c r="R3496" t="s">
        <v>27</v>
      </c>
      <c r="S3496">
        <v>90</v>
      </c>
      <c r="T3496">
        <v>4.97789594309699</v>
      </c>
      <c r="U3496">
        <v>8.7113179004197292</v>
      </c>
      <c r="V3496" t="s">
        <v>26</v>
      </c>
      <c r="W3496">
        <v>24.2894280699124</v>
      </c>
      <c r="X3496">
        <v>0</v>
      </c>
      <c r="Y3496" t="s">
        <v>26</v>
      </c>
    </row>
    <row r="3497" spans="1:25" x14ac:dyDescent="0.35">
      <c r="A3497" t="s">
        <v>25</v>
      </c>
      <c r="B3497" s="1">
        <v>38757</v>
      </c>
      <c r="C3497">
        <v>15</v>
      </c>
      <c r="D3497">
        <v>80</v>
      </c>
      <c r="E3497">
        <v>179</v>
      </c>
      <c r="F3497">
        <v>18</v>
      </c>
      <c r="G3497">
        <v>26.2</v>
      </c>
      <c r="H3497">
        <v>35.285206906162799</v>
      </c>
      <c r="I3497">
        <v>8.3057845732209206</v>
      </c>
      <c r="J3497">
        <v>251.08537240483801</v>
      </c>
      <c r="K3497">
        <v>3.1975530362959498E-2</v>
      </c>
      <c r="L3497">
        <v>15.342742596084401</v>
      </c>
      <c r="M3497">
        <v>2.4625145839847401E-2</v>
      </c>
      <c r="N3497" s="2">
        <v>3.86642330559479E-5</v>
      </c>
      <c r="O3497" s="2">
        <v>1.73646406541645E-5</v>
      </c>
      <c r="P3497" s="2">
        <v>8.4602062386393293E-6</v>
      </c>
      <c r="Q3497" t="s">
        <v>26</v>
      </c>
      <c r="R3497" t="s">
        <v>27</v>
      </c>
      <c r="S3497">
        <v>90</v>
      </c>
      <c r="T3497">
        <v>0.115311869728667</v>
      </c>
      <c r="U3497">
        <v>0.20179577202516799</v>
      </c>
      <c r="V3497" t="s">
        <v>26</v>
      </c>
      <c r="W3497">
        <v>0.887463510824965</v>
      </c>
      <c r="X3497">
        <v>0</v>
      </c>
      <c r="Y3497" t="s">
        <v>26</v>
      </c>
    </row>
    <row r="3498" spans="1:25" x14ac:dyDescent="0.35">
      <c r="A3498" t="s">
        <v>25</v>
      </c>
      <c r="B3498" s="1">
        <v>38758</v>
      </c>
      <c r="C3498">
        <v>18.399999999999999</v>
      </c>
      <c r="D3498">
        <v>68</v>
      </c>
      <c r="E3498">
        <v>124</v>
      </c>
      <c r="F3498">
        <v>5</v>
      </c>
      <c r="G3498">
        <v>1.4</v>
      </c>
      <c r="H3498">
        <v>55.142708150486499</v>
      </c>
      <c r="I3498">
        <v>9.5467333732209205</v>
      </c>
      <c r="J3498">
        <v>257.40137240483801</v>
      </c>
      <c r="K3498">
        <v>0.36315784828738701</v>
      </c>
      <c r="L3498">
        <v>17.473302856465999</v>
      </c>
      <c r="M3498">
        <v>0.30264391483090602</v>
      </c>
      <c r="N3498">
        <v>3.2795816566182899E-3</v>
      </c>
      <c r="O3498">
        <v>2.6717322433067601E-2</v>
      </c>
      <c r="P3498">
        <v>1.7304493049743599E-2</v>
      </c>
      <c r="Q3498" t="s">
        <v>26</v>
      </c>
      <c r="R3498" t="s">
        <v>27</v>
      </c>
      <c r="S3498">
        <v>90</v>
      </c>
      <c r="T3498">
        <v>7.1051301139091496</v>
      </c>
      <c r="U3498">
        <v>12.433977699341</v>
      </c>
      <c r="V3498" t="s">
        <v>29</v>
      </c>
      <c r="W3498">
        <v>33.137156793894398</v>
      </c>
      <c r="X3498">
        <v>0</v>
      </c>
      <c r="Y3498" t="s">
        <v>26</v>
      </c>
    </row>
    <row r="3499" spans="1:25" x14ac:dyDescent="0.35">
      <c r="A3499" t="s">
        <v>25</v>
      </c>
      <c r="B3499" s="1">
        <v>38759</v>
      </c>
      <c r="C3499">
        <v>22.9</v>
      </c>
      <c r="D3499">
        <v>41</v>
      </c>
      <c r="E3499">
        <v>94</v>
      </c>
      <c r="F3499">
        <v>16.2</v>
      </c>
      <c r="G3499">
        <v>0.2</v>
      </c>
      <c r="H3499">
        <v>82.949941499935207</v>
      </c>
      <c r="I3499">
        <v>12.362732573220899</v>
      </c>
      <c r="J3499">
        <v>264.52737240483799</v>
      </c>
      <c r="K3499">
        <v>3.6255581950193299</v>
      </c>
      <c r="L3499">
        <v>22.138812099984801</v>
      </c>
      <c r="M3499">
        <v>6.2675688591423997</v>
      </c>
      <c r="N3499">
        <v>0.70054225489930699</v>
      </c>
      <c r="O3499">
        <v>20.7762823544928</v>
      </c>
      <c r="P3499">
        <v>22.296100310235499</v>
      </c>
      <c r="Q3499" t="s">
        <v>29</v>
      </c>
      <c r="R3499" t="s">
        <v>27</v>
      </c>
      <c r="S3499">
        <v>90</v>
      </c>
      <c r="T3499">
        <v>322.61632474020502</v>
      </c>
      <c r="U3499">
        <v>564.57856829535899</v>
      </c>
      <c r="V3499" t="s">
        <v>28</v>
      </c>
      <c r="W3499">
        <v>825.08642389435397</v>
      </c>
      <c r="X3499">
        <v>8250.8642389435408</v>
      </c>
      <c r="Y3499" t="s">
        <v>32</v>
      </c>
    </row>
    <row r="3500" spans="1:25" x14ac:dyDescent="0.35">
      <c r="A3500" t="s">
        <v>25</v>
      </c>
      <c r="B3500" s="1">
        <v>38760</v>
      </c>
      <c r="C3500">
        <v>20.8</v>
      </c>
      <c r="D3500">
        <v>45</v>
      </c>
      <c r="E3500">
        <v>150</v>
      </c>
      <c r="F3500">
        <v>3.7</v>
      </c>
      <c r="G3500">
        <v>3.6</v>
      </c>
      <c r="H3500">
        <v>69.807881469229997</v>
      </c>
      <c r="I3500">
        <v>10.6206787463843</v>
      </c>
      <c r="J3500">
        <v>264.77657857403602</v>
      </c>
      <c r="K3500">
        <v>0.74885946709405005</v>
      </c>
      <c r="L3500">
        <v>19.305417411711701</v>
      </c>
      <c r="M3500">
        <v>0.66392104964352205</v>
      </c>
      <c r="N3500">
        <v>1.3173919327007601E-2</v>
      </c>
      <c r="O3500">
        <v>0.23772381258990399</v>
      </c>
      <c r="P3500">
        <v>0.190898538858123</v>
      </c>
      <c r="Q3500" t="s">
        <v>26</v>
      </c>
      <c r="R3500" t="s">
        <v>27</v>
      </c>
      <c r="S3500">
        <v>90</v>
      </c>
      <c r="T3500">
        <v>24.039373560386501</v>
      </c>
      <c r="U3500">
        <v>42.068903730676404</v>
      </c>
      <c r="V3500" t="s">
        <v>29</v>
      </c>
      <c r="W3500">
        <v>95.351138956052793</v>
      </c>
      <c r="X3500">
        <v>953.51138956052796</v>
      </c>
      <c r="Y3500" t="s">
        <v>28</v>
      </c>
    </row>
    <row r="3501" spans="1:25" x14ac:dyDescent="0.35">
      <c r="A3501" t="s">
        <v>25</v>
      </c>
      <c r="B3501" s="1">
        <v>38761</v>
      </c>
      <c r="C3501">
        <v>21.1</v>
      </c>
      <c r="D3501">
        <v>53</v>
      </c>
      <c r="E3501">
        <v>88</v>
      </c>
      <c r="F3501">
        <v>18.5</v>
      </c>
      <c r="G3501">
        <v>0</v>
      </c>
      <c r="H3501">
        <v>83.420373194239602</v>
      </c>
      <c r="I3501">
        <v>12.6956883263843</v>
      </c>
      <c r="J3501">
        <v>271.57857857403599</v>
      </c>
      <c r="K3501">
        <v>4.3257868495165601</v>
      </c>
      <c r="L3501">
        <v>22.734419124973702</v>
      </c>
      <c r="M3501">
        <v>7.49347530272511</v>
      </c>
      <c r="N3501">
        <v>0.96107727899245798</v>
      </c>
      <c r="O3501">
        <v>33.0225864668285</v>
      </c>
      <c r="P3501">
        <v>37.458644618632498</v>
      </c>
      <c r="Q3501" t="s">
        <v>29</v>
      </c>
      <c r="R3501" t="s">
        <v>27</v>
      </c>
      <c r="S3501">
        <v>90</v>
      </c>
      <c r="T3501">
        <v>426.79797547986402</v>
      </c>
      <c r="U3501">
        <v>746.89645708976104</v>
      </c>
      <c r="V3501" t="s">
        <v>28</v>
      </c>
      <c r="W3501">
        <v>1023.84489507539</v>
      </c>
      <c r="X3501">
        <v>10238.4489507539</v>
      </c>
      <c r="Y3501" t="s">
        <v>31</v>
      </c>
    </row>
    <row r="3502" spans="1:25" x14ac:dyDescent="0.35">
      <c r="A3502" t="s">
        <v>25</v>
      </c>
      <c r="B3502" s="1">
        <v>38762</v>
      </c>
      <c r="C3502">
        <v>21.7</v>
      </c>
      <c r="D3502">
        <v>43</v>
      </c>
      <c r="E3502">
        <v>348</v>
      </c>
      <c r="F3502">
        <v>7</v>
      </c>
      <c r="G3502">
        <v>0</v>
      </c>
      <c r="H3502">
        <v>87.613254221681899</v>
      </c>
      <c r="I3502">
        <v>15.2802028463843</v>
      </c>
      <c r="J3502">
        <v>278.48857857403601</v>
      </c>
      <c r="K3502">
        <v>4.3282273463636098</v>
      </c>
      <c r="L3502">
        <v>26.8740677421263</v>
      </c>
      <c r="M3502">
        <v>8.2612522972891895</v>
      </c>
      <c r="N3502">
        <v>1.1421946500429401</v>
      </c>
      <c r="O3502">
        <v>35.666223339547301</v>
      </c>
      <c r="P3502">
        <v>57.015600704113801</v>
      </c>
      <c r="Q3502" t="s">
        <v>29</v>
      </c>
      <c r="R3502" t="s">
        <v>27</v>
      </c>
      <c r="S3502">
        <v>90</v>
      </c>
      <c r="T3502">
        <v>427.17716288795299</v>
      </c>
      <c r="U3502">
        <v>747.560035053918</v>
      </c>
      <c r="V3502" t="s">
        <v>28</v>
      </c>
      <c r="W3502">
        <v>1024.53739604254</v>
      </c>
      <c r="X3502">
        <v>10245.373960425401</v>
      </c>
      <c r="Y3502" t="s">
        <v>31</v>
      </c>
    </row>
    <row r="3503" spans="1:25" x14ac:dyDescent="0.35">
      <c r="A3503" t="s">
        <v>25</v>
      </c>
      <c r="B3503" s="1">
        <v>38763</v>
      </c>
      <c r="C3503">
        <v>20.399999999999999</v>
      </c>
      <c r="D3503">
        <v>37</v>
      </c>
      <c r="E3503">
        <v>223</v>
      </c>
      <c r="F3503">
        <v>13.2</v>
      </c>
      <c r="G3503">
        <v>0</v>
      </c>
      <c r="H3503">
        <v>89.364606079402904</v>
      </c>
      <c r="I3503">
        <v>17.973896996384301</v>
      </c>
      <c r="J3503">
        <v>285.164578574036</v>
      </c>
      <c r="K3503">
        <v>7.6054781189505398</v>
      </c>
      <c r="L3503">
        <v>31.054403539944602</v>
      </c>
      <c r="M3503">
        <v>14.2106653459975</v>
      </c>
      <c r="N3503">
        <v>2.9832964652407301</v>
      </c>
      <c r="O3503">
        <v>142.46748093628801</v>
      </c>
      <c r="P3503">
        <v>303.41221580797099</v>
      </c>
      <c r="Q3503" t="s">
        <v>29</v>
      </c>
      <c r="R3503" t="s">
        <v>27</v>
      </c>
      <c r="S3503">
        <v>90</v>
      </c>
      <c r="T3503">
        <v>1013.73801552363</v>
      </c>
      <c r="U3503">
        <v>1774.0415271663601</v>
      </c>
      <c r="V3503" t="s">
        <v>28</v>
      </c>
      <c r="W3503">
        <v>1912.29215194573</v>
      </c>
      <c r="X3503">
        <v>19122.921519457301</v>
      </c>
      <c r="Y3503" t="s">
        <v>31</v>
      </c>
    </row>
    <row r="3504" spans="1:25" x14ac:dyDescent="0.35">
      <c r="A3504" t="s">
        <v>25</v>
      </c>
      <c r="B3504" s="1">
        <v>38764</v>
      </c>
      <c r="C3504">
        <v>22.5</v>
      </c>
      <c r="D3504">
        <v>40</v>
      </c>
      <c r="E3504">
        <v>78</v>
      </c>
      <c r="F3504">
        <v>8.1</v>
      </c>
      <c r="G3504">
        <v>0</v>
      </c>
      <c r="H3504">
        <v>89.517332063617502</v>
      </c>
      <c r="I3504">
        <v>20.789896196384301</v>
      </c>
      <c r="J3504">
        <v>292.21857857403597</v>
      </c>
      <c r="K3504">
        <v>6.0122808378648003</v>
      </c>
      <c r="L3504">
        <v>35.301056578974197</v>
      </c>
      <c r="M3504">
        <v>12.656752947447499</v>
      </c>
      <c r="N3504">
        <v>2.43040908732603</v>
      </c>
      <c r="O3504">
        <v>87.448838166195401</v>
      </c>
      <c r="P3504">
        <v>238.14430077400701</v>
      </c>
      <c r="Q3504" t="s">
        <v>29</v>
      </c>
      <c r="R3504" t="s">
        <v>27</v>
      </c>
      <c r="S3504">
        <v>90</v>
      </c>
      <c r="T3504">
        <v>711.45118762060895</v>
      </c>
      <c r="U3504">
        <v>1245.03957833607</v>
      </c>
      <c r="V3504" t="s">
        <v>28</v>
      </c>
      <c r="W3504">
        <v>1494.42368532966</v>
      </c>
      <c r="X3504">
        <v>14944.236853296599</v>
      </c>
      <c r="Y3504" t="s">
        <v>31</v>
      </c>
    </row>
    <row r="3505" spans="1:25" x14ac:dyDescent="0.35">
      <c r="A3505" t="s">
        <v>25</v>
      </c>
      <c r="B3505" s="1">
        <v>38765</v>
      </c>
      <c r="C3505">
        <v>23.2</v>
      </c>
      <c r="D3505">
        <v>38</v>
      </c>
      <c r="E3505">
        <v>255</v>
      </c>
      <c r="F3505">
        <v>10.199999999999999</v>
      </c>
      <c r="G3505">
        <v>0</v>
      </c>
      <c r="H3505">
        <v>89.956887980071201</v>
      </c>
      <c r="I3505">
        <v>23.786071616384302</v>
      </c>
      <c r="J3505">
        <v>299.39857857403598</v>
      </c>
      <c r="K3505">
        <v>7.1183426211944196</v>
      </c>
      <c r="L3505">
        <v>39.689246298568499</v>
      </c>
      <c r="M3505">
        <v>15.369000448749199</v>
      </c>
      <c r="N3505">
        <v>3.4271385112581698</v>
      </c>
      <c r="O3505">
        <v>133.14628669905099</v>
      </c>
      <c r="P3505">
        <v>450.464985015791</v>
      </c>
      <c r="Q3505" t="s">
        <v>29</v>
      </c>
      <c r="R3505" t="s">
        <v>27</v>
      </c>
      <c r="S3505">
        <v>90</v>
      </c>
      <c r="T3505">
        <v>918.49899123833802</v>
      </c>
      <c r="U3505">
        <v>1607.3732346670899</v>
      </c>
      <c r="V3505" t="s">
        <v>28</v>
      </c>
      <c r="W3505">
        <v>1788.01160278778</v>
      </c>
      <c r="X3505">
        <v>17880.116027877801</v>
      </c>
      <c r="Y3505" t="s">
        <v>31</v>
      </c>
    </row>
    <row r="3506" spans="1:25" x14ac:dyDescent="0.35">
      <c r="A3506" t="s">
        <v>25</v>
      </c>
      <c r="B3506" s="1">
        <v>38766</v>
      </c>
      <c r="C3506">
        <v>22.4</v>
      </c>
      <c r="D3506">
        <v>49</v>
      </c>
      <c r="E3506">
        <v>56</v>
      </c>
      <c r="F3506">
        <v>11.6</v>
      </c>
      <c r="G3506">
        <v>0</v>
      </c>
      <c r="H3506">
        <v>89.562600547730497</v>
      </c>
      <c r="I3506">
        <v>26.169528566384301</v>
      </c>
      <c r="J3506">
        <v>306.43457857403598</v>
      </c>
      <c r="K3506">
        <v>7.2186379121795401</v>
      </c>
      <c r="L3506">
        <v>43.130656496865001</v>
      </c>
      <c r="M3506">
        <v>16.232311785863001</v>
      </c>
      <c r="N3506">
        <v>3.7752191681174101</v>
      </c>
      <c r="O3506">
        <v>140.465413464553</v>
      </c>
      <c r="P3506">
        <v>551.65808337665703</v>
      </c>
      <c r="Q3506" t="s">
        <v>28</v>
      </c>
      <c r="R3506" t="s">
        <v>27</v>
      </c>
      <c r="S3506">
        <v>90</v>
      </c>
      <c r="T3506">
        <v>937.92217181424098</v>
      </c>
      <c r="U3506">
        <v>1641.36380067492</v>
      </c>
      <c r="V3506" t="s">
        <v>28</v>
      </c>
      <c r="W3506">
        <v>1813.8654246231799</v>
      </c>
      <c r="X3506">
        <v>18138.654246231799</v>
      </c>
      <c r="Y3506" t="s">
        <v>31</v>
      </c>
    </row>
    <row r="3507" spans="1:25" x14ac:dyDescent="0.35">
      <c r="A3507" t="s">
        <v>25</v>
      </c>
      <c r="B3507" s="1">
        <v>38767</v>
      </c>
      <c r="C3507">
        <v>26.9</v>
      </c>
      <c r="D3507">
        <v>28</v>
      </c>
      <c r="E3507">
        <v>112</v>
      </c>
      <c r="F3507">
        <v>7.5</v>
      </c>
      <c r="G3507">
        <v>0</v>
      </c>
      <c r="H3507">
        <v>92.254778497405596</v>
      </c>
      <c r="I3507">
        <v>30.178747766384301</v>
      </c>
      <c r="J3507">
        <v>314.28057857403599</v>
      </c>
      <c r="K3507">
        <v>8.6176793560896403</v>
      </c>
      <c r="L3507">
        <v>48.672960334590599</v>
      </c>
      <c r="M3507">
        <v>19.7124970777435</v>
      </c>
      <c r="N3507">
        <v>5.3242888718232297</v>
      </c>
      <c r="O3507">
        <v>211.78825850918</v>
      </c>
      <c r="P3507">
        <v>1025.09743288193</v>
      </c>
      <c r="Q3507" t="s">
        <v>28</v>
      </c>
      <c r="R3507" t="s">
        <v>27</v>
      </c>
      <c r="S3507">
        <v>90</v>
      </c>
      <c r="T3507">
        <v>1218.1879154422199</v>
      </c>
      <c r="U3507">
        <v>2131.8288520238898</v>
      </c>
      <c r="V3507" t="s">
        <v>30</v>
      </c>
      <c r="W3507">
        <v>2159.6799202474899</v>
      </c>
      <c r="X3507">
        <v>21596.7992024749</v>
      </c>
      <c r="Y3507" t="s">
        <v>31</v>
      </c>
    </row>
    <row r="3508" spans="1:25" x14ac:dyDescent="0.35">
      <c r="A3508" t="s">
        <v>25</v>
      </c>
      <c r="B3508" s="1">
        <v>38768</v>
      </c>
      <c r="C3508">
        <v>25.2</v>
      </c>
      <c r="D3508">
        <v>33</v>
      </c>
      <c r="E3508">
        <v>254</v>
      </c>
      <c r="F3508">
        <v>14.2</v>
      </c>
      <c r="G3508">
        <v>0</v>
      </c>
      <c r="H3508">
        <v>92.254777020816803</v>
      </c>
      <c r="I3508">
        <v>33.683036036384301</v>
      </c>
      <c r="J3508">
        <v>321.82057857403601</v>
      </c>
      <c r="K3508">
        <v>12.078519460490099</v>
      </c>
      <c r="L3508">
        <v>53.394788745817401</v>
      </c>
      <c r="M3508">
        <v>26.237453779660701</v>
      </c>
      <c r="N3508">
        <v>8.8320249896126892</v>
      </c>
      <c r="O3508">
        <v>415.72971915271</v>
      </c>
      <c r="P3508">
        <v>2345.6639695080798</v>
      </c>
      <c r="Q3508" t="s">
        <v>30</v>
      </c>
      <c r="R3508" t="s">
        <v>27</v>
      </c>
      <c r="S3508">
        <v>90</v>
      </c>
      <c r="T3508">
        <v>1963.1441349322299</v>
      </c>
      <c r="U3508">
        <v>3435.5022361314</v>
      </c>
      <c r="V3508" t="s">
        <v>30</v>
      </c>
      <c r="W3508">
        <v>2888.6317740571699</v>
      </c>
      <c r="X3508">
        <v>28886.3177405717</v>
      </c>
      <c r="Y3508" t="s">
        <v>31</v>
      </c>
    </row>
    <row r="3509" spans="1:25" x14ac:dyDescent="0.35">
      <c r="A3509" t="s">
        <v>25</v>
      </c>
      <c r="B3509" s="1">
        <v>38769</v>
      </c>
      <c r="C3509">
        <v>27.5</v>
      </c>
      <c r="D3509">
        <v>38</v>
      </c>
      <c r="E3509">
        <v>350</v>
      </c>
      <c r="F3509">
        <v>17.2</v>
      </c>
      <c r="G3509">
        <v>0</v>
      </c>
      <c r="H3509">
        <v>92.254775544227996</v>
      </c>
      <c r="I3509">
        <v>37.209398876384299</v>
      </c>
      <c r="J3509">
        <v>329.77457857403601</v>
      </c>
      <c r="K3509">
        <v>14.0496630790851</v>
      </c>
      <c r="L3509">
        <v>58.045268116467298</v>
      </c>
      <c r="M3509">
        <v>30.310138733429</v>
      </c>
      <c r="N3509">
        <v>11.4019604401627</v>
      </c>
      <c r="O3509">
        <v>546.87244406335697</v>
      </c>
      <c r="P3509">
        <v>3524.3145740496702</v>
      </c>
      <c r="Q3509" t="s">
        <v>30</v>
      </c>
      <c r="R3509" t="s">
        <v>27</v>
      </c>
      <c r="S3509">
        <v>90</v>
      </c>
      <c r="T3509">
        <v>2404.5139554411999</v>
      </c>
      <c r="U3509">
        <v>4207.8994220220902</v>
      </c>
      <c r="V3509" t="s">
        <v>32</v>
      </c>
      <c r="W3509">
        <v>3225.2368023210201</v>
      </c>
      <c r="X3509">
        <v>32252.368023210201</v>
      </c>
      <c r="Y3509" t="s">
        <v>31</v>
      </c>
    </row>
    <row r="3510" spans="1:25" x14ac:dyDescent="0.35">
      <c r="A3510" t="s">
        <v>25</v>
      </c>
      <c r="B3510" s="1">
        <v>38770</v>
      </c>
      <c r="C3510">
        <v>20</v>
      </c>
      <c r="D3510">
        <v>46</v>
      </c>
      <c r="E3510">
        <v>284</v>
      </c>
      <c r="F3510">
        <v>44.7</v>
      </c>
      <c r="G3510">
        <v>0</v>
      </c>
      <c r="H3510">
        <v>89.9196540844558</v>
      </c>
      <c r="I3510">
        <v>39.475323656384298</v>
      </c>
      <c r="J3510">
        <v>336.378578574036</v>
      </c>
      <c r="K3510">
        <v>37.854397396420602</v>
      </c>
      <c r="L3510">
        <v>61.0418932593332</v>
      </c>
      <c r="M3510">
        <v>58.629551508667298</v>
      </c>
      <c r="N3510">
        <v>36.655169873246898</v>
      </c>
      <c r="O3510">
        <v>1546.7335421689099</v>
      </c>
      <c r="P3510">
        <v>10771.7057631506</v>
      </c>
      <c r="Q3510" t="s">
        <v>31</v>
      </c>
      <c r="R3510" t="s">
        <v>27</v>
      </c>
      <c r="S3510">
        <v>90</v>
      </c>
      <c r="T3510">
        <v>7096.3827408073503</v>
      </c>
      <c r="U3510">
        <v>12418.6697964129</v>
      </c>
      <c r="V3510" t="s">
        <v>31</v>
      </c>
      <c r="W3510">
        <v>4753.4365165290501</v>
      </c>
      <c r="X3510">
        <v>47534.365165290503</v>
      </c>
      <c r="Y3510" t="s">
        <v>31</v>
      </c>
    </row>
    <row r="3511" spans="1:25" x14ac:dyDescent="0.35">
      <c r="A3511" t="s">
        <v>25</v>
      </c>
      <c r="B3511" s="1">
        <v>38771</v>
      </c>
      <c r="C3511">
        <v>8</v>
      </c>
      <c r="D3511">
        <v>86</v>
      </c>
      <c r="E3511">
        <v>318</v>
      </c>
      <c r="F3511">
        <v>5.2</v>
      </c>
      <c r="G3511">
        <v>5.2</v>
      </c>
      <c r="H3511">
        <v>42.1667533026095</v>
      </c>
      <c r="I3511">
        <v>25.593671704677099</v>
      </c>
      <c r="J3511">
        <v>327.15650600874898</v>
      </c>
      <c r="K3511">
        <v>6.6802211206880305E-2</v>
      </c>
      <c r="L3511">
        <v>42.813936397579397</v>
      </c>
      <c r="M3511">
        <v>0.10072143597578399</v>
      </c>
      <c r="N3511">
        <v>4.6783712564485501E-4</v>
      </c>
      <c r="O3511">
        <v>2.5142737868315501E-4</v>
      </c>
      <c r="P3511">
        <v>9.7464599239891403E-4</v>
      </c>
      <c r="Q3511" t="s">
        <v>26</v>
      </c>
      <c r="R3511" t="s">
        <v>27</v>
      </c>
      <c r="S3511">
        <v>90</v>
      </c>
      <c r="T3511">
        <v>0.40306808552927997</v>
      </c>
      <c r="U3511">
        <v>0.70536914967623998</v>
      </c>
      <c r="V3511" t="s">
        <v>26</v>
      </c>
      <c r="W3511">
        <v>2.67286290654756</v>
      </c>
      <c r="X3511">
        <v>0</v>
      </c>
      <c r="Y3511" t="s">
        <v>26</v>
      </c>
    </row>
    <row r="3512" spans="1:25" x14ac:dyDescent="0.35">
      <c r="A3512" t="s">
        <v>25</v>
      </c>
      <c r="B3512" s="1">
        <v>38772</v>
      </c>
      <c r="C3512">
        <v>20.399999999999999</v>
      </c>
      <c r="D3512">
        <v>33</v>
      </c>
      <c r="E3512">
        <v>25</v>
      </c>
      <c r="F3512">
        <v>5.5</v>
      </c>
      <c r="G3512">
        <v>0.2</v>
      </c>
      <c r="H3512">
        <v>75.769846421990593</v>
      </c>
      <c r="I3512">
        <v>28.4583940546771</v>
      </c>
      <c r="J3512">
        <v>333.83250600874902</v>
      </c>
      <c r="K3512">
        <v>1.0563517460263701</v>
      </c>
      <c r="L3512">
        <v>46.917736185872897</v>
      </c>
      <c r="M3512">
        <v>2.8606359450715799</v>
      </c>
      <c r="N3512">
        <v>0.17478642148297399</v>
      </c>
      <c r="O3512">
        <v>0.90402489026210098</v>
      </c>
      <c r="P3512">
        <v>4.1106657612344604</v>
      </c>
      <c r="Q3512" t="s">
        <v>26</v>
      </c>
      <c r="R3512" t="s">
        <v>27</v>
      </c>
      <c r="S3512">
        <v>90</v>
      </c>
      <c r="T3512">
        <v>42.752860171457399</v>
      </c>
      <c r="U3512">
        <v>74.817505300050399</v>
      </c>
      <c r="V3512" t="s">
        <v>29</v>
      </c>
      <c r="W3512">
        <v>156.16122740557699</v>
      </c>
      <c r="X3512">
        <v>1561.6122740557701</v>
      </c>
      <c r="Y3512" t="s">
        <v>28</v>
      </c>
    </row>
    <row r="3513" spans="1:25" x14ac:dyDescent="0.35">
      <c r="A3513" t="s">
        <v>25</v>
      </c>
      <c r="B3513" s="1">
        <v>38773</v>
      </c>
      <c r="C3513">
        <v>24.1</v>
      </c>
      <c r="D3513">
        <v>32</v>
      </c>
      <c r="E3513">
        <v>250</v>
      </c>
      <c r="F3513">
        <v>8</v>
      </c>
      <c r="G3513">
        <v>0</v>
      </c>
      <c r="H3513">
        <v>88.559730326366704</v>
      </c>
      <c r="I3513">
        <v>31.866230374677102</v>
      </c>
      <c r="J3513">
        <v>341.17450600874901</v>
      </c>
      <c r="K3513">
        <v>5.2134966716615496</v>
      </c>
      <c r="L3513">
        <v>51.667822875535499</v>
      </c>
      <c r="M3513">
        <v>13.956769260462201</v>
      </c>
      <c r="N3513">
        <v>2.88960296705207</v>
      </c>
      <c r="O3513">
        <v>68.869656459070995</v>
      </c>
      <c r="P3513">
        <v>368.24693631930597</v>
      </c>
      <c r="Q3513" t="s">
        <v>29</v>
      </c>
      <c r="R3513" t="s">
        <v>27</v>
      </c>
      <c r="S3513">
        <v>90</v>
      </c>
      <c r="T3513">
        <v>571.32160277625303</v>
      </c>
      <c r="U3513">
        <v>999.81280485844195</v>
      </c>
      <c r="V3513" t="s">
        <v>28</v>
      </c>
      <c r="W3513">
        <v>1274.10546340213</v>
      </c>
      <c r="X3513">
        <v>12741.0546340213</v>
      </c>
      <c r="Y3513" t="s">
        <v>31</v>
      </c>
    </row>
    <row r="3514" spans="1:25" x14ac:dyDescent="0.35">
      <c r="A3514" t="s">
        <v>25</v>
      </c>
      <c r="B3514" s="1">
        <v>38774</v>
      </c>
      <c r="C3514">
        <v>26.5</v>
      </c>
      <c r="D3514">
        <v>16</v>
      </c>
      <c r="E3514">
        <v>92</v>
      </c>
      <c r="F3514">
        <v>6</v>
      </c>
      <c r="G3514">
        <v>0</v>
      </c>
      <c r="H3514">
        <v>94.417117721733106</v>
      </c>
      <c r="I3514">
        <v>36.476832454677101</v>
      </c>
      <c r="J3514">
        <v>348.94850600874901</v>
      </c>
      <c r="K3514">
        <v>10.806544695695401</v>
      </c>
      <c r="L3514">
        <v>57.838502336459001</v>
      </c>
      <c r="M3514">
        <v>25.2781137385962</v>
      </c>
      <c r="N3514">
        <v>8.2685043390072206</v>
      </c>
      <c r="O3514">
        <v>344.44304228271199</v>
      </c>
      <c r="P3514">
        <v>2207.4245223375301</v>
      </c>
      <c r="Q3514" t="s">
        <v>30</v>
      </c>
      <c r="R3514" t="s">
        <v>27</v>
      </c>
      <c r="S3514">
        <v>90</v>
      </c>
      <c r="T3514">
        <v>1683.20403732509</v>
      </c>
      <c r="U3514">
        <v>2945.6070653188999</v>
      </c>
      <c r="V3514" t="s">
        <v>30</v>
      </c>
      <c r="W3514">
        <v>2641.7957872450002</v>
      </c>
      <c r="X3514">
        <v>26417.957872449999</v>
      </c>
      <c r="Y3514" t="s">
        <v>31</v>
      </c>
    </row>
    <row r="3515" spans="1:25" x14ac:dyDescent="0.35">
      <c r="A3515" t="s">
        <v>25</v>
      </c>
      <c r="B3515" s="1">
        <v>38775</v>
      </c>
      <c r="C3515">
        <v>24.7</v>
      </c>
      <c r="D3515">
        <v>29</v>
      </c>
      <c r="E3515">
        <v>245</v>
      </c>
      <c r="F3515">
        <v>12.1</v>
      </c>
      <c r="G3515">
        <v>0</v>
      </c>
      <c r="H3515">
        <v>93.759773513509103</v>
      </c>
      <c r="I3515">
        <v>40.119733114677103</v>
      </c>
      <c r="J3515">
        <v>356.398506008749</v>
      </c>
      <c r="K3515">
        <v>13.4164615506779</v>
      </c>
      <c r="L3515">
        <v>62.617388255016898</v>
      </c>
      <c r="M3515">
        <v>30.491625065603099</v>
      </c>
      <c r="N3515">
        <v>11.5230783423847</v>
      </c>
      <c r="O3515">
        <v>514.01151972478704</v>
      </c>
      <c r="P3515">
        <v>3720.1479951538499</v>
      </c>
      <c r="Q3515" t="s">
        <v>30</v>
      </c>
      <c r="R3515" t="s">
        <v>27</v>
      </c>
      <c r="S3515">
        <v>90</v>
      </c>
      <c r="T3515">
        <v>2262.0806917940499</v>
      </c>
      <c r="U3515">
        <v>3958.6412106395801</v>
      </c>
      <c r="V3515" t="s">
        <v>30</v>
      </c>
      <c r="W3515">
        <v>3122.95582643747</v>
      </c>
      <c r="X3515">
        <v>31229.5582643747</v>
      </c>
      <c r="Y3515" t="s">
        <v>31</v>
      </c>
    </row>
    <row r="3516" spans="1:25" x14ac:dyDescent="0.35">
      <c r="A3516" t="s">
        <v>25</v>
      </c>
      <c r="B3516" s="1">
        <v>38776</v>
      </c>
      <c r="C3516">
        <v>16</v>
      </c>
      <c r="D3516">
        <v>36</v>
      </c>
      <c r="E3516">
        <v>199</v>
      </c>
      <c r="F3516">
        <v>11.4</v>
      </c>
      <c r="G3516">
        <v>0</v>
      </c>
      <c r="H3516">
        <v>91.717107900902107</v>
      </c>
      <c r="I3516">
        <v>42.296166394677101</v>
      </c>
      <c r="J3516">
        <v>362.28250600874901</v>
      </c>
      <c r="K3516">
        <v>9.7207687056282897</v>
      </c>
      <c r="L3516">
        <v>65.480387544676304</v>
      </c>
      <c r="M3516">
        <v>25.002104765747799</v>
      </c>
      <c r="N3516">
        <v>8.1093759380331196</v>
      </c>
      <c r="O3516">
        <v>286.98790073354098</v>
      </c>
      <c r="P3516">
        <v>2219.3724702149698</v>
      </c>
      <c r="Q3516" t="s">
        <v>30</v>
      </c>
      <c r="R3516" t="s">
        <v>27</v>
      </c>
      <c r="S3516">
        <v>90</v>
      </c>
      <c r="T3516">
        <v>1449.27419087777</v>
      </c>
      <c r="U3516">
        <v>2536.2298340360899</v>
      </c>
      <c r="V3516" t="s">
        <v>30</v>
      </c>
      <c r="W3516">
        <v>2411.7929438463798</v>
      </c>
      <c r="X3516">
        <v>24117.929438463801</v>
      </c>
      <c r="Y3516" t="s">
        <v>31</v>
      </c>
    </row>
    <row r="3517" spans="1:25" x14ac:dyDescent="0.35">
      <c r="A3517" t="s">
        <v>25</v>
      </c>
      <c r="B3517" s="1">
        <v>38777</v>
      </c>
      <c r="C3517">
        <v>23.8</v>
      </c>
      <c r="D3517">
        <v>12</v>
      </c>
      <c r="E3517">
        <v>247</v>
      </c>
      <c r="F3517">
        <v>23.3</v>
      </c>
      <c r="G3517">
        <v>0</v>
      </c>
      <c r="H3517">
        <v>95.600990773423902</v>
      </c>
      <c r="I3517">
        <v>46.114288570677097</v>
      </c>
      <c r="J3517">
        <v>368.27050600874901</v>
      </c>
      <c r="K3517">
        <v>30.390620092202902</v>
      </c>
      <c r="L3517">
        <v>70.240155839680597</v>
      </c>
      <c r="M3517">
        <v>54.5474173118522</v>
      </c>
      <c r="N3517">
        <v>32.259618338259301</v>
      </c>
      <c r="O3517">
        <v>1394.8577903867799</v>
      </c>
      <c r="P3517">
        <v>11929.1394917998</v>
      </c>
      <c r="Q3517" t="s">
        <v>31</v>
      </c>
      <c r="R3517" t="s">
        <v>27</v>
      </c>
      <c r="S3517">
        <v>90</v>
      </c>
      <c r="T3517">
        <v>5842.2710747474002</v>
      </c>
      <c r="U3517">
        <v>10223.974380808</v>
      </c>
      <c r="V3517" t="s">
        <v>31</v>
      </c>
      <c r="W3517">
        <v>4570.9112155515404</v>
      </c>
      <c r="X3517">
        <v>45709.112155515402</v>
      </c>
      <c r="Y3517" t="s">
        <v>31</v>
      </c>
    </row>
    <row r="3518" spans="1:25" x14ac:dyDescent="0.35">
      <c r="A3518" t="s">
        <v>25</v>
      </c>
      <c r="B3518" s="1">
        <v>38778</v>
      </c>
      <c r="C3518">
        <v>15.3</v>
      </c>
      <c r="D3518">
        <v>17</v>
      </c>
      <c r="E3518">
        <v>273</v>
      </c>
      <c r="F3518">
        <v>15.9</v>
      </c>
      <c r="G3518">
        <v>0</v>
      </c>
      <c r="H3518">
        <v>95.061495049550402</v>
      </c>
      <c r="I3518">
        <v>48.486152346677102</v>
      </c>
      <c r="J3518">
        <v>372.72850600874898</v>
      </c>
      <c r="K3518">
        <v>19.445192485203101</v>
      </c>
      <c r="L3518">
        <v>73.174996619997998</v>
      </c>
      <c r="M3518">
        <v>41.953911139369801</v>
      </c>
      <c r="N3518">
        <v>20.271045461608701</v>
      </c>
      <c r="O3518">
        <v>908.53274154715803</v>
      </c>
      <c r="P3518">
        <v>8223.8256151094192</v>
      </c>
      <c r="Q3518" t="s">
        <v>32</v>
      </c>
      <c r="R3518" t="s">
        <v>27</v>
      </c>
      <c r="S3518">
        <v>90</v>
      </c>
      <c r="T3518">
        <v>3614.3909244894899</v>
      </c>
      <c r="U3518">
        <v>6325.1841178566001</v>
      </c>
      <c r="V3518" t="s">
        <v>32</v>
      </c>
      <c r="W3518">
        <v>3902.9571262753898</v>
      </c>
      <c r="X3518">
        <v>39029.571262753903</v>
      </c>
      <c r="Y3518" t="s">
        <v>31</v>
      </c>
    </row>
    <row r="3519" spans="1:25" x14ac:dyDescent="0.35">
      <c r="A3519" t="s">
        <v>25</v>
      </c>
      <c r="B3519" s="1">
        <v>38779</v>
      </c>
      <c r="C3519">
        <v>13</v>
      </c>
      <c r="D3519">
        <v>43</v>
      </c>
      <c r="E3519">
        <v>188</v>
      </c>
      <c r="F3519">
        <v>13.9</v>
      </c>
      <c r="G3519">
        <v>0</v>
      </c>
      <c r="H3519">
        <v>90.893877800980405</v>
      </c>
      <c r="I3519">
        <v>49.8865835226771</v>
      </c>
      <c r="J3519">
        <v>376.77250600874902</v>
      </c>
      <c r="K3519">
        <v>9.8073795174198999</v>
      </c>
      <c r="L3519">
        <v>74.960345725537906</v>
      </c>
      <c r="M3519">
        <v>26.944460611500201</v>
      </c>
      <c r="N3519">
        <v>9.2576319020084998</v>
      </c>
      <c r="O3519">
        <v>298.43318209473898</v>
      </c>
      <c r="P3519">
        <v>2791.2615421843302</v>
      </c>
      <c r="Q3519" t="s">
        <v>30</v>
      </c>
      <c r="R3519" t="s">
        <v>27</v>
      </c>
      <c r="S3519">
        <v>90</v>
      </c>
      <c r="T3519">
        <v>1467.72323457468</v>
      </c>
      <c r="U3519">
        <v>2568.51566050569</v>
      </c>
      <c r="V3519" t="s">
        <v>30</v>
      </c>
      <c r="W3519">
        <v>2430.8011867448599</v>
      </c>
      <c r="X3519">
        <v>24308.0118674486</v>
      </c>
      <c r="Y3519" t="s">
        <v>31</v>
      </c>
    </row>
    <row r="3520" spans="1:25" x14ac:dyDescent="0.35">
      <c r="A3520" t="s">
        <v>25</v>
      </c>
      <c r="B3520" s="1">
        <v>38780</v>
      </c>
      <c r="C3520">
        <v>9.8000000000000007</v>
      </c>
      <c r="D3520">
        <v>54</v>
      </c>
      <c r="E3520">
        <v>199</v>
      </c>
      <c r="F3520">
        <v>5.3</v>
      </c>
      <c r="G3520">
        <v>0.8</v>
      </c>
      <c r="H3520">
        <v>84.244727120051806</v>
      </c>
      <c r="I3520">
        <v>50.760262994677099</v>
      </c>
      <c r="J3520">
        <v>380.24050600874898</v>
      </c>
      <c r="K3520">
        <v>2.4810167809831798</v>
      </c>
      <c r="L3520">
        <v>76.117300174181906</v>
      </c>
      <c r="M3520">
        <v>9.6135069060317004</v>
      </c>
      <c r="N3520">
        <v>1.4937219587647801</v>
      </c>
      <c r="O3520">
        <v>10.858388169108</v>
      </c>
      <c r="P3520">
        <v>103.66629345256599</v>
      </c>
      <c r="Q3520" t="s">
        <v>29</v>
      </c>
      <c r="R3520" t="s">
        <v>27</v>
      </c>
      <c r="S3520">
        <v>90</v>
      </c>
      <c r="T3520">
        <v>175.042689765771</v>
      </c>
      <c r="U3520">
        <v>306.32470709009999</v>
      </c>
      <c r="V3520" t="s">
        <v>29</v>
      </c>
      <c r="W3520">
        <v>506.71960097871198</v>
      </c>
      <c r="X3520">
        <v>5067.1960097871197</v>
      </c>
      <c r="Y3520" t="s">
        <v>32</v>
      </c>
    </row>
    <row r="3521" spans="1:25" x14ac:dyDescent="0.35">
      <c r="A3521" t="s">
        <v>25</v>
      </c>
      <c r="B3521" s="1">
        <v>38781</v>
      </c>
      <c r="C3521">
        <v>19.7</v>
      </c>
      <c r="D3521">
        <v>31</v>
      </c>
      <c r="E3521">
        <v>234</v>
      </c>
      <c r="F3521">
        <v>14.5</v>
      </c>
      <c r="G3521">
        <v>0</v>
      </c>
      <c r="H3521">
        <v>89.6271701001683</v>
      </c>
      <c r="I3521">
        <v>53.261070290677097</v>
      </c>
      <c r="J3521">
        <v>385.49050600874898</v>
      </c>
      <c r="K3521">
        <v>8.4322471128217202</v>
      </c>
      <c r="L3521">
        <v>79.174421490394906</v>
      </c>
      <c r="M3521">
        <v>24.956824093936302</v>
      </c>
      <c r="N3521">
        <v>8.0833986370668498</v>
      </c>
      <c r="O3521">
        <v>221.047991644646</v>
      </c>
      <c r="P3521">
        <v>2222.6332708489299</v>
      </c>
      <c r="Q3521" t="s">
        <v>30</v>
      </c>
      <c r="R3521" t="s">
        <v>27</v>
      </c>
      <c r="S3521">
        <v>90</v>
      </c>
      <c r="T3521">
        <v>1180.13378758828</v>
      </c>
      <c r="U3521">
        <v>2065.2341282794901</v>
      </c>
      <c r="V3521" t="s">
        <v>30</v>
      </c>
      <c r="W3521">
        <v>2115.4893754127002</v>
      </c>
      <c r="X3521">
        <v>21154.893754126999</v>
      </c>
      <c r="Y3521" t="s">
        <v>31</v>
      </c>
    </row>
    <row r="3522" spans="1:25" x14ac:dyDescent="0.35">
      <c r="A3522" t="s">
        <v>25</v>
      </c>
      <c r="B3522" s="1">
        <v>38782</v>
      </c>
      <c r="C3522">
        <v>21.3</v>
      </c>
      <c r="D3522">
        <v>31</v>
      </c>
      <c r="E3522">
        <v>191</v>
      </c>
      <c r="F3522">
        <v>24.2</v>
      </c>
      <c r="G3522">
        <v>0</v>
      </c>
      <c r="H3522">
        <v>90.916727747675196</v>
      </c>
      <c r="I3522">
        <v>55.954247378677103</v>
      </c>
      <c r="J3522">
        <v>391.02850600874899</v>
      </c>
      <c r="K3522">
        <v>16.533880413217901</v>
      </c>
      <c r="L3522">
        <v>82.422767635990397</v>
      </c>
      <c r="M3522">
        <v>39.9797482383511</v>
      </c>
      <c r="N3522">
        <v>18.613403895322499</v>
      </c>
      <c r="O3522">
        <v>743.00821010026698</v>
      </c>
      <c r="P3522">
        <v>7865.46237607081</v>
      </c>
      <c r="Q3522" t="s">
        <v>32</v>
      </c>
      <c r="R3522" t="s">
        <v>27</v>
      </c>
      <c r="S3522">
        <v>90</v>
      </c>
      <c r="T3522">
        <v>2964.7296364833601</v>
      </c>
      <c r="U3522">
        <v>5188.2768638458801</v>
      </c>
      <c r="V3522" t="s">
        <v>32</v>
      </c>
      <c r="W3522">
        <v>3577.3829853657699</v>
      </c>
      <c r="X3522">
        <v>35773.829853657699</v>
      </c>
      <c r="Y3522" t="s">
        <v>31</v>
      </c>
    </row>
    <row r="3523" spans="1:25" x14ac:dyDescent="0.35">
      <c r="A3523" t="s">
        <v>25</v>
      </c>
      <c r="B3523" s="1">
        <v>38783</v>
      </c>
      <c r="C3523">
        <v>18.899999999999999</v>
      </c>
      <c r="D3523">
        <v>66</v>
      </c>
      <c r="E3523">
        <v>233</v>
      </c>
      <c r="F3523">
        <v>10.6</v>
      </c>
      <c r="G3523">
        <v>0.2</v>
      </c>
      <c r="H3523">
        <v>86.987069245781896</v>
      </c>
      <c r="I3523">
        <v>57.139133778677099</v>
      </c>
      <c r="J3523">
        <v>396.13450600874899</v>
      </c>
      <c r="K3523">
        <v>4.7454770447881396</v>
      </c>
      <c r="L3523">
        <v>83.990813183443507</v>
      </c>
      <c r="M3523">
        <v>17.013775492967898</v>
      </c>
      <c r="N3523">
        <v>4.1028547192648404</v>
      </c>
      <c r="O3523">
        <v>59.476728332912501</v>
      </c>
      <c r="P3523">
        <v>644.65749883757303</v>
      </c>
      <c r="Q3523" t="s">
        <v>28</v>
      </c>
      <c r="R3523" t="s">
        <v>27</v>
      </c>
      <c r="S3523">
        <v>90</v>
      </c>
      <c r="T3523">
        <v>493.52407698729502</v>
      </c>
      <c r="U3523">
        <v>863.66713472776598</v>
      </c>
      <c r="V3523" t="s">
        <v>28</v>
      </c>
      <c r="W3523">
        <v>1142.65723603376</v>
      </c>
      <c r="X3523">
        <v>11426.572360337599</v>
      </c>
      <c r="Y3523" t="s">
        <v>31</v>
      </c>
    </row>
    <row r="3524" spans="1:25" x14ac:dyDescent="0.35">
      <c r="A3524" t="s">
        <v>25</v>
      </c>
      <c r="B3524" s="1">
        <v>38784</v>
      </c>
      <c r="C3524">
        <v>17.600000000000001</v>
      </c>
      <c r="D3524">
        <v>33</v>
      </c>
      <c r="E3524">
        <v>241</v>
      </c>
      <c r="F3524">
        <v>4.7</v>
      </c>
      <c r="G3524">
        <v>0</v>
      </c>
      <c r="H3524">
        <v>89.224406520219105</v>
      </c>
      <c r="I3524">
        <v>59.322286970677098</v>
      </c>
      <c r="J3524">
        <v>401.006506008749</v>
      </c>
      <c r="K3524">
        <v>4.8570078182609402</v>
      </c>
      <c r="L3524">
        <v>86.612392776492896</v>
      </c>
      <c r="M3524">
        <v>17.607736452093299</v>
      </c>
      <c r="N3524">
        <v>4.3597757428264101</v>
      </c>
      <c r="O3524">
        <v>63.229354706015201</v>
      </c>
      <c r="P3524">
        <v>711.72008309411103</v>
      </c>
      <c r="Q3524" t="s">
        <v>28</v>
      </c>
      <c r="R3524" t="s">
        <v>27</v>
      </c>
      <c r="S3524">
        <v>90</v>
      </c>
      <c r="T3524">
        <v>511.75117849451601</v>
      </c>
      <c r="U3524">
        <v>895.56456236540305</v>
      </c>
      <c r="V3524" t="s">
        <v>28</v>
      </c>
      <c r="W3524">
        <v>1174.10289847015</v>
      </c>
      <c r="X3524">
        <v>11741.028984701499</v>
      </c>
      <c r="Y3524" t="s">
        <v>31</v>
      </c>
    </row>
    <row r="3525" spans="1:25" x14ac:dyDescent="0.35">
      <c r="A3525" t="s">
        <v>25</v>
      </c>
      <c r="B3525" s="1">
        <v>38785</v>
      </c>
      <c r="C3525">
        <v>12.8</v>
      </c>
      <c r="D3525">
        <v>47</v>
      </c>
      <c r="E3525">
        <v>269</v>
      </c>
      <c r="F3525">
        <v>5.9</v>
      </c>
      <c r="G3525">
        <v>1.4</v>
      </c>
      <c r="H3525">
        <v>79.688587507696496</v>
      </c>
      <c r="I3525">
        <v>60.605971986677098</v>
      </c>
      <c r="J3525">
        <v>405.01450600874898</v>
      </c>
      <c r="K3525">
        <v>1.48132522045427</v>
      </c>
      <c r="L3525">
        <v>88.212037741871697</v>
      </c>
      <c r="M3525">
        <v>6.7101892016075597</v>
      </c>
      <c r="N3525">
        <v>0.79047736657824796</v>
      </c>
      <c r="O3525">
        <v>2.6502041775837202</v>
      </c>
      <c r="P3525">
        <v>30.4968752459658</v>
      </c>
      <c r="Q3525" t="s">
        <v>29</v>
      </c>
      <c r="R3525" t="s">
        <v>27</v>
      </c>
      <c r="S3525">
        <v>90</v>
      </c>
      <c r="T3525">
        <v>75.014671440880505</v>
      </c>
      <c r="U3525">
        <v>131.27567502154099</v>
      </c>
      <c r="V3525" t="s">
        <v>29</v>
      </c>
      <c r="W3525">
        <v>251.35433580250299</v>
      </c>
      <c r="X3525">
        <v>2513.5433580250301</v>
      </c>
      <c r="Y3525" t="s">
        <v>30</v>
      </c>
    </row>
    <row r="3526" spans="1:25" x14ac:dyDescent="0.35">
      <c r="A3526" t="s">
        <v>25</v>
      </c>
      <c r="B3526" s="1">
        <v>38786</v>
      </c>
      <c r="C3526">
        <v>20.7</v>
      </c>
      <c r="D3526">
        <v>36</v>
      </c>
      <c r="E3526">
        <v>245</v>
      </c>
      <c r="F3526">
        <v>11.1</v>
      </c>
      <c r="G3526">
        <v>0</v>
      </c>
      <c r="H3526">
        <v>87.918951482914906</v>
      </c>
      <c r="I3526">
        <v>63.0370800826771</v>
      </c>
      <c r="J3526">
        <v>410.44450600874899</v>
      </c>
      <c r="K3526">
        <v>5.5596142842190304</v>
      </c>
      <c r="L3526">
        <v>91.096931368806594</v>
      </c>
      <c r="M3526">
        <v>19.9782171109761</v>
      </c>
      <c r="N3526">
        <v>5.4519807458382701</v>
      </c>
      <c r="O3526">
        <v>88.230604836625801</v>
      </c>
      <c r="P3526">
        <v>1054.66311547642</v>
      </c>
      <c r="Q3526" t="s">
        <v>28</v>
      </c>
      <c r="R3526" t="s">
        <v>27</v>
      </c>
      <c r="S3526">
        <v>90</v>
      </c>
      <c r="T3526">
        <v>630.965483807704</v>
      </c>
      <c r="U3526">
        <v>1104.18959666348</v>
      </c>
      <c r="V3526" t="s">
        <v>28</v>
      </c>
      <c r="W3526">
        <v>1370.2890745474001</v>
      </c>
      <c r="X3526">
        <v>13702.890745474</v>
      </c>
      <c r="Y3526" t="s">
        <v>31</v>
      </c>
    </row>
    <row r="3527" spans="1:25" x14ac:dyDescent="0.35">
      <c r="A3527" t="s">
        <v>25</v>
      </c>
      <c r="B3527" s="1">
        <v>38787</v>
      </c>
      <c r="C3527">
        <v>19.7</v>
      </c>
      <c r="D3527">
        <v>23</v>
      </c>
      <c r="E3527">
        <v>314</v>
      </c>
      <c r="F3527">
        <v>5.3</v>
      </c>
      <c r="G3527">
        <v>0</v>
      </c>
      <c r="H3527">
        <v>91.519295088187604</v>
      </c>
      <c r="I3527">
        <v>65.827836050677107</v>
      </c>
      <c r="J3527">
        <v>415.69450600874899</v>
      </c>
      <c r="K3527">
        <v>6.9504905502076699</v>
      </c>
      <c r="L3527">
        <v>94.316605045727101</v>
      </c>
      <c r="M3527">
        <v>23.852151239016401</v>
      </c>
      <c r="N3527">
        <v>7.4609250174243096</v>
      </c>
      <c r="O3527">
        <v>148.55299491583699</v>
      </c>
      <c r="P3527">
        <v>1848.0649990916299</v>
      </c>
      <c r="Q3527" t="s">
        <v>28</v>
      </c>
      <c r="R3527" t="s">
        <v>27</v>
      </c>
      <c r="S3527">
        <v>90</v>
      </c>
      <c r="T3527">
        <v>886.21815727397598</v>
      </c>
      <c r="U3527">
        <v>1550.8817752294599</v>
      </c>
      <c r="V3527" t="s">
        <v>28</v>
      </c>
      <c r="W3527">
        <v>1744.4427365392</v>
      </c>
      <c r="X3527">
        <v>17444.427365391999</v>
      </c>
      <c r="Y3527" t="s">
        <v>31</v>
      </c>
    </row>
    <row r="3528" spans="1:25" x14ac:dyDescent="0.35">
      <c r="A3528" t="s">
        <v>25</v>
      </c>
      <c r="B3528" s="1">
        <v>38788</v>
      </c>
      <c r="C3528">
        <v>10.9</v>
      </c>
      <c r="D3528">
        <v>69</v>
      </c>
      <c r="E3528">
        <v>81</v>
      </c>
      <c r="F3528">
        <v>4.5999999999999996</v>
      </c>
      <c r="G3528">
        <v>0.4</v>
      </c>
      <c r="H3528">
        <v>86.711609500142899</v>
      </c>
      <c r="I3528">
        <v>66.476038610677094</v>
      </c>
      <c r="J3528">
        <v>419.36050600874898</v>
      </c>
      <c r="K3528">
        <v>3.3726672701423599</v>
      </c>
      <c r="L3528">
        <v>95.217817447445398</v>
      </c>
      <c r="M3528">
        <v>14.072405566353</v>
      </c>
      <c r="N3528">
        <v>2.9321141319153798</v>
      </c>
      <c r="O3528">
        <v>25.3460072880615</v>
      </c>
      <c r="P3528">
        <v>318.71639896549601</v>
      </c>
      <c r="Q3528" t="s">
        <v>29</v>
      </c>
      <c r="R3528" t="s">
        <v>27</v>
      </c>
      <c r="S3528">
        <v>90</v>
      </c>
      <c r="T3528">
        <v>287.41188945240401</v>
      </c>
      <c r="U3528">
        <v>502.97080654170702</v>
      </c>
      <c r="V3528" t="s">
        <v>28</v>
      </c>
      <c r="W3528">
        <v>753.62474612616802</v>
      </c>
      <c r="X3528">
        <v>7536.2474612616797</v>
      </c>
      <c r="Y3528" t="s">
        <v>32</v>
      </c>
    </row>
    <row r="3529" spans="1:25" x14ac:dyDescent="0.35">
      <c r="A3529" t="s">
        <v>25</v>
      </c>
      <c r="B3529" s="1">
        <v>38789</v>
      </c>
      <c r="C3529">
        <v>19.100000000000001</v>
      </c>
      <c r="D3529">
        <v>37</v>
      </c>
      <c r="E3529">
        <v>177</v>
      </c>
      <c r="F3529">
        <v>3.4</v>
      </c>
      <c r="G3529">
        <v>0</v>
      </c>
      <c r="H3529">
        <v>88.745651187922803</v>
      </c>
      <c r="I3529">
        <v>68.693518658677107</v>
      </c>
      <c r="J3529">
        <v>424.50250600874898</v>
      </c>
      <c r="K3529">
        <v>4.2467577706222501</v>
      </c>
      <c r="L3529">
        <v>97.815482510191103</v>
      </c>
      <c r="M3529">
        <v>17.015785218360399</v>
      </c>
      <c r="N3529">
        <v>4.1037125768140097</v>
      </c>
      <c r="O3529">
        <v>45.948334125488302</v>
      </c>
      <c r="P3529">
        <v>595.30876645400997</v>
      </c>
      <c r="Q3529" t="s">
        <v>28</v>
      </c>
      <c r="R3529" t="s">
        <v>27</v>
      </c>
      <c r="S3529">
        <v>90</v>
      </c>
      <c r="T3529">
        <v>414.57674964596998</v>
      </c>
      <c r="U3529">
        <v>725.50931188044694</v>
      </c>
      <c r="V3529" t="s">
        <v>28</v>
      </c>
      <c r="W3529">
        <v>1001.41373049839</v>
      </c>
      <c r="X3529">
        <v>10014.1373049839</v>
      </c>
      <c r="Y3529" t="s">
        <v>31</v>
      </c>
    </row>
    <row r="3530" spans="1:25" x14ac:dyDescent="0.35">
      <c r="A3530" t="s">
        <v>25</v>
      </c>
      <c r="B3530" s="1">
        <v>38790</v>
      </c>
      <c r="C3530">
        <v>25</v>
      </c>
      <c r="D3530">
        <v>19</v>
      </c>
      <c r="E3530">
        <v>248</v>
      </c>
      <c r="F3530">
        <v>13.9</v>
      </c>
      <c r="G3530">
        <v>0</v>
      </c>
      <c r="H3530">
        <v>93.728967218989894</v>
      </c>
      <c r="I3530">
        <v>72.377295626677096</v>
      </c>
      <c r="J3530">
        <v>430.70650600874899</v>
      </c>
      <c r="K3530">
        <v>14.6274668877626</v>
      </c>
      <c r="L3530">
        <v>101.932102039488</v>
      </c>
      <c r="M3530">
        <v>40.803220211104097</v>
      </c>
      <c r="N3530">
        <v>19.297367221996399</v>
      </c>
      <c r="O3530">
        <v>633.66410620592399</v>
      </c>
      <c r="P3530">
        <v>8582.3321887128895</v>
      </c>
      <c r="Q3530" t="s">
        <v>32</v>
      </c>
      <c r="R3530" t="s">
        <v>27</v>
      </c>
      <c r="S3530">
        <v>90</v>
      </c>
      <c r="T3530">
        <v>2534.7737423221802</v>
      </c>
      <c r="U3530">
        <v>4435.8540490638097</v>
      </c>
      <c r="V3530" t="s">
        <v>32</v>
      </c>
      <c r="W3530">
        <v>3313.9561427804001</v>
      </c>
      <c r="X3530">
        <v>33139.561427804001</v>
      </c>
      <c r="Y3530" t="s">
        <v>31</v>
      </c>
    </row>
    <row r="3531" spans="1:25" x14ac:dyDescent="0.35">
      <c r="A3531" t="s">
        <v>25</v>
      </c>
      <c r="B3531" s="1">
        <v>38791</v>
      </c>
      <c r="C3531">
        <v>13.9</v>
      </c>
      <c r="D3531">
        <v>72</v>
      </c>
      <c r="E3531">
        <v>250</v>
      </c>
      <c r="F3531">
        <v>7.5</v>
      </c>
      <c r="G3531">
        <v>0</v>
      </c>
      <c r="H3531">
        <v>86.688158343118999</v>
      </c>
      <c r="I3531">
        <v>73.109137226677106</v>
      </c>
      <c r="J3531">
        <v>434.91250600874901</v>
      </c>
      <c r="K3531">
        <v>3.8903833558579102</v>
      </c>
      <c r="L3531">
        <v>102.95234663080301</v>
      </c>
      <c r="M3531">
        <v>16.3651381251603</v>
      </c>
      <c r="N3531">
        <v>3.8300701564167001</v>
      </c>
      <c r="O3531">
        <v>36.992442940307903</v>
      </c>
      <c r="P3531">
        <v>506.29707300929402</v>
      </c>
      <c r="Q3531" t="s">
        <v>28</v>
      </c>
      <c r="R3531" t="s">
        <v>27</v>
      </c>
      <c r="S3531">
        <v>90</v>
      </c>
      <c r="T3531">
        <v>360.902171382706</v>
      </c>
      <c r="U3531">
        <v>631.57879991973505</v>
      </c>
      <c r="V3531" t="s">
        <v>28</v>
      </c>
      <c r="W3531">
        <v>900.19958111792698</v>
      </c>
      <c r="X3531">
        <v>9001.9958111792694</v>
      </c>
      <c r="Y3531" t="s">
        <v>32</v>
      </c>
    </row>
    <row r="3532" spans="1:25" x14ac:dyDescent="0.35">
      <c r="A3532" t="s">
        <v>25</v>
      </c>
      <c r="B3532" s="1">
        <v>38792</v>
      </c>
      <c r="C3532">
        <v>20.8</v>
      </c>
      <c r="D3532">
        <v>43</v>
      </c>
      <c r="E3532">
        <v>196</v>
      </c>
      <c r="F3532">
        <v>3.3</v>
      </c>
      <c r="G3532">
        <v>0</v>
      </c>
      <c r="H3532">
        <v>88.151628168510598</v>
      </c>
      <c r="I3532">
        <v>75.284275010677106</v>
      </c>
      <c r="J3532">
        <v>440.36050600874898</v>
      </c>
      <c r="K3532">
        <v>3.8800430165193198</v>
      </c>
      <c r="L3532">
        <v>105.484380382552</v>
      </c>
      <c r="M3532">
        <v>16.5363047349284</v>
      </c>
      <c r="N3532">
        <v>3.9012608595623899</v>
      </c>
      <c r="O3532">
        <v>36.837165996100403</v>
      </c>
      <c r="P3532">
        <v>516.997663668001</v>
      </c>
      <c r="Q3532" t="s">
        <v>28</v>
      </c>
      <c r="R3532" t="s">
        <v>27</v>
      </c>
      <c r="S3532">
        <v>90</v>
      </c>
      <c r="T3532">
        <v>359.38099706895201</v>
      </c>
      <c r="U3532">
        <v>628.91674487066598</v>
      </c>
      <c r="V3532" t="s">
        <v>28</v>
      </c>
      <c r="W3532">
        <v>897.26364415336104</v>
      </c>
      <c r="X3532">
        <v>8972.6364415336102</v>
      </c>
      <c r="Y3532" t="s">
        <v>32</v>
      </c>
    </row>
    <row r="3533" spans="1:25" x14ac:dyDescent="0.35">
      <c r="A3533" t="s">
        <v>25</v>
      </c>
      <c r="B3533" s="1">
        <v>38793</v>
      </c>
      <c r="C3533">
        <v>14.6</v>
      </c>
      <c r="D3533">
        <v>71</v>
      </c>
      <c r="E3533">
        <v>156</v>
      </c>
      <c r="F3533">
        <v>5.9</v>
      </c>
      <c r="G3533">
        <v>0</v>
      </c>
      <c r="H3533">
        <v>85.447959174732205</v>
      </c>
      <c r="I3533">
        <v>76.077626154677105</v>
      </c>
      <c r="J3533">
        <v>444.69250600874898</v>
      </c>
      <c r="K3533">
        <v>3.0149527727288499</v>
      </c>
      <c r="L3533">
        <v>106.573840903774</v>
      </c>
      <c r="M3533">
        <v>13.7059256731331</v>
      </c>
      <c r="N3533">
        <v>2.7983157898575901</v>
      </c>
      <c r="O3533">
        <v>19.1030391083066</v>
      </c>
      <c r="P3533">
        <v>270.92012431883001</v>
      </c>
      <c r="Q3533" t="s">
        <v>29</v>
      </c>
      <c r="R3533" t="s">
        <v>27</v>
      </c>
      <c r="S3533">
        <v>90</v>
      </c>
      <c r="T3533">
        <v>240.028235580841</v>
      </c>
      <c r="U3533">
        <v>420.04941226647202</v>
      </c>
      <c r="V3533" t="s">
        <v>29</v>
      </c>
      <c r="W3533">
        <v>653.35320330608397</v>
      </c>
      <c r="X3533">
        <v>6533.5320330608401</v>
      </c>
      <c r="Y3533" t="s">
        <v>32</v>
      </c>
    </row>
    <row r="3534" spans="1:25" x14ac:dyDescent="0.35">
      <c r="A3534" t="s">
        <v>25</v>
      </c>
      <c r="B3534" s="1">
        <v>38794</v>
      </c>
      <c r="C3534">
        <v>24.4</v>
      </c>
      <c r="D3534">
        <v>35</v>
      </c>
      <c r="E3534">
        <v>278</v>
      </c>
      <c r="F3534">
        <v>10.6</v>
      </c>
      <c r="G3534">
        <v>0</v>
      </c>
      <c r="H3534">
        <v>89.987888503401706</v>
      </c>
      <c r="I3534">
        <v>78.965786754677097</v>
      </c>
      <c r="J3534">
        <v>450.78850600874898</v>
      </c>
      <c r="K3534">
        <v>7.2956211942109803</v>
      </c>
      <c r="L3534">
        <v>109.832476941411</v>
      </c>
      <c r="M3534">
        <v>26.538786478326301</v>
      </c>
      <c r="N3534">
        <v>9.0123568744427995</v>
      </c>
      <c r="O3534">
        <v>168.26430587967599</v>
      </c>
      <c r="P3534">
        <v>2459.0162452735699</v>
      </c>
      <c r="Q3534" t="s">
        <v>30</v>
      </c>
      <c r="R3534" t="s">
        <v>27</v>
      </c>
      <c r="S3534">
        <v>90</v>
      </c>
      <c r="T3534">
        <v>952.89741895366899</v>
      </c>
      <c r="U3534">
        <v>1667.57048316892</v>
      </c>
      <c r="V3534" t="s">
        <v>28</v>
      </c>
      <c r="W3534">
        <v>1833.6174895253901</v>
      </c>
      <c r="X3534">
        <v>18336.174895253898</v>
      </c>
      <c r="Y3534" t="s">
        <v>31</v>
      </c>
    </row>
    <row r="3535" spans="1:25" x14ac:dyDescent="0.35">
      <c r="A3535" t="s">
        <v>25</v>
      </c>
      <c r="B3535" s="1">
        <v>38795</v>
      </c>
      <c r="C3535">
        <v>22.3</v>
      </c>
      <c r="D3535">
        <v>49</v>
      </c>
      <c r="E3535">
        <v>134</v>
      </c>
      <c r="F3535">
        <v>5.8</v>
      </c>
      <c r="G3535">
        <v>0</v>
      </c>
      <c r="H3535">
        <v>89.581858051736106</v>
      </c>
      <c r="I3535">
        <v>81.045262386677095</v>
      </c>
      <c r="J3535">
        <v>456.506506008749</v>
      </c>
      <c r="K3535">
        <v>5.4041543113060602</v>
      </c>
      <c r="L3535">
        <v>112.26395355835299</v>
      </c>
      <c r="M3535">
        <v>21.714169793522299</v>
      </c>
      <c r="N3535">
        <v>6.3183607738950904</v>
      </c>
      <c r="O3535">
        <v>84.374066098572797</v>
      </c>
      <c r="P3535">
        <v>1259.5100268139799</v>
      </c>
      <c r="Q3535" t="s">
        <v>28</v>
      </c>
      <c r="R3535" t="s">
        <v>27</v>
      </c>
      <c r="S3535">
        <v>90</v>
      </c>
      <c r="T3535">
        <v>603.96424689361004</v>
      </c>
      <c r="U3535">
        <v>1056.9374320638201</v>
      </c>
      <c r="V3535" t="s">
        <v>28</v>
      </c>
      <c r="W3535">
        <v>1327.2114854260799</v>
      </c>
      <c r="X3535">
        <v>13272.114854260801</v>
      </c>
      <c r="Y3535" t="s">
        <v>31</v>
      </c>
    </row>
    <row r="3536" spans="1:25" x14ac:dyDescent="0.35">
      <c r="A3536" t="s">
        <v>25</v>
      </c>
      <c r="B3536" s="1">
        <v>38796</v>
      </c>
      <c r="C3536">
        <v>14.8</v>
      </c>
      <c r="D3536">
        <v>66</v>
      </c>
      <c r="E3536">
        <v>230</v>
      </c>
      <c r="F3536">
        <v>3.3</v>
      </c>
      <c r="G3536">
        <v>0</v>
      </c>
      <c r="H3536">
        <v>86.693461419136597</v>
      </c>
      <c r="I3536">
        <v>81.9872470746771</v>
      </c>
      <c r="J3536">
        <v>460.87450600874899</v>
      </c>
      <c r="K3536">
        <v>3.1506916807900098</v>
      </c>
      <c r="L3536">
        <v>113.497786563578</v>
      </c>
      <c r="M3536">
        <v>14.6384773034062</v>
      </c>
      <c r="N3536">
        <v>3.1441021935061699</v>
      </c>
      <c r="O3536">
        <v>21.600744056359801</v>
      </c>
      <c r="P3536">
        <v>325.82650122171901</v>
      </c>
      <c r="Q3536" t="s">
        <v>29</v>
      </c>
      <c r="R3536" t="s">
        <v>27</v>
      </c>
      <c r="S3536">
        <v>90</v>
      </c>
      <c r="T3536">
        <v>257.663706860893</v>
      </c>
      <c r="U3536">
        <v>450.91148700656299</v>
      </c>
      <c r="V3536" t="s">
        <v>29</v>
      </c>
      <c r="W3536">
        <v>691.260312106882</v>
      </c>
      <c r="X3536">
        <v>6912.6031210688197</v>
      </c>
      <c r="Y3536" t="s">
        <v>32</v>
      </c>
    </row>
    <row r="3537" spans="1:25" x14ac:dyDescent="0.35">
      <c r="A3537" t="s">
        <v>25</v>
      </c>
      <c r="B3537" s="1">
        <v>38797</v>
      </c>
      <c r="C3537">
        <v>15.8</v>
      </c>
      <c r="D3537">
        <v>68</v>
      </c>
      <c r="E3537">
        <v>249</v>
      </c>
      <c r="F3537">
        <v>8.8000000000000007</v>
      </c>
      <c r="G3537">
        <v>5</v>
      </c>
      <c r="H3537">
        <v>57.635497773017697</v>
      </c>
      <c r="I3537">
        <v>53.825035868273602</v>
      </c>
      <c r="J3537">
        <v>447.86947114704702</v>
      </c>
      <c r="K3537">
        <v>0.54089046591379697</v>
      </c>
      <c r="L3537">
        <v>82.779063758780893</v>
      </c>
      <c r="M3537">
        <v>1.98083903982198</v>
      </c>
      <c r="N3537">
        <v>9.1199396552307493E-2</v>
      </c>
      <c r="O3537">
        <v>0.14302148960365599</v>
      </c>
      <c r="P3537">
        <v>1.52226754314824</v>
      </c>
      <c r="Q3537" t="s">
        <v>26</v>
      </c>
      <c r="R3537" t="s">
        <v>27</v>
      </c>
      <c r="S3537">
        <v>90</v>
      </c>
      <c r="T3537">
        <v>13.9125056995208</v>
      </c>
      <c r="U3537">
        <v>24.346884974161402</v>
      </c>
      <c r="V3537" t="s">
        <v>29</v>
      </c>
      <c r="W3537">
        <v>59.441610955643696</v>
      </c>
      <c r="X3537">
        <v>0</v>
      </c>
      <c r="Y3537" t="s">
        <v>26</v>
      </c>
    </row>
    <row r="3538" spans="1:25" x14ac:dyDescent="0.35">
      <c r="A3538" t="s">
        <v>25</v>
      </c>
      <c r="B3538" s="1">
        <v>38798</v>
      </c>
      <c r="C3538">
        <v>14.4</v>
      </c>
      <c r="D3538">
        <v>66</v>
      </c>
      <c r="E3538">
        <v>317</v>
      </c>
      <c r="F3538">
        <v>3.8</v>
      </c>
      <c r="G3538">
        <v>31.6</v>
      </c>
      <c r="H3538">
        <v>33.363297194029798</v>
      </c>
      <c r="I3538">
        <v>21.139159140652001</v>
      </c>
      <c r="J3538">
        <v>324.40116823114198</v>
      </c>
      <c r="K3538">
        <v>9.9311652062701004E-3</v>
      </c>
      <c r="L3538">
        <v>36.355652205362503</v>
      </c>
      <c r="M3538">
        <v>1.3364529349187601E-2</v>
      </c>
      <c r="N3538" s="2">
        <v>1.31071086137955E-5</v>
      </c>
      <c r="O3538" s="2">
        <v>7.9414217058943395E-7</v>
      </c>
      <c r="P3538" s="2">
        <v>2.2854754613627599E-6</v>
      </c>
      <c r="Q3538" t="s">
        <v>26</v>
      </c>
      <c r="R3538" t="s">
        <v>27</v>
      </c>
      <c r="S3538">
        <v>90</v>
      </c>
      <c r="T3538">
        <v>1.58077101086408E-2</v>
      </c>
      <c r="U3538">
        <v>2.7663492690121399E-2</v>
      </c>
      <c r="V3538" t="s">
        <v>26</v>
      </c>
      <c r="W3538">
        <v>0.153865750858347</v>
      </c>
      <c r="X3538">
        <v>0</v>
      </c>
      <c r="Y3538" t="s">
        <v>26</v>
      </c>
    </row>
    <row r="3539" spans="1:25" x14ac:dyDescent="0.35">
      <c r="A3539" t="s">
        <v>25</v>
      </c>
      <c r="B3539" s="1">
        <v>38799</v>
      </c>
      <c r="C3539">
        <v>15.2</v>
      </c>
      <c r="D3539">
        <v>71</v>
      </c>
      <c r="E3539">
        <v>171</v>
      </c>
      <c r="F3539">
        <v>2.8</v>
      </c>
      <c r="G3539">
        <v>0</v>
      </c>
      <c r="H3539">
        <v>52.828266486980901</v>
      </c>
      <c r="I3539">
        <v>21.962829436652001</v>
      </c>
      <c r="J3539">
        <v>328.84116823114198</v>
      </c>
      <c r="K3539">
        <v>0.25954690199390101</v>
      </c>
      <c r="L3539">
        <v>37.640732660062397</v>
      </c>
      <c r="M3539">
        <v>0.35775168658008299</v>
      </c>
      <c r="N3539">
        <v>4.4096944203568999E-3</v>
      </c>
      <c r="O3539">
        <v>1.39030485143888E-2</v>
      </c>
      <c r="P3539">
        <v>4.2680850715404402E-2</v>
      </c>
      <c r="Q3539" t="s">
        <v>26</v>
      </c>
      <c r="R3539" t="s">
        <v>27</v>
      </c>
      <c r="S3539">
        <v>90</v>
      </c>
      <c r="T3539">
        <v>4.02636359207317</v>
      </c>
      <c r="U3539">
        <v>7.0461362861280499</v>
      </c>
      <c r="V3539" t="s">
        <v>26</v>
      </c>
      <c r="W3539">
        <v>20.176841285883398</v>
      </c>
      <c r="X3539">
        <v>0</v>
      </c>
      <c r="Y3539" t="s">
        <v>26</v>
      </c>
    </row>
    <row r="3540" spans="1:25" x14ac:dyDescent="0.35">
      <c r="A3540" t="s">
        <v>25</v>
      </c>
      <c r="B3540" s="1">
        <v>38800</v>
      </c>
      <c r="C3540">
        <v>11.3</v>
      </c>
      <c r="D3540">
        <v>91</v>
      </c>
      <c r="E3540">
        <v>207</v>
      </c>
      <c r="F3540">
        <v>4.3</v>
      </c>
      <c r="G3540">
        <v>5.6</v>
      </c>
      <c r="H3540">
        <v>27.1384292061562</v>
      </c>
      <c r="I3540">
        <v>13.428831607533599</v>
      </c>
      <c r="J3540">
        <v>317.72860292489003</v>
      </c>
      <c r="K3540">
        <v>1.8617472543216601E-3</v>
      </c>
      <c r="L3540">
        <v>24.2910083861366</v>
      </c>
      <c r="M3540">
        <v>1.91163963618053E-3</v>
      </c>
      <c r="N3540" s="2">
        <v>4.1942814648184998E-7</v>
      </c>
      <c r="O3540" s="2">
        <v>4.4965943820335298E-9</v>
      </c>
      <c r="P3540" s="2">
        <v>5.8504780393686401E-9</v>
      </c>
      <c r="Q3540" t="s">
        <v>26</v>
      </c>
      <c r="R3540" t="s">
        <v>27</v>
      </c>
      <c r="S3540">
        <v>90</v>
      </c>
      <c r="T3540">
        <v>9.1820170476176305E-4</v>
      </c>
      <c r="U3540">
        <v>1.6068529833330801E-3</v>
      </c>
      <c r="V3540" t="s">
        <v>26</v>
      </c>
      <c r="W3540">
        <v>1.2496418057731599E-2</v>
      </c>
      <c r="X3540">
        <v>0</v>
      </c>
      <c r="Y3540" t="s">
        <v>26</v>
      </c>
    </row>
    <row r="3541" spans="1:25" x14ac:dyDescent="0.35">
      <c r="A3541" t="s">
        <v>25</v>
      </c>
      <c r="B3541" s="1">
        <v>38801</v>
      </c>
      <c r="C3541">
        <v>8.5</v>
      </c>
      <c r="D3541">
        <v>85</v>
      </c>
      <c r="E3541">
        <v>50</v>
      </c>
      <c r="F3541">
        <v>5.2</v>
      </c>
      <c r="G3541">
        <v>12.2</v>
      </c>
      <c r="H3541">
        <v>17.521212993989899</v>
      </c>
      <c r="I3541">
        <v>6.4671395266551102</v>
      </c>
      <c r="J3541">
        <v>284.13312764977002</v>
      </c>
      <c r="K3541" s="2">
        <v>6.2013753142786001E-5</v>
      </c>
      <c r="L3541">
        <v>12.2379127918788</v>
      </c>
      <c r="M3541" s="2">
        <v>4.1848160149841803E-5</v>
      </c>
      <c r="N3541" s="2">
        <v>4.8410110864840704E-10</v>
      </c>
      <c r="O3541" s="2">
        <v>1.0573402512134001E-13</v>
      </c>
      <c r="P3541" s="2">
        <v>3.1078881215623899E-14</v>
      </c>
      <c r="Q3541" t="s">
        <v>26</v>
      </c>
      <c r="R3541" t="s">
        <v>27</v>
      </c>
      <c r="S3541">
        <v>90</v>
      </c>
      <c r="T3541" s="2">
        <v>2.8269996039767799E-6</v>
      </c>
      <c r="U3541" s="2">
        <v>4.9472493069593603E-6</v>
      </c>
      <c r="V3541" t="s">
        <v>26</v>
      </c>
      <c r="W3541" s="2">
        <v>7.5979268332076596E-5</v>
      </c>
      <c r="X3541">
        <v>0</v>
      </c>
      <c r="Y3541" t="s">
        <v>26</v>
      </c>
    </row>
    <row r="3542" spans="1:25" x14ac:dyDescent="0.35">
      <c r="A3542" t="s">
        <v>25</v>
      </c>
      <c r="B3542" s="1">
        <v>38802</v>
      </c>
      <c r="C3542">
        <v>10</v>
      </c>
      <c r="D3542">
        <v>74</v>
      </c>
      <c r="E3542">
        <v>279</v>
      </c>
      <c r="F3542">
        <v>7.6</v>
      </c>
      <c r="G3542">
        <v>0</v>
      </c>
      <c r="H3542">
        <v>39.2425434297556</v>
      </c>
      <c r="I3542">
        <v>6.9700192546551101</v>
      </c>
      <c r="J3542">
        <v>287.63712764976998</v>
      </c>
      <c r="K3542">
        <v>4.3814012875458899E-2</v>
      </c>
      <c r="L3542">
        <v>13.143788232050699</v>
      </c>
      <c r="M3542">
        <v>3.08038532143966E-2</v>
      </c>
      <c r="N3542" s="2">
        <v>5.7464526708837797E-5</v>
      </c>
      <c r="O3542" s="2">
        <v>3.9500155137387303E-5</v>
      </c>
      <c r="P3542" s="2">
        <v>1.3637109340041E-5</v>
      </c>
      <c r="Q3542" t="s">
        <v>26</v>
      </c>
      <c r="R3542" t="s">
        <v>27</v>
      </c>
      <c r="S3542">
        <v>90</v>
      </c>
      <c r="T3542">
        <v>0.19691239703374799</v>
      </c>
      <c r="U3542">
        <v>0.34459669480905902</v>
      </c>
      <c r="V3542" t="s">
        <v>26</v>
      </c>
      <c r="W3542">
        <v>1.42219143013399</v>
      </c>
      <c r="X3542">
        <v>0</v>
      </c>
      <c r="Y3542" t="s">
        <v>26</v>
      </c>
    </row>
    <row r="3543" spans="1:25" x14ac:dyDescent="0.35">
      <c r="A3543" t="s">
        <v>25</v>
      </c>
      <c r="B3543" s="1">
        <v>38803</v>
      </c>
      <c r="C3543">
        <v>14.4</v>
      </c>
      <c r="D3543">
        <v>67</v>
      </c>
      <c r="E3543">
        <v>0</v>
      </c>
      <c r="F3543">
        <v>0</v>
      </c>
      <c r="G3543">
        <v>0.6</v>
      </c>
      <c r="H3543">
        <v>51.5675177665101</v>
      </c>
      <c r="I3543">
        <v>7.8612977746551103</v>
      </c>
      <c r="J3543">
        <v>291.93312764976997</v>
      </c>
      <c r="K3543">
        <v>0.19666339660260901</v>
      </c>
      <c r="L3543">
        <v>14.730896164514</v>
      </c>
      <c r="M3543">
        <v>0.14782406745659701</v>
      </c>
      <c r="N3543">
        <v>9.2260927423401702E-4</v>
      </c>
      <c r="O3543">
        <v>3.84322686001075E-3</v>
      </c>
      <c r="P3543">
        <v>1.71122205157304E-3</v>
      </c>
      <c r="Q3543" t="s">
        <v>26</v>
      </c>
      <c r="R3543" t="s">
        <v>27</v>
      </c>
      <c r="S3543">
        <v>90</v>
      </c>
      <c r="T3543">
        <v>2.5170245248972001</v>
      </c>
      <c r="U3543">
        <v>4.4047929185700898</v>
      </c>
      <c r="V3543" t="s">
        <v>26</v>
      </c>
      <c r="W3543">
        <v>13.370731484231801</v>
      </c>
      <c r="X3543">
        <v>0</v>
      </c>
      <c r="Y3543" t="s">
        <v>26</v>
      </c>
    </row>
    <row r="3544" spans="1:25" x14ac:dyDescent="0.35">
      <c r="A3544" t="s">
        <v>25</v>
      </c>
      <c r="B3544" s="1">
        <v>38804</v>
      </c>
      <c r="C3544">
        <v>11.9</v>
      </c>
      <c r="D3544">
        <v>79</v>
      </c>
      <c r="E3544">
        <v>328</v>
      </c>
      <c r="F3544">
        <v>5.2</v>
      </c>
      <c r="G3544">
        <v>0</v>
      </c>
      <c r="H3544">
        <v>62.538614020550199</v>
      </c>
      <c r="I3544">
        <v>8.3369948146551103</v>
      </c>
      <c r="J3544">
        <v>295.77912764976998</v>
      </c>
      <c r="K3544">
        <v>0.61326691995344695</v>
      </c>
      <c r="L3544">
        <v>15.5763784853517</v>
      </c>
      <c r="M3544">
        <v>0.476593072170858</v>
      </c>
      <c r="N3544">
        <v>7.3263958037175598E-3</v>
      </c>
      <c r="O3544">
        <v>0.115540520704722</v>
      </c>
      <c r="P3544">
        <v>5.8200154800792402E-2</v>
      </c>
      <c r="Q3544" t="s">
        <v>26</v>
      </c>
      <c r="R3544" t="s">
        <v>27</v>
      </c>
      <c r="S3544">
        <v>90</v>
      </c>
      <c r="T3544">
        <v>17.186670160978</v>
      </c>
      <c r="U3544">
        <v>30.076672781711601</v>
      </c>
      <c r="V3544" t="s">
        <v>29</v>
      </c>
      <c r="W3544">
        <v>71.378285285611398</v>
      </c>
      <c r="X3544">
        <v>713.782852856114</v>
      </c>
      <c r="Y3544" t="s">
        <v>28</v>
      </c>
    </row>
    <row r="3545" spans="1:25" x14ac:dyDescent="0.35">
      <c r="A3545" t="s">
        <v>25</v>
      </c>
      <c r="B3545" s="1">
        <v>38805</v>
      </c>
      <c r="C3545">
        <v>10.7</v>
      </c>
      <c r="D3545">
        <v>86</v>
      </c>
      <c r="E3545">
        <v>139</v>
      </c>
      <c r="F3545">
        <v>7.9</v>
      </c>
      <c r="G3545">
        <v>0.6</v>
      </c>
      <c r="H3545">
        <v>66.861362251825895</v>
      </c>
      <c r="I3545">
        <v>8.6248525106551099</v>
      </c>
      <c r="J3545">
        <v>299.40912764977003</v>
      </c>
      <c r="K3545">
        <v>0.84092891487899502</v>
      </c>
      <c r="L3545">
        <v>16.090908419406201</v>
      </c>
      <c r="M3545">
        <v>0.66644724091897201</v>
      </c>
      <c r="N3545">
        <v>1.3262772636768101E-2</v>
      </c>
      <c r="O3545">
        <v>0.29666145844077502</v>
      </c>
      <c r="P3545">
        <v>0.160504580399494</v>
      </c>
      <c r="Q3545" t="s">
        <v>26</v>
      </c>
      <c r="R3545" t="s">
        <v>27</v>
      </c>
      <c r="S3545">
        <v>90</v>
      </c>
      <c r="T3545">
        <v>29.197746577336002</v>
      </c>
      <c r="U3545">
        <v>51.096056510338101</v>
      </c>
      <c r="V3545" t="s">
        <v>29</v>
      </c>
      <c r="W3545">
        <v>112.695132540156</v>
      </c>
      <c r="X3545">
        <v>1126.9513254015601</v>
      </c>
      <c r="Y3545" t="s">
        <v>28</v>
      </c>
    </row>
    <row r="3546" spans="1:25" x14ac:dyDescent="0.35">
      <c r="A3546" t="s">
        <v>25</v>
      </c>
      <c r="B3546" s="1">
        <v>38806</v>
      </c>
      <c r="C3546">
        <v>15.2</v>
      </c>
      <c r="D3546">
        <v>57</v>
      </c>
      <c r="E3546">
        <v>266</v>
      </c>
      <c r="F3546">
        <v>5.7</v>
      </c>
      <c r="G3546">
        <v>0</v>
      </c>
      <c r="H3546">
        <v>77.897514049130606</v>
      </c>
      <c r="I3546">
        <v>9.8461567426551095</v>
      </c>
      <c r="J3546">
        <v>303.84912764977003</v>
      </c>
      <c r="K3546">
        <v>1.24376920096429</v>
      </c>
      <c r="L3546">
        <v>18.216555879182501</v>
      </c>
      <c r="M3546">
        <v>1.2983505954589101</v>
      </c>
      <c r="N3546">
        <v>4.3179013034628101E-2</v>
      </c>
      <c r="O3546">
        <v>0.99229027814376303</v>
      </c>
      <c r="P3546">
        <v>0.70334940128078105</v>
      </c>
      <c r="Q3546" t="s">
        <v>26</v>
      </c>
      <c r="R3546" t="s">
        <v>27</v>
      </c>
      <c r="S3546">
        <v>90</v>
      </c>
      <c r="T3546">
        <v>56.123280847652197</v>
      </c>
      <c r="U3546">
        <v>98.215741483391298</v>
      </c>
      <c r="V3546" t="s">
        <v>29</v>
      </c>
      <c r="W3546">
        <v>196.780693457029</v>
      </c>
      <c r="X3546">
        <v>1967.80693457029</v>
      </c>
      <c r="Y3546" t="s">
        <v>28</v>
      </c>
    </row>
    <row r="3547" spans="1:25" x14ac:dyDescent="0.35">
      <c r="A3547" t="s">
        <v>25</v>
      </c>
      <c r="B3547" s="1">
        <v>38807</v>
      </c>
      <c r="C3547">
        <v>11.1</v>
      </c>
      <c r="D3547">
        <v>80</v>
      </c>
      <c r="E3547">
        <v>307</v>
      </c>
      <c r="F3547">
        <v>5.5</v>
      </c>
      <c r="G3547">
        <v>0</v>
      </c>
      <c r="H3547">
        <v>78.909764685673096</v>
      </c>
      <c r="I3547">
        <v>10.2713218626551</v>
      </c>
      <c r="J3547">
        <v>307.55112764977002</v>
      </c>
      <c r="K3547">
        <v>1.3459998098268799</v>
      </c>
      <c r="L3547">
        <v>18.959649509042301</v>
      </c>
      <c r="M3547">
        <v>1.6402901815898201</v>
      </c>
      <c r="N3547">
        <v>6.5309824546371006E-2</v>
      </c>
      <c r="O3547">
        <v>1.27275189425528</v>
      </c>
      <c r="P3547">
        <v>0.98322118187693797</v>
      </c>
      <c r="Q3547" t="s">
        <v>26</v>
      </c>
      <c r="R3547" t="s">
        <v>27</v>
      </c>
      <c r="S3547">
        <v>90</v>
      </c>
      <c r="T3547">
        <v>63.995733606222203</v>
      </c>
      <c r="U3547">
        <v>111.992533810889</v>
      </c>
      <c r="V3547" t="s">
        <v>29</v>
      </c>
      <c r="W3547">
        <v>219.878247001278</v>
      </c>
      <c r="X3547">
        <v>2198.7824700127799</v>
      </c>
      <c r="Y3547" t="s">
        <v>30</v>
      </c>
    </row>
    <row r="3548" spans="1:25" x14ac:dyDescent="0.35">
      <c r="A3548" t="s">
        <v>25</v>
      </c>
      <c r="B3548" s="1">
        <v>38808</v>
      </c>
      <c r="C3548">
        <v>22</v>
      </c>
      <c r="D3548">
        <v>36</v>
      </c>
      <c r="E3548">
        <v>214</v>
      </c>
      <c r="F3548">
        <v>11.7</v>
      </c>
      <c r="G3548">
        <v>0</v>
      </c>
      <c r="H3548">
        <v>88.135944481817006</v>
      </c>
      <c r="I3548">
        <v>12.4833926466551</v>
      </c>
      <c r="J3548">
        <v>312.21512764977001</v>
      </c>
      <c r="K3548">
        <v>5.9113407470162898</v>
      </c>
      <c r="L3548">
        <v>22.697938775980699</v>
      </c>
      <c r="M3548">
        <v>9.8197252252740892</v>
      </c>
      <c r="N3548">
        <v>1.55090332827642</v>
      </c>
      <c r="O3548">
        <v>70.521708755414807</v>
      </c>
      <c r="P3548">
        <v>79.727910350687495</v>
      </c>
      <c r="Q3548" t="s">
        <v>29</v>
      </c>
      <c r="R3548" t="s">
        <v>27</v>
      </c>
      <c r="S3548">
        <v>70</v>
      </c>
      <c r="T3548">
        <v>346.635799265213</v>
      </c>
      <c r="U3548">
        <v>606.612648714123</v>
      </c>
      <c r="V3548" t="s">
        <v>28</v>
      </c>
      <c r="W3548">
        <v>1466.92160038866</v>
      </c>
      <c r="X3548">
        <v>14669.2160038866</v>
      </c>
      <c r="Y3548" t="s">
        <v>31</v>
      </c>
    </row>
    <row r="3549" spans="1:25" x14ac:dyDescent="0.35">
      <c r="A3549" t="s">
        <v>25</v>
      </c>
      <c r="B3549" s="1">
        <v>38809</v>
      </c>
      <c r="C3549">
        <v>22.7</v>
      </c>
      <c r="D3549">
        <v>52</v>
      </c>
      <c r="E3549">
        <v>256</v>
      </c>
      <c r="F3549">
        <v>7.3</v>
      </c>
      <c r="G3549">
        <v>0</v>
      </c>
      <c r="H3549">
        <v>88.135943045304899</v>
      </c>
      <c r="I3549">
        <v>14.192720070655101</v>
      </c>
      <c r="J3549">
        <v>317.00512764976997</v>
      </c>
      <c r="K3549">
        <v>4.73582743663877</v>
      </c>
      <c r="L3549">
        <v>25.528124208403099</v>
      </c>
      <c r="M3549">
        <v>8.6754410814792902</v>
      </c>
      <c r="N3549">
        <v>1.2455035607793099</v>
      </c>
      <c r="O3549">
        <v>43.656285474177899</v>
      </c>
      <c r="P3549">
        <v>62.8843172809705</v>
      </c>
      <c r="Q3549" t="s">
        <v>29</v>
      </c>
      <c r="R3549" t="s">
        <v>27</v>
      </c>
      <c r="S3549">
        <v>70</v>
      </c>
      <c r="T3549">
        <v>245.978282895669</v>
      </c>
      <c r="U3549">
        <v>430.46199506742101</v>
      </c>
      <c r="V3549" t="s">
        <v>29</v>
      </c>
      <c r="W3549">
        <v>1139.93353301211</v>
      </c>
      <c r="X3549">
        <v>11399.335330121099</v>
      </c>
      <c r="Y3549" t="s">
        <v>31</v>
      </c>
    </row>
    <row r="3550" spans="1:25" x14ac:dyDescent="0.35">
      <c r="A3550" t="s">
        <v>25</v>
      </c>
      <c r="B3550" s="1">
        <v>38810</v>
      </c>
      <c r="C3550">
        <v>20.7</v>
      </c>
      <c r="D3550">
        <v>36</v>
      </c>
      <c r="E3550">
        <v>289</v>
      </c>
      <c r="F3550">
        <v>16</v>
      </c>
      <c r="G3550">
        <v>6</v>
      </c>
      <c r="H3550">
        <v>74.125860374175204</v>
      </c>
      <c r="I3550">
        <v>10.106837696131899</v>
      </c>
      <c r="J3550">
        <v>305.61975878891502</v>
      </c>
      <c r="K3550">
        <v>1.6386689723382899</v>
      </c>
      <c r="L3550">
        <v>18.670124065264901</v>
      </c>
      <c r="M3550">
        <v>2.2421767852286898</v>
      </c>
      <c r="N3550">
        <v>0.113567624459848</v>
      </c>
      <c r="O3550">
        <v>2.19872086628936</v>
      </c>
      <c r="P3550">
        <v>1.64330522838252</v>
      </c>
      <c r="Q3550" t="s">
        <v>26</v>
      </c>
      <c r="R3550" t="s">
        <v>27</v>
      </c>
      <c r="S3550">
        <v>70</v>
      </c>
      <c r="T3550">
        <v>44.323206890257197</v>
      </c>
      <c r="U3550">
        <v>77.565612057950105</v>
      </c>
      <c r="V3550" t="s">
        <v>29</v>
      </c>
      <c r="W3550">
        <v>289.10512008602001</v>
      </c>
      <c r="X3550">
        <v>2891.0512008602</v>
      </c>
      <c r="Y3550" t="s">
        <v>30</v>
      </c>
    </row>
    <row r="3551" spans="1:25" x14ac:dyDescent="0.35">
      <c r="A3551" t="s">
        <v>25</v>
      </c>
      <c r="B3551" s="1">
        <v>38811</v>
      </c>
      <c r="C3551">
        <v>17</v>
      </c>
      <c r="D3551">
        <v>59</v>
      </c>
      <c r="E3551">
        <v>244</v>
      </c>
      <c r="F3551">
        <v>8</v>
      </c>
      <c r="G3551">
        <v>0.8</v>
      </c>
      <c r="H3551">
        <v>79.2012128081398</v>
      </c>
      <c r="I3551">
        <v>11.2172122421319</v>
      </c>
      <c r="J3551">
        <v>309.38375878891497</v>
      </c>
      <c r="K3551">
        <v>1.5694200088916399</v>
      </c>
      <c r="L3551">
        <v>20.569933364413501</v>
      </c>
      <c r="M3551">
        <v>2.3012222286106501</v>
      </c>
      <c r="N3551">
        <v>0.11891470313184201</v>
      </c>
      <c r="O3551">
        <v>2.0578596941153902</v>
      </c>
      <c r="P3551">
        <v>1.8916202462292799</v>
      </c>
      <c r="Q3551" t="s">
        <v>26</v>
      </c>
      <c r="R3551" t="s">
        <v>27</v>
      </c>
      <c r="S3551">
        <v>70</v>
      </c>
      <c r="T3551">
        <v>41.270434514903698</v>
      </c>
      <c r="U3551">
        <v>72.223260401081404</v>
      </c>
      <c r="V3551" t="s">
        <v>29</v>
      </c>
      <c r="W3551">
        <v>272.34726811220497</v>
      </c>
      <c r="X3551">
        <v>2723.4726811220498</v>
      </c>
      <c r="Y3551" t="s">
        <v>30</v>
      </c>
    </row>
    <row r="3552" spans="1:25" x14ac:dyDescent="0.35">
      <c r="A3552" t="s">
        <v>25</v>
      </c>
      <c r="B3552" s="1">
        <v>38812</v>
      </c>
      <c r="C3552">
        <v>18.7</v>
      </c>
      <c r="D3552">
        <v>52</v>
      </c>
      <c r="E3552">
        <v>243</v>
      </c>
      <c r="F3552">
        <v>5.2</v>
      </c>
      <c r="G3552">
        <v>0</v>
      </c>
      <c r="H3552">
        <v>84.350406887576298</v>
      </c>
      <c r="I3552">
        <v>12.6392577461319</v>
      </c>
      <c r="J3552">
        <v>313.45375878891502</v>
      </c>
      <c r="K3552">
        <v>2.5039415620596999</v>
      </c>
      <c r="L3552">
        <v>22.963634239431698</v>
      </c>
      <c r="M3552">
        <v>4.4322221136784403</v>
      </c>
      <c r="N3552">
        <v>0.379392715302658</v>
      </c>
      <c r="O3552">
        <v>7.9294768621356999</v>
      </c>
      <c r="P3552">
        <v>9.1844933244330598</v>
      </c>
      <c r="Q3552" t="s">
        <v>26</v>
      </c>
      <c r="R3552" t="s">
        <v>27</v>
      </c>
      <c r="S3552">
        <v>70</v>
      </c>
      <c r="T3552">
        <v>88.840853578820003</v>
      </c>
      <c r="U3552">
        <v>155.47149376293501</v>
      </c>
      <c r="V3552" t="s">
        <v>29</v>
      </c>
      <c r="W3552">
        <v>512.9130087968</v>
      </c>
      <c r="X3552">
        <v>5129.1300879680002</v>
      </c>
      <c r="Y3552" t="s">
        <v>32</v>
      </c>
    </row>
    <row r="3553" spans="1:25" x14ac:dyDescent="0.35">
      <c r="A3553" t="s">
        <v>25</v>
      </c>
      <c r="B3553" s="1">
        <v>38813</v>
      </c>
      <c r="C3553">
        <v>20</v>
      </c>
      <c r="D3553">
        <v>45</v>
      </c>
      <c r="E3553">
        <v>237</v>
      </c>
      <c r="F3553">
        <v>4.3</v>
      </c>
      <c r="G3553">
        <v>0</v>
      </c>
      <c r="H3553">
        <v>87.1218134138945</v>
      </c>
      <c r="I3553">
        <v>14.3756674761319</v>
      </c>
      <c r="J3553">
        <v>317.757758788915</v>
      </c>
      <c r="K3553">
        <v>3.5216357036414201</v>
      </c>
      <c r="L3553">
        <v>25.8299098658606</v>
      </c>
      <c r="M3553">
        <v>6.6995869142797604</v>
      </c>
      <c r="N3553">
        <v>0.78826802324229495</v>
      </c>
      <c r="O3553">
        <v>20.706712176502101</v>
      </c>
      <c r="P3553">
        <v>30.549007977186999</v>
      </c>
      <c r="Q3553" t="s">
        <v>29</v>
      </c>
      <c r="R3553" t="s">
        <v>27</v>
      </c>
      <c r="S3553">
        <v>70</v>
      </c>
      <c r="T3553">
        <v>153.992403642651</v>
      </c>
      <c r="U3553">
        <v>269.48670637463903</v>
      </c>
      <c r="V3553" t="s">
        <v>29</v>
      </c>
      <c r="W3553">
        <v>795.67837383980896</v>
      </c>
      <c r="X3553">
        <v>7956.7837383980896</v>
      </c>
      <c r="Y3553" t="s">
        <v>32</v>
      </c>
    </row>
    <row r="3554" spans="1:25" x14ac:dyDescent="0.35">
      <c r="A3554" t="s">
        <v>25</v>
      </c>
      <c r="B3554" s="1">
        <v>38814</v>
      </c>
      <c r="C3554">
        <v>19.5</v>
      </c>
      <c r="D3554">
        <v>47</v>
      </c>
      <c r="E3554">
        <v>287</v>
      </c>
      <c r="F3554">
        <v>18.5</v>
      </c>
      <c r="G3554">
        <v>3</v>
      </c>
      <c r="H3554">
        <v>76.974117717738807</v>
      </c>
      <c r="I3554">
        <v>12.1357942013995</v>
      </c>
      <c r="J3554">
        <v>316.69184413242601</v>
      </c>
      <c r="K3554">
        <v>2.2058148495560101</v>
      </c>
      <c r="L3554">
        <v>22.149625797099599</v>
      </c>
      <c r="M3554">
        <v>3.7611128206262001</v>
      </c>
      <c r="N3554">
        <v>0.283712756282336</v>
      </c>
      <c r="O3554">
        <v>5.5128216837337298</v>
      </c>
      <c r="P3554">
        <v>5.92214403695331</v>
      </c>
      <c r="Q3554" t="s">
        <v>26</v>
      </c>
      <c r="R3554" t="s">
        <v>27</v>
      </c>
      <c r="S3554">
        <v>70</v>
      </c>
      <c r="T3554">
        <v>72.246691771737403</v>
      </c>
      <c r="U3554">
        <v>126.43171060054</v>
      </c>
      <c r="V3554" t="s">
        <v>29</v>
      </c>
      <c r="W3554">
        <v>433.302161217113</v>
      </c>
      <c r="X3554">
        <v>4333.0216121711301</v>
      </c>
      <c r="Y3554" t="s">
        <v>32</v>
      </c>
    </row>
    <row r="3555" spans="1:25" x14ac:dyDescent="0.35">
      <c r="A3555" t="s">
        <v>25</v>
      </c>
      <c r="B3555" s="1">
        <v>38815</v>
      </c>
      <c r="C3555">
        <v>11.8</v>
      </c>
      <c r="D3555">
        <v>72</v>
      </c>
      <c r="E3555">
        <v>306</v>
      </c>
      <c r="F3555">
        <v>9.5</v>
      </c>
      <c r="G3555">
        <v>5.8</v>
      </c>
      <c r="H3555">
        <v>48.955163472848902</v>
      </c>
      <c r="I3555">
        <v>7.3314057705730802</v>
      </c>
      <c r="J3555">
        <v>304.41053002940498</v>
      </c>
      <c r="K3555">
        <v>0.231804083407911</v>
      </c>
      <c r="L3555">
        <v>13.830103018639701</v>
      </c>
      <c r="M3555">
        <v>0.167873937833243</v>
      </c>
      <c r="N3555">
        <v>1.15555150038517E-3</v>
      </c>
      <c r="O3555">
        <v>5.9653797998626204E-3</v>
      </c>
      <c r="P3555">
        <v>2.3081232237536701E-3</v>
      </c>
      <c r="Q3555" t="s">
        <v>26</v>
      </c>
      <c r="R3555" t="s">
        <v>27</v>
      </c>
      <c r="S3555">
        <v>70</v>
      </c>
      <c r="T3555">
        <v>1.6625695459174401</v>
      </c>
      <c r="U3555">
        <v>2.9094967053555201</v>
      </c>
      <c r="V3555" t="s">
        <v>26</v>
      </c>
      <c r="W3555">
        <v>17.065183726448399</v>
      </c>
      <c r="X3555">
        <v>0</v>
      </c>
      <c r="Y3555" t="s">
        <v>26</v>
      </c>
    </row>
    <row r="3556" spans="1:25" x14ac:dyDescent="0.35">
      <c r="A3556" t="s">
        <v>25</v>
      </c>
      <c r="B3556" s="1">
        <v>38816</v>
      </c>
      <c r="C3556">
        <v>12</v>
      </c>
      <c r="D3556">
        <v>66</v>
      </c>
      <c r="E3556">
        <v>5</v>
      </c>
      <c r="F3556">
        <v>8.6</v>
      </c>
      <c r="G3556">
        <v>18.600000000000001</v>
      </c>
      <c r="H3556">
        <v>35.886662607401298</v>
      </c>
      <c r="I3556">
        <v>3.6397317017440698</v>
      </c>
      <c r="J3556">
        <v>251.63319924895401</v>
      </c>
      <c r="K3556">
        <v>2.28038733497717E-2</v>
      </c>
      <c r="L3556">
        <v>7.0254167193876498</v>
      </c>
      <c r="M3556">
        <v>1.14717711900033E-2</v>
      </c>
      <c r="N3556" s="2">
        <v>1.00026447973795E-5</v>
      </c>
      <c r="O3556" s="2">
        <v>2.6657734816643701E-6</v>
      </c>
      <c r="P3556" s="2">
        <v>2.1733594722656699E-7</v>
      </c>
      <c r="Q3556" t="s">
        <v>26</v>
      </c>
      <c r="R3556" t="s">
        <v>27</v>
      </c>
      <c r="S3556">
        <v>70</v>
      </c>
      <c r="T3556">
        <v>3.2462874135250799E-2</v>
      </c>
      <c r="U3556">
        <v>5.6810029736688902E-2</v>
      </c>
      <c r="V3556" t="s">
        <v>26</v>
      </c>
      <c r="W3556">
        <v>0.53485419281351099</v>
      </c>
      <c r="X3556">
        <v>0</v>
      </c>
      <c r="Y3556" t="s">
        <v>26</v>
      </c>
    </row>
    <row r="3557" spans="1:25" x14ac:dyDescent="0.35">
      <c r="A3557" t="s">
        <v>25</v>
      </c>
      <c r="B3557" s="1">
        <v>38817</v>
      </c>
      <c r="C3557">
        <v>15.2</v>
      </c>
      <c r="D3557">
        <v>60</v>
      </c>
      <c r="E3557">
        <v>252</v>
      </c>
      <c r="F3557">
        <v>4</v>
      </c>
      <c r="G3557">
        <v>0.2</v>
      </c>
      <c r="H3557">
        <v>59.756873103031097</v>
      </c>
      <c r="I3557">
        <v>4.6152932217440696</v>
      </c>
      <c r="J3557">
        <v>255.07319924895401</v>
      </c>
      <c r="K3557">
        <v>0.49259776750628997</v>
      </c>
      <c r="L3557">
        <v>8.83111123459231</v>
      </c>
      <c r="M3557">
        <v>0.27815547853470801</v>
      </c>
      <c r="N3557">
        <v>2.8246067215886199E-3</v>
      </c>
      <c r="O3557">
        <v>3.51479626557928E-2</v>
      </c>
      <c r="P3557">
        <v>4.8907564419049601E-3</v>
      </c>
      <c r="Q3557" t="s">
        <v>26</v>
      </c>
      <c r="R3557" t="s">
        <v>27</v>
      </c>
      <c r="S3557">
        <v>70</v>
      </c>
      <c r="T3557">
        <v>5.9422199759379701</v>
      </c>
      <c r="U3557">
        <v>10.398884957891401</v>
      </c>
      <c r="V3557" t="s">
        <v>29</v>
      </c>
      <c r="W3557">
        <v>51.847126007643404</v>
      </c>
      <c r="X3557">
        <v>0</v>
      </c>
      <c r="Y3557" t="s">
        <v>26</v>
      </c>
    </row>
    <row r="3558" spans="1:25" x14ac:dyDescent="0.35">
      <c r="A3558" t="s">
        <v>25</v>
      </c>
      <c r="B3558" s="1">
        <v>38818</v>
      </c>
      <c r="C3558">
        <v>14</v>
      </c>
      <c r="D3558">
        <v>57</v>
      </c>
      <c r="E3558">
        <v>33</v>
      </c>
      <c r="F3558">
        <v>3.4</v>
      </c>
      <c r="G3558">
        <v>0.2</v>
      </c>
      <c r="H3558">
        <v>73.259130974015406</v>
      </c>
      <c r="I3558">
        <v>5.5868148397440702</v>
      </c>
      <c r="J3558">
        <v>258.29719924895397</v>
      </c>
      <c r="K3558">
        <v>0.83488730930182797</v>
      </c>
      <c r="L3558">
        <v>10.600427328856</v>
      </c>
      <c r="M3558">
        <v>0.51990764512602805</v>
      </c>
      <c r="N3558">
        <v>8.5459094049175708E-3</v>
      </c>
      <c r="O3558">
        <v>0.20286481921903499</v>
      </c>
      <c r="P3558">
        <v>4.3004300144264998E-2</v>
      </c>
      <c r="Q3558" t="s">
        <v>26</v>
      </c>
      <c r="R3558" t="s">
        <v>27</v>
      </c>
      <c r="S3558">
        <v>70</v>
      </c>
      <c r="T3558">
        <v>14.423597424346699</v>
      </c>
      <c r="U3558">
        <v>25.241295492606699</v>
      </c>
      <c r="V3558" t="s">
        <v>29</v>
      </c>
      <c r="W3558">
        <v>111.532659828406</v>
      </c>
      <c r="X3558">
        <v>1115.3265982840601</v>
      </c>
      <c r="Y3558" t="s">
        <v>28</v>
      </c>
    </row>
    <row r="3559" spans="1:25" x14ac:dyDescent="0.35">
      <c r="A3559" t="s">
        <v>25</v>
      </c>
      <c r="B3559" s="1">
        <v>38819</v>
      </c>
      <c r="C3559">
        <v>10.8</v>
      </c>
      <c r="D3559">
        <v>74</v>
      </c>
      <c r="E3559">
        <v>213</v>
      </c>
      <c r="F3559">
        <v>4.7</v>
      </c>
      <c r="G3559">
        <v>1.4</v>
      </c>
      <c r="H3559">
        <v>67.293357911675798</v>
      </c>
      <c r="I3559">
        <v>6.0497576837440699</v>
      </c>
      <c r="J3559">
        <v>260.945199248954</v>
      </c>
      <c r="K3559">
        <v>0.72631141936449195</v>
      </c>
      <c r="L3559">
        <v>11.4366468571691</v>
      </c>
      <c r="M3559">
        <v>0.471745502188959</v>
      </c>
      <c r="N3559">
        <v>7.1950141703800603E-3</v>
      </c>
      <c r="O3559">
        <v>0.14612135747673399</v>
      </c>
      <c r="P3559">
        <v>3.6835905756965402E-2</v>
      </c>
      <c r="Q3559" t="s">
        <v>26</v>
      </c>
      <c r="R3559" t="s">
        <v>27</v>
      </c>
      <c r="S3559">
        <v>70</v>
      </c>
      <c r="T3559">
        <v>11.4185657017069</v>
      </c>
      <c r="U3559">
        <v>19.982489977987001</v>
      </c>
      <c r="V3559" t="s">
        <v>29</v>
      </c>
      <c r="W3559">
        <v>91.229462484351103</v>
      </c>
      <c r="X3559">
        <v>912.29462484351097</v>
      </c>
      <c r="Y3559" t="s">
        <v>28</v>
      </c>
    </row>
    <row r="3560" spans="1:25" x14ac:dyDescent="0.35">
      <c r="A3560" t="s">
        <v>25</v>
      </c>
      <c r="B3560" s="1">
        <v>38820</v>
      </c>
      <c r="C3560">
        <v>19.399999999999999</v>
      </c>
      <c r="D3560">
        <v>43</v>
      </c>
      <c r="E3560">
        <v>109</v>
      </c>
      <c r="F3560">
        <v>6.9</v>
      </c>
      <c r="G3560">
        <v>0</v>
      </c>
      <c r="H3560">
        <v>82.468836247005399</v>
      </c>
      <c r="I3560">
        <v>7.7981374937440702</v>
      </c>
      <c r="J3560">
        <v>265.14119924895402</v>
      </c>
      <c r="K3560">
        <v>2.1355594996367899</v>
      </c>
      <c r="L3560">
        <v>14.5280539549045</v>
      </c>
      <c r="M3560">
        <v>2.62690208388271</v>
      </c>
      <c r="N3560">
        <v>0.15030885985765499</v>
      </c>
      <c r="O3560">
        <v>3.87250774389851</v>
      </c>
      <c r="P3560">
        <v>1.6720039260970601</v>
      </c>
      <c r="Q3560" t="s">
        <v>26</v>
      </c>
      <c r="R3560" t="s">
        <v>27</v>
      </c>
      <c r="S3560">
        <v>70</v>
      </c>
      <c r="T3560">
        <v>68.519887901839496</v>
      </c>
      <c r="U3560">
        <v>119.909803828219</v>
      </c>
      <c r="V3560" t="s">
        <v>29</v>
      </c>
      <c r="W3560">
        <v>414.86846517366803</v>
      </c>
      <c r="X3560">
        <v>4148.6846517366803</v>
      </c>
      <c r="Y3560" t="s">
        <v>32</v>
      </c>
    </row>
    <row r="3561" spans="1:25" x14ac:dyDescent="0.35">
      <c r="A3561" t="s">
        <v>25</v>
      </c>
      <c r="B3561" s="1">
        <v>38821</v>
      </c>
      <c r="C3561">
        <v>15.3</v>
      </c>
      <c r="D3561">
        <v>56</v>
      </c>
      <c r="E3561">
        <v>282</v>
      </c>
      <c r="F3561">
        <v>4.0999999999999996</v>
      </c>
      <c r="G3561">
        <v>0</v>
      </c>
      <c r="H3561">
        <v>84.349552785562494</v>
      </c>
      <c r="I3561">
        <v>8.8778387097440792</v>
      </c>
      <c r="J3561">
        <v>268.59919924895399</v>
      </c>
      <c r="K3561">
        <v>2.3686539943815599</v>
      </c>
      <c r="L3561">
        <v>16.400489976804302</v>
      </c>
      <c r="M3561">
        <v>3.28399539823535</v>
      </c>
      <c r="N3561">
        <v>0.22315231655335199</v>
      </c>
      <c r="O3561">
        <v>5.6138080169718299</v>
      </c>
      <c r="P3561">
        <v>3.1668319175313102</v>
      </c>
      <c r="Q3561" t="s">
        <v>26</v>
      </c>
      <c r="R3561" t="s">
        <v>27</v>
      </c>
      <c r="S3561">
        <v>70</v>
      </c>
      <c r="T3561">
        <v>81.157278683146401</v>
      </c>
      <c r="U3561">
        <v>142.02523769550601</v>
      </c>
      <c r="V3561" t="s">
        <v>29</v>
      </c>
      <c r="W3561">
        <v>476.52722027821102</v>
      </c>
      <c r="X3561">
        <v>4765.2722027821101</v>
      </c>
      <c r="Y3561" t="s">
        <v>32</v>
      </c>
    </row>
    <row r="3562" spans="1:25" x14ac:dyDescent="0.35">
      <c r="A3562" t="s">
        <v>25</v>
      </c>
      <c r="B3562" s="1">
        <v>38822</v>
      </c>
      <c r="C3562">
        <v>17.5</v>
      </c>
      <c r="D3562">
        <v>43</v>
      </c>
      <c r="E3562">
        <v>81</v>
      </c>
      <c r="F3562">
        <v>2.9</v>
      </c>
      <c r="G3562">
        <v>0</v>
      </c>
      <c r="H3562">
        <v>86.901281239840102</v>
      </c>
      <c r="I3562">
        <v>10.464173561744101</v>
      </c>
      <c r="J3562">
        <v>272.45319924895398</v>
      </c>
      <c r="K3562">
        <v>3.18032781275617</v>
      </c>
      <c r="L3562">
        <v>19.094892180825099</v>
      </c>
      <c r="M3562">
        <v>5.0294817565397096</v>
      </c>
      <c r="N3562">
        <v>0.47453148589112498</v>
      </c>
      <c r="O3562">
        <v>13.618232642768101</v>
      </c>
      <c r="P3562">
        <v>10.6819309638701</v>
      </c>
      <c r="Q3562" t="s">
        <v>29</v>
      </c>
      <c r="R3562" t="s">
        <v>27</v>
      </c>
      <c r="S3562">
        <v>70</v>
      </c>
      <c r="T3562">
        <v>130.78549639725</v>
      </c>
      <c r="U3562">
        <v>228.874618695187</v>
      </c>
      <c r="V3562" t="s">
        <v>29</v>
      </c>
      <c r="W3562">
        <v>699.56186595616498</v>
      </c>
      <c r="X3562">
        <v>6995.61865956165</v>
      </c>
      <c r="Y3562" t="s">
        <v>32</v>
      </c>
    </row>
    <row r="3563" spans="1:25" x14ac:dyDescent="0.35">
      <c r="A3563" t="s">
        <v>25</v>
      </c>
      <c r="B3563" s="1">
        <v>38823</v>
      </c>
      <c r="C3563">
        <v>21.4</v>
      </c>
      <c r="D3563">
        <v>42</v>
      </c>
      <c r="E3563">
        <v>286</v>
      </c>
      <c r="F3563">
        <v>4.4000000000000004</v>
      </c>
      <c r="G3563">
        <v>0</v>
      </c>
      <c r="H3563">
        <v>88.468210488146894</v>
      </c>
      <c r="I3563">
        <v>12.416792861744099</v>
      </c>
      <c r="J3563">
        <v>277.00919924895402</v>
      </c>
      <c r="K3563">
        <v>4.2918023877775804</v>
      </c>
      <c r="L3563">
        <v>22.331132328096</v>
      </c>
      <c r="M3563">
        <v>7.3634527559072902</v>
      </c>
      <c r="N3563">
        <v>0.93175807966006796</v>
      </c>
      <c r="O3563">
        <v>32.0889392015917</v>
      </c>
      <c r="P3563">
        <v>35.065032960643002</v>
      </c>
      <c r="Q3563" t="s">
        <v>29</v>
      </c>
      <c r="R3563" t="s">
        <v>27</v>
      </c>
      <c r="S3563">
        <v>70</v>
      </c>
      <c r="T3563">
        <v>210.76438845582101</v>
      </c>
      <c r="U3563">
        <v>368.83767979768697</v>
      </c>
      <c r="V3563" t="s">
        <v>29</v>
      </c>
      <c r="W3563">
        <v>1014.20037585476</v>
      </c>
      <c r="X3563">
        <v>10142.0037585476</v>
      </c>
      <c r="Y3563" t="s">
        <v>31</v>
      </c>
    </row>
    <row r="3564" spans="1:25" x14ac:dyDescent="0.35">
      <c r="A3564" t="s">
        <v>25</v>
      </c>
      <c r="B3564" s="1">
        <v>38824</v>
      </c>
      <c r="C3564">
        <v>19</v>
      </c>
      <c r="D3564">
        <v>53</v>
      </c>
      <c r="E3564">
        <v>224</v>
      </c>
      <c r="F3564">
        <v>3.8</v>
      </c>
      <c r="G3564">
        <v>0</v>
      </c>
      <c r="H3564">
        <v>88.288871117084199</v>
      </c>
      <c r="I3564">
        <v>13.830309683744099</v>
      </c>
      <c r="J3564">
        <v>281.13319924895399</v>
      </c>
      <c r="K3564">
        <v>4.0581676029701299</v>
      </c>
      <c r="L3564">
        <v>24.631287260564001</v>
      </c>
      <c r="M3564">
        <v>7.4137023139629701</v>
      </c>
      <c r="N3564">
        <v>0.94304215849658102</v>
      </c>
      <c r="O3564">
        <v>29.186921886982201</v>
      </c>
      <c r="P3564">
        <v>39.076360216930802</v>
      </c>
      <c r="Q3564" t="s">
        <v>29</v>
      </c>
      <c r="R3564" t="s">
        <v>27</v>
      </c>
      <c r="S3564">
        <v>70</v>
      </c>
      <c r="T3564">
        <v>192.937128961365</v>
      </c>
      <c r="U3564">
        <v>337.63997568238898</v>
      </c>
      <c r="V3564" t="s">
        <v>29</v>
      </c>
      <c r="W3564">
        <v>947.85333171984405</v>
      </c>
      <c r="X3564">
        <v>9478.5333171984403</v>
      </c>
      <c r="Y3564" t="s">
        <v>32</v>
      </c>
    </row>
    <row r="3565" spans="1:25" x14ac:dyDescent="0.35">
      <c r="A3565" t="s">
        <v>25</v>
      </c>
      <c r="B3565" s="1">
        <v>38825</v>
      </c>
      <c r="C3565">
        <v>18.8</v>
      </c>
      <c r="D3565">
        <v>56</v>
      </c>
      <c r="E3565">
        <v>298</v>
      </c>
      <c r="F3565">
        <v>6.4</v>
      </c>
      <c r="G3565">
        <v>0.4</v>
      </c>
      <c r="H3565">
        <v>87.835070517021506</v>
      </c>
      <c r="I3565">
        <v>15.1404349397441</v>
      </c>
      <c r="J3565">
        <v>285.22119924895401</v>
      </c>
      <c r="K3565">
        <v>4.33481071279021</v>
      </c>
      <c r="L3565">
        <v>26.733168951961101</v>
      </c>
      <c r="M3565">
        <v>8.2470890765796199</v>
      </c>
      <c r="N3565">
        <v>1.1387309303657001</v>
      </c>
      <c r="O3565">
        <v>35.724299599966898</v>
      </c>
      <c r="P3565">
        <v>56.505935780747798</v>
      </c>
      <c r="Q3565" t="s">
        <v>29</v>
      </c>
      <c r="R3565" t="s">
        <v>27</v>
      </c>
      <c r="S3565">
        <v>70</v>
      </c>
      <c r="T3565">
        <v>214.100285106141</v>
      </c>
      <c r="U3565">
        <v>374.67549893574602</v>
      </c>
      <c r="V3565" t="s">
        <v>29</v>
      </c>
      <c r="W3565">
        <v>1026.40538815833</v>
      </c>
      <c r="X3565">
        <v>10264.053881583301</v>
      </c>
      <c r="Y3565" t="s">
        <v>31</v>
      </c>
    </row>
    <row r="3566" spans="1:25" x14ac:dyDescent="0.35">
      <c r="A3566" t="s">
        <v>25</v>
      </c>
      <c r="B3566" s="1">
        <v>38826</v>
      </c>
      <c r="C3566">
        <v>18.600000000000001</v>
      </c>
      <c r="D3566">
        <v>44</v>
      </c>
      <c r="E3566">
        <v>266</v>
      </c>
      <c r="F3566">
        <v>7.9</v>
      </c>
      <c r="G3566">
        <v>0</v>
      </c>
      <c r="H3566">
        <v>88.088013611364005</v>
      </c>
      <c r="I3566">
        <v>16.791108971744102</v>
      </c>
      <c r="J3566">
        <v>289.27319924895397</v>
      </c>
      <c r="K3566">
        <v>4.8477590574493101</v>
      </c>
      <c r="L3566">
        <v>29.326512079857</v>
      </c>
      <c r="M3566">
        <v>9.5752257181348899</v>
      </c>
      <c r="N3566">
        <v>1.4832100865474001</v>
      </c>
      <c r="O3566">
        <v>48.933359163115497</v>
      </c>
      <c r="P3566">
        <v>93.130367844782597</v>
      </c>
      <c r="Q3566" t="s">
        <v>29</v>
      </c>
      <c r="R3566" t="s">
        <v>27</v>
      </c>
      <c r="S3566">
        <v>70</v>
      </c>
      <c r="T3566">
        <v>255.11603238278701</v>
      </c>
      <c r="U3566">
        <v>446.45305666987798</v>
      </c>
      <c r="V3566" t="s">
        <v>29</v>
      </c>
      <c r="W3566">
        <v>1171.49780558877</v>
      </c>
      <c r="X3566">
        <v>11714.978055887699</v>
      </c>
      <c r="Y3566" t="s">
        <v>31</v>
      </c>
    </row>
    <row r="3567" spans="1:25" x14ac:dyDescent="0.35">
      <c r="A3567" t="s">
        <v>25</v>
      </c>
      <c r="B3567" s="1">
        <v>38827</v>
      </c>
      <c r="C3567">
        <v>17.3</v>
      </c>
      <c r="D3567">
        <v>43</v>
      </c>
      <c r="E3567">
        <v>71</v>
      </c>
      <c r="F3567">
        <v>3.8</v>
      </c>
      <c r="G3567">
        <v>0</v>
      </c>
      <c r="H3567">
        <v>88.124569064505394</v>
      </c>
      <c r="I3567">
        <v>18.360386459744099</v>
      </c>
      <c r="J3567">
        <v>293.09119924895401</v>
      </c>
      <c r="K3567">
        <v>3.96362941354873</v>
      </c>
      <c r="L3567">
        <v>31.748625693680498</v>
      </c>
      <c r="M3567">
        <v>8.4334578719053201</v>
      </c>
      <c r="N3567">
        <v>1.18467427331831</v>
      </c>
      <c r="O3567">
        <v>30.425793654629601</v>
      </c>
      <c r="P3567">
        <v>67.6447191023736</v>
      </c>
      <c r="Q3567" t="s">
        <v>29</v>
      </c>
      <c r="R3567" t="s">
        <v>27</v>
      </c>
      <c r="S3567">
        <v>70</v>
      </c>
      <c r="T3567">
        <v>185.868548744724</v>
      </c>
      <c r="U3567">
        <v>325.269960303267</v>
      </c>
      <c r="V3567" t="s">
        <v>29</v>
      </c>
      <c r="W3567">
        <v>921.00024377843602</v>
      </c>
      <c r="X3567">
        <v>9210.0024377843602</v>
      </c>
      <c r="Y3567" t="s">
        <v>32</v>
      </c>
    </row>
    <row r="3568" spans="1:25" x14ac:dyDescent="0.35">
      <c r="A3568" t="s">
        <v>25</v>
      </c>
      <c r="B3568" s="1">
        <v>38828</v>
      </c>
      <c r="C3568">
        <v>21.4</v>
      </c>
      <c r="D3568">
        <v>49</v>
      </c>
      <c r="E3568">
        <v>246</v>
      </c>
      <c r="F3568">
        <v>7</v>
      </c>
      <c r="G3568">
        <v>0</v>
      </c>
      <c r="H3568">
        <v>88.124567628104003</v>
      </c>
      <c r="I3568">
        <v>20.077344809744101</v>
      </c>
      <c r="J3568">
        <v>297.647199248954</v>
      </c>
      <c r="K3568">
        <v>4.6571697697348302</v>
      </c>
      <c r="L3568">
        <v>34.360371482268</v>
      </c>
      <c r="M3568">
        <v>10.130440453253</v>
      </c>
      <c r="N3568">
        <v>1.6388192052531201</v>
      </c>
      <c r="O3568">
        <v>46.866100278049203</v>
      </c>
      <c r="P3568">
        <v>121.26990606150299</v>
      </c>
      <c r="Q3568" t="s">
        <v>29</v>
      </c>
      <c r="R3568" t="s">
        <v>27</v>
      </c>
      <c r="S3568">
        <v>70</v>
      </c>
      <c r="T3568">
        <v>239.61817396124999</v>
      </c>
      <c r="U3568">
        <v>419.33180443218703</v>
      </c>
      <c r="V3568" t="s">
        <v>29</v>
      </c>
      <c r="W3568">
        <v>1117.7149602156901</v>
      </c>
      <c r="X3568">
        <v>11177.1496021569</v>
      </c>
      <c r="Y3568" t="s">
        <v>31</v>
      </c>
    </row>
    <row r="3569" spans="1:25" x14ac:dyDescent="0.35">
      <c r="A3569" t="s">
        <v>25</v>
      </c>
      <c r="B3569" s="1">
        <v>38829</v>
      </c>
      <c r="C3569">
        <v>19.100000000000001</v>
      </c>
      <c r="D3569">
        <v>42</v>
      </c>
      <c r="E3569">
        <v>20</v>
      </c>
      <c r="F3569">
        <v>8.8000000000000007</v>
      </c>
      <c r="G3569">
        <v>0</v>
      </c>
      <c r="H3569">
        <v>88.501382897365502</v>
      </c>
      <c r="I3569">
        <v>21.830363025744099</v>
      </c>
      <c r="J3569">
        <v>301.78919924895399</v>
      </c>
      <c r="K3569">
        <v>5.3826739648506301</v>
      </c>
      <c r="L3569">
        <v>36.974258427071902</v>
      </c>
      <c r="M3569">
        <v>11.885343877375799</v>
      </c>
      <c r="N3569">
        <v>2.17440132704334</v>
      </c>
      <c r="O3569">
        <v>68.260616719883203</v>
      </c>
      <c r="P3569">
        <v>202.724762428312</v>
      </c>
      <c r="Q3569" t="s">
        <v>29</v>
      </c>
      <c r="R3569" t="s">
        <v>27</v>
      </c>
      <c r="S3569">
        <v>70</v>
      </c>
      <c r="T3569">
        <v>300.13013714439597</v>
      </c>
      <c r="U3569">
        <v>525.22774000269396</v>
      </c>
      <c r="V3569" t="s">
        <v>28</v>
      </c>
      <c r="W3569">
        <v>1321.2430059793201</v>
      </c>
      <c r="X3569">
        <v>13212.4300597932</v>
      </c>
      <c r="Y3569" t="s">
        <v>31</v>
      </c>
    </row>
    <row r="3570" spans="1:25" x14ac:dyDescent="0.35">
      <c r="A3570" t="s">
        <v>25</v>
      </c>
      <c r="B3570" s="1">
        <v>38830</v>
      </c>
      <c r="C3570">
        <v>22.2</v>
      </c>
      <c r="D3570">
        <v>35</v>
      </c>
      <c r="E3570">
        <v>313</v>
      </c>
      <c r="F3570">
        <v>15.5</v>
      </c>
      <c r="G3570">
        <v>0</v>
      </c>
      <c r="H3570">
        <v>90.157341788388905</v>
      </c>
      <c r="I3570">
        <v>24.096448795744099</v>
      </c>
      <c r="J3570">
        <v>306.48919924895398</v>
      </c>
      <c r="K3570">
        <v>9.5683807971180208</v>
      </c>
      <c r="L3570">
        <v>40.276469484244203</v>
      </c>
      <c r="M3570">
        <v>19.305215167660698</v>
      </c>
      <c r="N3570">
        <v>5.1311301224224204</v>
      </c>
      <c r="O3570">
        <v>249.97746522662601</v>
      </c>
      <c r="P3570">
        <v>868.57002140993302</v>
      </c>
      <c r="Q3570" t="s">
        <v>28</v>
      </c>
      <c r="R3570" t="s">
        <v>27</v>
      </c>
      <c r="S3570">
        <v>70</v>
      </c>
      <c r="T3570">
        <v>708.45655644878696</v>
      </c>
      <c r="U3570">
        <v>1239.79897378538</v>
      </c>
      <c r="V3570" t="s">
        <v>28</v>
      </c>
      <c r="W3570">
        <v>2378.0698888249999</v>
      </c>
      <c r="X3570">
        <v>23780.698888250001</v>
      </c>
      <c r="Y3570" t="s">
        <v>31</v>
      </c>
    </row>
    <row r="3571" spans="1:25" x14ac:dyDescent="0.35">
      <c r="A3571" t="s">
        <v>25</v>
      </c>
      <c r="B3571" s="1">
        <v>38831</v>
      </c>
      <c r="C3571">
        <v>15.6</v>
      </c>
      <c r="D3571">
        <v>86</v>
      </c>
      <c r="E3571">
        <v>73</v>
      </c>
      <c r="F3571">
        <v>6.7</v>
      </c>
      <c r="G3571">
        <v>1</v>
      </c>
      <c r="H3571">
        <v>78.480838177662605</v>
      </c>
      <c r="I3571">
        <v>24.4462743837441</v>
      </c>
      <c r="J3571">
        <v>310.00119924895398</v>
      </c>
      <c r="K3571">
        <v>1.37516389837535</v>
      </c>
      <c r="L3571">
        <v>40.840903112644803</v>
      </c>
      <c r="M3571">
        <v>3.5039872419277001</v>
      </c>
      <c r="N3571">
        <v>0.25029061057698498</v>
      </c>
      <c r="O3571">
        <v>1.85398233469214</v>
      </c>
      <c r="P3571">
        <v>6.6057621105779596</v>
      </c>
      <c r="Q3571" t="s">
        <v>26</v>
      </c>
      <c r="R3571" t="s">
        <v>27</v>
      </c>
      <c r="S3571">
        <v>70</v>
      </c>
      <c r="T3571">
        <v>33.156852539060402</v>
      </c>
      <c r="U3571">
        <v>58.024491943355798</v>
      </c>
      <c r="V3571" t="s">
        <v>29</v>
      </c>
      <c r="W3571">
        <v>226.578168008663</v>
      </c>
      <c r="X3571">
        <v>2265.7816800866299</v>
      </c>
      <c r="Y3571" t="s">
        <v>30</v>
      </c>
    </row>
    <row r="3572" spans="1:25" x14ac:dyDescent="0.35">
      <c r="A3572" t="s">
        <v>25</v>
      </c>
      <c r="B3572" s="1">
        <v>38832</v>
      </c>
      <c r="C3572">
        <v>10.1</v>
      </c>
      <c r="D3572">
        <v>97</v>
      </c>
      <c r="E3572">
        <v>310</v>
      </c>
      <c r="F3572">
        <v>3.8</v>
      </c>
      <c r="G3572">
        <v>18.2</v>
      </c>
      <c r="H3572">
        <v>15.7312815250833</v>
      </c>
      <c r="I3572">
        <v>10.052496094388299</v>
      </c>
      <c r="J3572">
        <v>257.38543134737898</v>
      </c>
      <c r="K3572" s="2">
        <v>2.6635656261586501E-5</v>
      </c>
      <c r="L3572">
        <v>18.316554763803701</v>
      </c>
      <c r="M3572" s="2">
        <v>2.2852951776875399E-5</v>
      </c>
      <c r="N3572" s="2">
        <v>1.6591925183025999E-10</v>
      </c>
      <c r="O3572" s="2">
        <v>1.1338154641025099E-14</v>
      </c>
      <c r="P3572" s="2">
        <v>8.1321422566803803E-15</v>
      </c>
      <c r="Q3572" t="s">
        <v>26</v>
      </c>
      <c r="R3572" t="s">
        <v>27</v>
      </c>
      <c r="S3572">
        <v>70</v>
      </c>
      <c r="T3572" s="2">
        <v>3.3601167251819298E-7</v>
      </c>
      <c r="U3572" s="2">
        <v>5.8802042690683803E-7</v>
      </c>
      <c r="V3572" t="s">
        <v>26</v>
      </c>
      <c r="W3572" s="2">
        <v>2.1387466268445498E-5</v>
      </c>
      <c r="X3572">
        <v>0</v>
      </c>
      <c r="Y3572" t="s">
        <v>26</v>
      </c>
    </row>
    <row r="3573" spans="1:25" x14ac:dyDescent="0.35">
      <c r="A3573" t="s">
        <v>25</v>
      </c>
      <c r="B3573" s="1">
        <v>38833</v>
      </c>
      <c r="C3573">
        <v>10.7</v>
      </c>
      <c r="D3573">
        <v>80</v>
      </c>
      <c r="E3573">
        <v>206</v>
      </c>
      <c r="F3573">
        <v>2.7</v>
      </c>
      <c r="G3573">
        <v>7</v>
      </c>
      <c r="H3573">
        <v>20.226112370975802</v>
      </c>
      <c r="I3573">
        <v>5.5189048702302896</v>
      </c>
      <c r="J3573">
        <v>243.359436802863</v>
      </c>
      <c r="K3573">
        <v>1.6180560929659099E-4</v>
      </c>
      <c r="L3573">
        <v>10.4455966834481</v>
      </c>
      <c r="M3573" s="2">
        <v>9.9951504993164993E-5</v>
      </c>
      <c r="N3573" s="2">
        <v>2.26045586483816E-9</v>
      </c>
      <c r="O3573" s="2">
        <v>1.6061579496330399E-12</v>
      </c>
      <c r="P3573" s="2">
        <v>3.2919695764079799E-13</v>
      </c>
      <c r="Q3573" t="s">
        <v>26</v>
      </c>
      <c r="R3573" t="s">
        <v>27</v>
      </c>
      <c r="S3573">
        <v>70</v>
      </c>
      <c r="T3573" s="2">
        <v>7.2169535419809298E-6</v>
      </c>
      <c r="U3573" s="2">
        <v>1.26296686984666E-5</v>
      </c>
      <c r="V3573" t="s">
        <v>26</v>
      </c>
      <c r="W3573">
        <v>3.2022128222680002E-4</v>
      </c>
      <c r="X3573">
        <v>0</v>
      </c>
      <c r="Y3573" t="s">
        <v>26</v>
      </c>
    </row>
    <row r="3574" spans="1:25" x14ac:dyDescent="0.35">
      <c r="A3574" t="s">
        <v>25</v>
      </c>
      <c r="B3574" s="1">
        <v>38834</v>
      </c>
      <c r="C3574">
        <v>11.2</v>
      </c>
      <c r="D3574">
        <v>77</v>
      </c>
      <c r="E3574">
        <v>249</v>
      </c>
      <c r="F3574">
        <v>2.2000000000000002</v>
      </c>
      <c r="G3574">
        <v>0</v>
      </c>
      <c r="H3574">
        <v>36.223578494310601</v>
      </c>
      <c r="I3574">
        <v>5.9421968242302903</v>
      </c>
      <c r="J3574">
        <v>246.079436802863</v>
      </c>
      <c r="K3574">
        <v>1.7798408403937399E-2</v>
      </c>
      <c r="L3574">
        <v>11.207793868360399</v>
      </c>
      <c r="M3574">
        <v>1.1430452924709501E-2</v>
      </c>
      <c r="N3574" s="2">
        <v>9.9389656983364897E-6</v>
      </c>
      <c r="O3574" s="2">
        <v>2.2939218171032E-6</v>
      </c>
      <c r="P3574" s="2">
        <v>5.5226829655458399E-7</v>
      </c>
      <c r="Q3574" t="s">
        <v>26</v>
      </c>
      <c r="R3574" t="s">
        <v>27</v>
      </c>
      <c r="S3574">
        <v>70</v>
      </c>
      <c r="T3574">
        <v>2.1305167997311799E-2</v>
      </c>
      <c r="U3574">
        <v>3.7284043995295599E-2</v>
      </c>
      <c r="V3574" t="s">
        <v>26</v>
      </c>
      <c r="W3574">
        <v>0.36894124530619798</v>
      </c>
      <c r="X3574">
        <v>0</v>
      </c>
      <c r="Y3574" t="s">
        <v>26</v>
      </c>
    </row>
    <row r="3575" spans="1:25" x14ac:dyDescent="0.35">
      <c r="A3575" t="s">
        <v>25</v>
      </c>
      <c r="B3575" s="1">
        <v>38835</v>
      </c>
      <c r="C3575">
        <v>11.3</v>
      </c>
      <c r="D3575">
        <v>98</v>
      </c>
      <c r="E3575">
        <v>158</v>
      </c>
      <c r="F3575">
        <v>14.6</v>
      </c>
      <c r="G3575">
        <v>35.4</v>
      </c>
      <c r="H3575">
        <v>5.4970522002153901</v>
      </c>
      <c r="I3575">
        <v>2.2204046329441698</v>
      </c>
      <c r="J3575">
        <v>157.66252457269599</v>
      </c>
      <c r="K3575" s="2">
        <v>1.91609193988158E-7</v>
      </c>
      <c r="L3575">
        <v>4.2897740990098896</v>
      </c>
      <c r="M3575" s="2">
        <v>7.7282841481561494E-8</v>
      </c>
      <c r="N3575" s="2">
        <v>7.0222446896475104E-15</v>
      </c>
      <c r="O3575" s="2">
        <v>5.7596741384926296E-22</v>
      </c>
      <c r="P3575" s="2">
        <v>1.4522430925310901E-23</v>
      </c>
      <c r="Q3575" t="s">
        <v>26</v>
      </c>
      <c r="R3575" t="s">
        <v>27</v>
      </c>
      <c r="S3575">
        <v>70</v>
      </c>
      <c r="T3575" s="2">
        <v>7.6414311238325105E-11</v>
      </c>
      <c r="U3575" s="2">
        <v>1.33725044667069E-10</v>
      </c>
      <c r="V3575" t="s">
        <v>26</v>
      </c>
      <c r="W3575" s="2">
        <v>1.3049371991055599E-8</v>
      </c>
      <c r="X3575">
        <v>0</v>
      </c>
      <c r="Y3575" t="s">
        <v>26</v>
      </c>
    </row>
    <row r="3576" spans="1:25" x14ac:dyDescent="0.35">
      <c r="A3576" t="s">
        <v>25</v>
      </c>
      <c r="B3576" s="1">
        <v>38836</v>
      </c>
      <c r="C3576">
        <v>10</v>
      </c>
      <c r="D3576">
        <v>97</v>
      </c>
      <c r="E3576">
        <v>254</v>
      </c>
      <c r="F3576">
        <v>7.1</v>
      </c>
      <c r="G3576">
        <v>20.8</v>
      </c>
      <c r="H3576">
        <v>7.0239099542775598</v>
      </c>
      <c r="I3576">
        <v>0.46153825589212299</v>
      </c>
      <c r="J3576">
        <v>116.001732759207</v>
      </c>
      <c r="K3576" s="2">
        <v>3.3885620543472399E-7</v>
      </c>
      <c r="L3576">
        <v>0.91398528605846097</v>
      </c>
      <c r="M3576" s="2">
        <v>8.7494995786857105E-8</v>
      </c>
      <c r="N3576" s="2">
        <v>8.7474041791097604E-15</v>
      </c>
      <c r="O3576" s="2">
        <v>2.1440437338849798E-25</v>
      </c>
      <c r="P3576" s="2">
        <v>1.2430233957865399E-28</v>
      </c>
      <c r="Q3576" t="s">
        <v>26</v>
      </c>
      <c r="R3576" t="s">
        <v>27</v>
      </c>
      <c r="S3576">
        <v>70</v>
      </c>
      <c r="T3576" s="2">
        <v>2.0141563268063001E-10</v>
      </c>
      <c r="U3576" s="2">
        <v>3.5247735719110302E-10</v>
      </c>
      <c r="V3576" t="s">
        <v>26</v>
      </c>
      <c r="W3576" s="2">
        <v>3.0689390034663397E-8</v>
      </c>
      <c r="X3576">
        <v>0</v>
      </c>
      <c r="Y3576" t="s">
        <v>26</v>
      </c>
    </row>
    <row r="3577" spans="1:25" x14ac:dyDescent="0.35">
      <c r="A3577" t="s">
        <v>25</v>
      </c>
      <c r="B3577" s="1">
        <v>38837</v>
      </c>
      <c r="C3577">
        <v>11.4</v>
      </c>
      <c r="D3577">
        <v>83</v>
      </c>
      <c r="E3577">
        <v>201</v>
      </c>
      <c r="F3577">
        <v>2.5</v>
      </c>
      <c r="G3577">
        <v>6</v>
      </c>
      <c r="H3577">
        <v>18.164446701684401</v>
      </c>
      <c r="I3577">
        <v>0</v>
      </c>
      <c r="J3577">
        <v>109.11475361505499</v>
      </c>
      <c r="K3577" s="2">
        <v>7.0694960592490098E-5</v>
      </c>
      <c r="L3577">
        <v>0</v>
      </c>
      <c r="M3577" s="2">
        <v>1.4138992118498E-5</v>
      </c>
      <c r="N3577" s="2">
        <v>7.0926669105082004E-11</v>
      </c>
      <c r="O3577">
        <v>0</v>
      </c>
      <c r="P3577">
        <v>0</v>
      </c>
      <c r="Q3577" t="s">
        <v>26</v>
      </c>
      <c r="R3577" t="s">
        <v>27</v>
      </c>
      <c r="S3577">
        <v>70</v>
      </c>
      <c r="T3577" s="2">
        <v>1.76614513275595E-6</v>
      </c>
      <c r="U3577" s="2">
        <v>3.09075398232291E-6</v>
      </c>
      <c r="V3577" t="s">
        <v>26</v>
      </c>
      <c r="W3577" s="2">
        <v>9.2479502587756602E-5</v>
      </c>
      <c r="X3577">
        <v>0</v>
      </c>
      <c r="Y3577" t="s">
        <v>26</v>
      </c>
    </row>
    <row r="3578" spans="1:25" x14ac:dyDescent="0.35">
      <c r="A3578" t="s">
        <v>25</v>
      </c>
      <c r="B3578" s="1">
        <v>38838</v>
      </c>
      <c r="C3578">
        <v>14.2</v>
      </c>
      <c r="D3578">
        <v>68</v>
      </c>
      <c r="E3578">
        <v>230</v>
      </c>
      <c r="F3578">
        <v>7.4</v>
      </c>
      <c r="G3578">
        <v>0</v>
      </c>
      <c r="H3578">
        <v>45.979875932378697</v>
      </c>
      <c r="I3578">
        <v>0.63056563200000004</v>
      </c>
      <c r="J3578">
        <v>111.374753615055</v>
      </c>
      <c r="K3578">
        <v>0.13813612828231001</v>
      </c>
      <c r="L3578">
        <v>1.2435301614893499</v>
      </c>
      <c r="M3578">
        <v>3.7941972611570902E-2</v>
      </c>
      <c r="N3578" s="2">
        <v>8.3101935328981803E-5</v>
      </c>
      <c r="O3578" s="2">
        <v>3.6295810821213001E-7</v>
      </c>
      <c r="P3578" s="2">
        <v>4.48831603115294E-10</v>
      </c>
      <c r="Q3578" t="s">
        <v>26</v>
      </c>
      <c r="R3578" t="s">
        <v>27</v>
      </c>
      <c r="S3578">
        <v>55</v>
      </c>
      <c r="T3578">
        <v>0.49667999610744701</v>
      </c>
      <c r="U3578">
        <v>0.86918999318803203</v>
      </c>
      <c r="V3578" t="s">
        <v>26</v>
      </c>
      <c r="W3578">
        <v>7.9055450754891199</v>
      </c>
      <c r="X3578">
        <v>0</v>
      </c>
      <c r="Y3578" t="s">
        <v>26</v>
      </c>
    </row>
    <row r="3579" spans="1:25" x14ac:dyDescent="0.35">
      <c r="A3579" t="s">
        <v>25</v>
      </c>
      <c r="B3579" s="1">
        <v>38839</v>
      </c>
      <c r="C3579">
        <v>11.3</v>
      </c>
      <c r="D3579">
        <v>73</v>
      </c>
      <c r="E3579">
        <v>0</v>
      </c>
      <c r="F3579">
        <v>0</v>
      </c>
      <c r="G3579">
        <v>0</v>
      </c>
      <c r="H3579">
        <v>54.651991484909303</v>
      </c>
      <c r="I3579">
        <v>1.061761248</v>
      </c>
      <c r="J3579">
        <v>113.112753615055</v>
      </c>
      <c r="K3579">
        <v>0.26984999542686999</v>
      </c>
      <c r="L3579">
        <v>2.0748326525440302</v>
      </c>
      <c r="M3579">
        <v>8.4458498879947302E-2</v>
      </c>
      <c r="N3579">
        <v>3.4255289966757398E-4</v>
      </c>
      <c r="O3579" s="2">
        <v>9.6974051667437998E-5</v>
      </c>
      <c r="P3579" s="2">
        <v>4.20348886048789E-7</v>
      </c>
      <c r="Q3579" t="s">
        <v>26</v>
      </c>
      <c r="R3579" t="s">
        <v>27</v>
      </c>
      <c r="S3579">
        <v>55</v>
      </c>
      <c r="T3579">
        <v>1.5444101504343699</v>
      </c>
      <c r="U3579">
        <v>2.7027177632601398</v>
      </c>
      <c r="V3579" t="s">
        <v>26</v>
      </c>
      <c r="W3579">
        <v>21.373660830446799</v>
      </c>
      <c r="X3579">
        <v>0</v>
      </c>
      <c r="Y3579" t="s">
        <v>26</v>
      </c>
    </row>
    <row r="3580" spans="1:25" x14ac:dyDescent="0.35">
      <c r="A3580" t="s">
        <v>25</v>
      </c>
      <c r="B3580" s="1">
        <v>38840</v>
      </c>
      <c r="C3580">
        <v>11.4</v>
      </c>
      <c r="D3580">
        <v>77</v>
      </c>
      <c r="E3580">
        <v>323</v>
      </c>
      <c r="F3580">
        <v>3.7</v>
      </c>
      <c r="G3580">
        <v>0.8</v>
      </c>
      <c r="H3580">
        <v>61.679545159076703</v>
      </c>
      <c r="I3580">
        <v>1.432038248</v>
      </c>
      <c r="J3580">
        <v>114.868753615055</v>
      </c>
      <c r="K3580">
        <v>0.54366161410693303</v>
      </c>
      <c r="L3580">
        <v>2.7775102880132398</v>
      </c>
      <c r="M3580">
        <v>0.18650381746796699</v>
      </c>
      <c r="N3580">
        <v>1.39215047014137E-3</v>
      </c>
      <c r="O3580">
        <v>2.9915968396589101E-3</v>
      </c>
      <c r="P3580" s="2">
        <v>2.638767618509E-5</v>
      </c>
      <c r="Q3580" t="s">
        <v>26</v>
      </c>
      <c r="R3580" t="s">
        <v>27</v>
      </c>
      <c r="S3580">
        <v>55</v>
      </c>
      <c r="T3580">
        <v>5.0394594799865997</v>
      </c>
      <c r="U3580">
        <v>8.8190540899765502</v>
      </c>
      <c r="V3580" t="s">
        <v>26</v>
      </c>
      <c r="W3580">
        <v>59.886666629703797</v>
      </c>
      <c r="X3580">
        <v>598.86666629703802</v>
      </c>
      <c r="Y3580" t="s">
        <v>28</v>
      </c>
    </row>
    <row r="3581" spans="1:25" x14ac:dyDescent="0.35">
      <c r="A3581" t="s">
        <v>25</v>
      </c>
      <c r="B3581" s="1">
        <v>38841</v>
      </c>
      <c r="C3581">
        <v>12.3</v>
      </c>
      <c r="D3581">
        <v>64</v>
      </c>
      <c r="E3581">
        <v>14</v>
      </c>
      <c r="F3581">
        <v>3.2</v>
      </c>
      <c r="G3581">
        <v>0</v>
      </c>
      <c r="H3581">
        <v>72.137096409159497</v>
      </c>
      <c r="I3581">
        <v>2.0533308560000001</v>
      </c>
      <c r="J3581">
        <v>116.78675361505501</v>
      </c>
      <c r="K3581">
        <v>0.790330247487253</v>
      </c>
      <c r="L3581">
        <v>3.9337546905277798</v>
      </c>
      <c r="M3581">
        <v>0.30789026806618502</v>
      </c>
      <c r="N3581">
        <v>3.3808800000744402E-3</v>
      </c>
      <c r="O3581">
        <v>2.9065326264942602E-2</v>
      </c>
      <c r="P3581">
        <v>5.9501624116110505E-4</v>
      </c>
      <c r="Q3581" t="s">
        <v>26</v>
      </c>
      <c r="R3581" t="s">
        <v>27</v>
      </c>
      <c r="S3581">
        <v>55</v>
      </c>
      <c r="T3581">
        <v>9.4498566652287792</v>
      </c>
      <c r="U3581">
        <v>16.537249164150399</v>
      </c>
      <c r="V3581" t="s">
        <v>29</v>
      </c>
      <c r="W3581">
        <v>103.06348841164299</v>
      </c>
      <c r="X3581">
        <v>1030.6348841164299</v>
      </c>
      <c r="Y3581" t="s">
        <v>28</v>
      </c>
    </row>
    <row r="3582" spans="1:25" x14ac:dyDescent="0.35">
      <c r="A3582" t="s">
        <v>25</v>
      </c>
      <c r="B3582" s="1">
        <v>38842</v>
      </c>
      <c r="C3582">
        <v>7.3</v>
      </c>
      <c r="D3582">
        <v>97</v>
      </c>
      <c r="E3582">
        <v>75</v>
      </c>
      <c r="F3582">
        <v>4.3</v>
      </c>
      <c r="G3582">
        <v>0.6</v>
      </c>
      <c r="H3582">
        <v>70.400593342757901</v>
      </c>
      <c r="I3582">
        <v>2.0857864400000001</v>
      </c>
      <c r="J3582">
        <v>117.80475361505501</v>
      </c>
      <c r="K3582">
        <v>0.78670911800216203</v>
      </c>
      <c r="L3582">
        <v>3.9947507101242401</v>
      </c>
      <c r="M3582">
        <v>0.30834763808805898</v>
      </c>
      <c r="N3582">
        <v>3.3897745307514102E-3</v>
      </c>
      <c r="O3582">
        <v>2.9949301664632302E-2</v>
      </c>
      <c r="P3582">
        <v>6.3625041173331703E-4</v>
      </c>
      <c r="Q3582" t="s">
        <v>26</v>
      </c>
      <c r="R3582" t="s">
        <v>27</v>
      </c>
      <c r="S3582">
        <v>55</v>
      </c>
      <c r="T3582">
        <v>9.3773748801212005</v>
      </c>
      <c r="U3582">
        <v>16.410406040212099</v>
      </c>
      <c r="V3582" t="s">
        <v>29</v>
      </c>
      <c r="W3582">
        <v>102.383413754515</v>
      </c>
      <c r="X3582">
        <v>1023.83413754515</v>
      </c>
      <c r="Y3582" t="s">
        <v>28</v>
      </c>
    </row>
    <row r="3583" spans="1:25" x14ac:dyDescent="0.35">
      <c r="A3583" t="s">
        <v>25</v>
      </c>
      <c r="B3583" s="1">
        <v>38843</v>
      </c>
      <c r="C3583">
        <v>8</v>
      </c>
      <c r="D3583">
        <v>94</v>
      </c>
      <c r="E3583">
        <v>27</v>
      </c>
      <c r="F3583">
        <v>5.2</v>
      </c>
      <c r="G3583">
        <v>1.2</v>
      </c>
      <c r="H3583">
        <v>60.765776203577602</v>
      </c>
      <c r="I3583">
        <v>2.1561068720000001</v>
      </c>
      <c r="J3583">
        <v>118.948753615055</v>
      </c>
      <c r="K3583">
        <v>0.55680203345051205</v>
      </c>
      <c r="L3583">
        <v>4.1252733606127103</v>
      </c>
      <c r="M3583">
        <v>0.22105277325438699</v>
      </c>
      <c r="N3583">
        <v>1.8807313635456999E-3</v>
      </c>
      <c r="O3583">
        <v>1.19206226965491E-2</v>
      </c>
      <c r="P3583">
        <v>2.7360997302726501E-4</v>
      </c>
      <c r="Q3583" t="s">
        <v>26</v>
      </c>
      <c r="R3583" t="s">
        <v>27</v>
      </c>
      <c r="S3583">
        <v>55</v>
      </c>
      <c r="T3583">
        <v>5.2462304890281501</v>
      </c>
      <c r="U3583">
        <v>9.1809033557992592</v>
      </c>
      <c r="V3583" t="s">
        <v>26</v>
      </c>
      <c r="W3583">
        <v>62.010362203128302</v>
      </c>
      <c r="X3583">
        <v>620.10362203128295</v>
      </c>
      <c r="Y3583" t="s">
        <v>28</v>
      </c>
    </row>
    <row r="3584" spans="1:25" x14ac:dyDescent="0.35">
      <c r="A3584" t="s">
        <v>25</v>
      </c>
      <c r="B3584" s="1">
        <v>38844</v>
      </c>
      <c r="C3584">
        <v>6.9</v>
      </c>
      <c r="D3584">
        <v>98</v>
      </c>
      <c r="E3584">
        <v>288</v>
      </c>
      <c r="F3584">
        <v>3.7</v>
      </c>
      <c r="G3584">
        <v>0</v>
      </c>
      <c r="H3584">
        <v>61.346975818577199</v>
      </c>
      <c r="I3584">
        <v>2.176713592</v>
      </c>
      <c r="J3584">
        <v>119.894753615055</v>
      </c>
      <c r="K3584">
        <v>0.53378454425323096</v>
      </c>
      <c r="L3584">
        <v>4.1644127851458697</v>
      </c>
      <c r="M3584">
        <v>0.21272114911091</v>
      </c>
      <c r="N3584">
        <v>1.75708912409336E-3</v>
      </c>
      <c r="O3584">
        <v>1.08025120523357E-2</v>
      </c>
      <c r="P3584">
        <v>2.5363985344774499E-4</v>
      </c>
      <c r="Q3584" t="s">
        <v>26</v>
      </c>
      <c r="R3584" t="s">
        <v>27</v>
      </c>
      <c r="S3584">
        <v>55</v>
      </c>
      <c r="T3584">
        <v>4.8862380623539297</v>
      </c>
      <c r="U3584">
        <v>8.5509166091193798</v>
      </c>
      <c r="V3584" t="s">
        <v>26</v>
      </c>
      <c r="W3584">
        <v>58.304886640990901</v>
      </c>
      <c r="X3584">
        <v>583.04886640990901</v>
      </c>
      <c r="Y3584" t="s">
        <v>28</v>
      </c>
    </row>
    <row r="3585" spans="1:25" x14ac:dyDescent="0.35">
      <c r="A3585" t="s">
        <v>25</v>
      </c>
      <c r="B3585" s="1">
        <v>38845</v>
      </c>
      <c r="C3585">
        <v>12.8</v>
      </c>
      <c r="D3585">
        <v>64</v>
      </c>
      <c r="E3585">
        <v>121</v>
      </c>
      <c r="F3585">
        <v>4.9000000000000004</v>
      </c>
      <c r="G3585">
        <v>0</v>
      </c>
      <c r="H3585">
        <v>72.765015596871805</v>
      </c>
      <c r="I3585">
        <v>2.8211887600000001</v>
      </c>
      <c r="J3585">
        <v>121.902753615055</v>
      </c>
      <c r="K3585">
        <v>0.88218541678974205</v>
      </c>
      <c r="L3585">
        <v>5.3337791236216496</v>
      </c>
      <c r="M3585">
        <v>0.39038375989294499</v>
      </c>
      <c r="N3585">
        <v>5.1464681377970103E-3</v>
      </c>
      <c r="O3585">
        <v>8.4181154389971202E-2</v>
      </c>
      <c r="P3585">
        <v>3.5742814873788598E-3</v>
      </c>
      <c r="Q3585" t="s">
        <v>26</v>
      </c>
      <c r="R3585" t="s">
        <v>27</v>
      </c>
      <c r="S3585">
        <v>55</v>
      </c>
      <c r="T3585">
        <v>11.361126041636</v>
      </c>
      <c r="U3585">
        <v>19.881970572863001</v>
      </c>
      <c r="V3585" t="s">
        <v>29</v>
      </c>
      <c r="W3585">
        <v>120.720638821875</v>
      </c>
      <c r="X3585">
        <v>1207.2063882187499</v>
      </c>
      <c r="Y3585" t="s">
        <v>28</v>
      </c>
    </row>
    <row r="3586" spans="1:25" x14ac:dyDescent="0.35">
      <c r="A3586" t="s">
        <v>25</v>
      </c>
      <c r="B3586" s="1">
        <v>38846</v>
      </c>
      <c r="C3586">
        <v>10.5</v>
      </c>
      <c r="D3586">
        <v>63</v>
      </c>
      <c r="E3586">
        <v>301</v>
      </c>
      <c r="F3586">
        <v>2</v>
      </c>
      <c r="G3586">
        <v>0</v>
      </c>
      <c r="H3586">
        <v>77.690526839615302</v>
      </c>
      <c r="I3586">
        <v>3.3739640240000002</v>
      </c>
      <c r="J3586">
        <v>123.496753615055</v>
      </c>
      <c r="K3586">
        <v>1.0149042310548899</v>
      </c>
      <c r="L3586">
        <v>6.3165064726879496</v>
      </c>
      <c r="M3586">
        <v>0.48519919410776902</v>
      </c>
      <c r="N3586">
        <v>7.5621872946624903E-3</v>
      </c>
      <c r="O3586">
        <v>0.174710691039487</v>
      </c>
      <c r="P3586">
        <v>1.10830154671844E-2</v>
      </c>
      <c r="Q3586" t="s">
        <v>26</v>
      </c>
      <c r="R3586" t="s">
        <v>27</v>
      </c>
      <c r="S3586">
        <v>55</v>
      </c>
      <c r="T3586">
        <v>14.3610741672077</v>
      </c>
      <c r="U3586">
        <v>25.1318797926135</v>
      </c>
      <c r="V3586" t="s">
        <v>29</v>
      </c>
      <c r="W3586">
        <v>147.51110309144801</v>
      </c>
      <c r="X3586">
        <v>1475.1110309144799</v>
      </c>
      <c r="Y3586" t="s">
        <v>28</v>
      </c>
    </row>
    <row r="3587" spans="1:25" x14ac:dyDescent="0.35">
      <c r="A3587" t="s">
        <v>25</v>
      </c>
      <c r="B3587" s="1">
        <v>38847</v>
      </c>
      <c r="C3587">
        <v>15</v>
      </c>
      <c r="D3587">
        <v>64</v>
      </c>
      <c r="E3587">
        <v>321</v>
      </c>
      <c r="F3587">
        <v>4.4000000000000004</v>
      </c>
      <c r="G3587">
        <v>0.6</v>
      </c>
      <c r="H3587">
        <v>80.344969039321796</v>
      </c>
      <c r="I3587">
        <v>4.1204424560000001</v>
      </c>
      <c r="J3587">
        <v>125.900753615055</v>
      </c>
      <c r="K3587">
        <v>1.4706755184365601</v>
      </c>
      <c r="L3587">
        <v>7.6176171363712104</v>
      </c>
      <c r="M3587">
        <v>0.76999913713040102</v>
      </c>
      <c r="N3587">
        <v>1.7126027071080501E-2</v>
      </c>
      <c r="O3587">
        <v>0.68117943799042302</v>
      </c>
      <c r="P3587">
        <v>6.7153567046360302E-2</v>
      </c>
      <c r="Q3587" t="s">
        <v>26</v>
      </c>
      <c r="R3587" t="s">
        <v>27</v>
      </c>
      <c r="S3587">
        <v>55</v>
      </c>
      <c r="T3587">
        <v>26.6193220410868</v>
      </c>
      <c r="U3587">
        <v>46.583813571901899</v>
      </c>
      <c r="V3587" t="s">
        <v>29</v>
      </c>
      <c r="W3587">
        <v>248.84241234904499</v>
      </c>
      <c r="X3587">
        <v>2488.4241234904498</v>
      </c>
      <c r="Y3587" t="s">
        <v>30</v>
      </c>
    </row>
    <row r="3588" spans="1:25" x14ac:dyDescent="0.35">
      <c r="A3588" t="s">
        <v>25</v>
      </c>
      <c r="B3588" s="1">
        <v>38848</v>
      </c>
      <c r="C3588">
        <v>16</v>
      </c>
      <c r="D3588">
        <v>47</v>
      </c>
      <c r="E3588">
        <v>26</v>
      </c>
      <c r="F3588">
        <v>5.8</v>
      </c>
      <c r="G3588">
        <v>0</v>
      </c>
      <c r="H3588">
        <v>84.937621157398198</v>
      </c>
      <c r="I3588">
        <v>5.2876843520000003</v>
      </c>
      <c r="J3588">
        <v>128.48475361505501</v>
      </c>
      <c r="K3588">
        <v>2.7955995172529202</v>
      </c>
      <c r="L3588">
        <v>9.5888188249611002</v>
      </c>
      <c r="M3588">
        <v>2.7517592866901999</v>
      </c>
      <c r="N3588">
        <v>0.16318468003887501</v>
      </c>
      <c r="O3588">
        <v>5.4176751269062304</v>
      </c>
      <c r="P3588">
        <v>0.91202634705936203</v>
      </c>
      <c r="Q3588" t="s">
        <v>26</v>
      </c>
      <c r="R3588" t="s">
        <v>27</v>
      </c>
      <c r="S3588">
        <v>55</v>
      </c>
      <c r="T3588">
        <v>76.299268354358603</v>
      </c>
      <c r="U3588">
        <v>133.52371962012799</v>
      </c>
      <c r="V3588" t="s">
        <v>29</v>
      </c>
      <c r="W3588">
        <v>592.56911097860404</v>
      </c>
      <c r="X3588">
        <v>5925.6911097860402</v>
      </c>
      <c r="Y3588" t="s">
        <v>32</v>
      </c>
    </row>
    <row r="3589" spans="1:25" x14ac:dyDescent="0.35">
      <c r="A3589" t="s">
        <v>25</v>
      </c>
      <c r="B3589" s="1">
        <v>38849</v>
      </c>
      <c r="C3589">
        <v>6.8</v>
      </c>
      <c r="D3589">
        <v>80</v>
      </c>
      <c r="E3589">
        <v>249</v>
      </c>
      <c r="F3589">
        <v>5.8</v>
      </c>
      <c r="G3589">
        <v>28.6</v>
      </c>
      <c r="H3589">
        <v>27.185414055251201</v>
      </c>
      <c r="I3589">
        <v>2.1087207327100699</v>
      </c>
      <c r="J3589">
        <v>72.655129807761298</v>
      </c>
      <c r="K3589">
        <v>2.03672102306655E-3</v>
      </c>
      <c r="L3589">
        <v>3.9321291199315298</v>
      </c>
      <c r="M3589">
        <v>7.9331971100642703E-4</v>
      </c>
      <c r="N3589" s="2">
        <v>8.8428508039821301E-8</v>
      </c>
      <c r="O3589" s="2">
        <v>5.4588351818355299E-10</v>
      </c>
      <c r="P3589" s="2">
        <v>1.11640390643506E-11</v>
      </c>
      <c r="Q3589" t="s">
        <v>26</v>
      </c>
      <c r="R3589" t="s">
        <v>27</v>
      </c>
      <c r="S3589">
        <v>55</v>
      </c>
      <c r="T3589">
        <v>3.8414540588822599E-4</v>
      </c>
      <c r="U3589">
        <v>6.72254460304396E-4</v>
      </c>
      <c r="V3589" t="s">
        <v>26</v>
      </c>
      <c r="W3589">
        <v>1.4298684479791801E-2</v>
      </c>
      <c r="X3589">
        <v>0</v>
      </c>
      <c r="Y3589" t="s">
        <v>26</v>
      </c>
    </row>
    <row r="3590" spans="1:25" x14ac:dyDescent="0.35">
      <c r="A3590" t="s">
        <v>25</v>
      </c>
      <c r="B3590" s="1">
        <v>38850</v>
      </c>
      <c r="C3590">
        <v>10.8</v>
      </c>
      <c r="D3590">
        <v>66</v>
      </c>
      <c r="E3590">
        <v>159</v>
      </c>
      <c r="F3590">
        <v>3.9</v>
      </c>
      <c r="G3590">
        <v>0.8</v>
      </c>
      <c r="H3590">
        <v>46.814940786068803</v>
      </c>
      <c r="I3590">
        <v>2.62981316471007</v>
      </c>
      <c r="J3590">
        <v>74.303129807761295</v>
      </c>
      <c r="K3590">
        <v>0.13076257755263099</v>
      </c>
      <c r="L3590">
        <v>4.8320721043886197</v>
      </c>
      <c r="M3590">
        <v>5.5429189153456397E-2</v>
      </c>
      <c r="N3590">
        <v>1.6254967079327201E-4</v>
      </c>
      <c r="O3590">
        <v>2.4130053244081099E-4</v>
      </c>
      <c r="P3590" s="2">
        <v>8.0930278409674993E-6</v>
      </c>
      <c r="Q3590" t="s">
        <v>26</v>
      </c>
      <c r="R3590" t="s">
        <v>27</v>
      </c>
      <c r="S3590">
        <v>55</v>
      </c>
      <c r="T3590">
        <v>0.45255502472826298</v>
      </c>
      <c r="U3590">
        <v>0.79197129327446003</v>
      </c>
      <c r="V3590" t="s">
        <v>26</v>
      </c>
      <c r="W3590">
        <v>7.2851037824862699</v>
      </c>
      <c r="X3590">
        <v>0</v>
      </c>
      <c r="Y3590" t="s">
        <v>26</v>
      </c>
    </row>
    <row r="3591" spans="1:25" x14ac:dyDescent="0.35">
      <c r="A3591" t="s">
        <v>25</v>
      </c>
      <c r="B3591" s="1">
        <v>38851</v>
      </c>
      <c r="C3591">
        <v>11.7</v>
      </c>
      <c r="D3591">
        <v>66</v>
      </c>
      <c r="E3591">
        <v>301</v>
      </c>
      <c r="F3591">
        <v>4.7</v>
      </c>
      <c r="G3591">
        <v>0</v>
      </c>
      <c r="H3591">
        <v>63.169391047940699</v>
      </c>
      <c r="I3591">
        <v>3.1903159487100701</v>
      </c>
      <c r="J3591">
        <v>76.113129807761297</v>
      </c>
      <c r="K3591">
        <v>0.61670031572643003</v>
      </c>
      <c r="L3591">
        <v>5.7754323127790999</v>
      </c>
      <c r="M3591">
        <v>0.28284361672420899</v>
      </c>
      <c r="N3591">
        <v>2.90941718710398E-3</v>
      </c>
      <c r="O3591">
        <v>3.48277868094337E-2</v>
      </c>
      <c r="P3591">
        <v>1.78684747268102E-3</v>
      </c>
      <c r="Q3591" t="s">
        <v>26</v>
      </c>
      <c r="R3591" t="s">
        <v>27</v>
      </c>
      <c r="S3591">
        <v>55</v>
      </c>
      <c r="T3591">
        <v>6.2303267411077599</v>
      </c>
      <c r="U3591">
        <v>10.903071796938599</v>
      </c>
      <c r="V3591" t="s">
        <v>29</v>
      </c>
      <c r="W3591">
        <v>71.960201611661503</v>
      </c>
      <c r="X3591">
        <v>719.602016116615</v>
      </c>
      <c r="Y3591" t="s">
        <v>28</v>
      </c>
    </row>
    <row r="3592" spans="1:25" x14ac:dyDescent="0.35">
      <c r="A3592" t="s">
        <v>25</v>
      </c>
      <c r="B3592" s="1">
        <v>38852</v>
      </c>
      <c r="C3592">
        <v>3.7</v>
      </c>
      <c r="D3592">
        <v>91</v>
      </c>
      <c r="E3592">
        <v>54</v>
      </c>
      <c r="F3592">
        <v>3.7</v>
      </c>
      <c r="G3592">
        <v>11</v>
      </c>
      <c r="H3592">
        <v>19.961851783467299</v>
      </c>
      <c r="I3592">
        <v>1.04792195554538</v>
      </c>
      <c r="J3592">
        <v>58.192464982321702</v>
      </c>
      <c r="K3592">
        <v>1.5371384700965001E-4</v>
      </c>
      <c r="L3592">
        <v>2.00555453139485</v>
      </c>
      <c r="M3592" s="2">
        <v>4.7639201810428099E-5</v>
      </c>
      <c r="N3592" s="2">
        <v>6.0892811592031398E-10</v>
      </c>
      <c r="O3592" s="2">
        <v>1.5373980566815599E-14</v>
      </c>
      <c r="P3592" s="2">
        <v>6.1336252035651497E-17</v>
      </c>
      <c r="Q3592" t="s">
        <v>26</v>
      </c>
      <c r="R3592" t="s">
        <v>27</v>
      </c>
      <c r="S3592">
        <v>55</v>
      </c>
      <c r="T3592" s="2">
        <v>4.7505996239084097E-6</v>
      </c>
      <c r="U3592" s="2">
        <v>8.3135493418397292E-6</v>
      </c>
      <c r="V3592" t="s">
        <v>26</v>
      </c>
      <c r="W3592">
        <v>2.9650333579299599E-4</v>
      </c>
      <c r="X3592">
        <v>0</v>
      </c>
      <c r="Y3592" t="s">
        <v>26</v>
      </c>
    </row>
    <row r="3593" spans="1:25" x14ac:dyDescent="0.35">
      <c r="A3593" t="s">
        <v>25</v>
      </c>
      <c r="B3593" s="1">
        <v>38853</v>
      </c>
      <c r="C3593">
        <v>7.6</v>
      </c>
      <c r="D3593">
        <v>59</v>
      </c>
      <c r="E3593">
        <v>48</v>
      </c>
      <c r="F3593">
        <v>4.3</v>
      </c>
      <c r="G3593">
        <v>0</v>
      </c>
      <c r="H3593">
        <v>42.760422958800497</v>
      </c>
      <c r="I3593">
        <v>1.5073230195453799</v>
      </c>
      <c r="J3593">
        <v>59.264464982321698</v>
      </c>
      <c r="K3593">
        <v>7.0734985513965801E-2</v>
      </c>
      <c r="L3593">
        <v>2.8344205314687301</v>
      </c>
      <c r="M3593">
        <v>2.44331318412884E-2</v>
      </c>
      <c r="N3593" s="2">
        <v>3.8132210264278299E-5</v>
      </c>
      <c r="O3593" s="2">
        <v>7.5577607878717503E-6</v>
      </c>
      <c r="P3593" s="2">
        <v>7.0029835306588601E-8</v>
      </c>
      <c r="Q3593" t="s">
        <v>26</v>
      </c>
      <c r="R3593" t="s">
        <v>27</v>
      </c>
      <c r="S3593">
        <v>55</v>
      </c>
      <c r="T3593">
        <v>0.15951548960435299</v>
      </c>
      <c r="U3593">
        <v>0.27915210680761798</v>
      </c>
      <c r="V3593" t="s">
        <v>26</v>
      </c>
      <c r="W3593">
        <v>2.9114804497444502</v>
      </c>
      <c r="X3593">
        <v>0</v>
      </c>
      <c r="Y3593" t="s">
        <v>26</v>
      </c>
    </row>
    <row r="3594" spans="1:25" x14ac:dyDescent="0.35">
      <c r="A3594" t="s">
        <v>25</v>
      </c>
      <c r="B3594" s="1">
        <v>38854</v>
      </c>
      <c r="C3594">
        <v>9.1</v>
      </c>
      <c r="D3594">
        <v>71</v>
      </c>
      <c r="E3594">
        <v>267</v>
      </c>
      <c r="F3594">
        <v>3.9</v>
      </c>
      <c r="G3594">
        <v>0</v>
      </c>
      <c r="H3594">
        <v>57.137954945785602</v>
      </c>
      <c r="I3594">
        <v>1.8882897555453799</v>
      </c>
      <c r="J3594">
        <v>60.606464982321697</v>
      </c>
      <c r="K3594">
        <v>0.40661931086384201</v>
      </c>
      <c r="L3594">
        <v>3.5036733723743199</v>
      </c>
      <c r="M3594">
        <v>0.15151494394998299</v>
      </c>
      <c r="N3594">
        <v>9.6377373151921599E-4</v>
      </c>
      <c r="O3594">
        <v>2.9251542311875098E-3</v>
      </c>
      <c r="P3594" s="2">
        <v>4.5291637549199303E-5</v>
      </c>
      <c r="Q3594" t="s">
        <v>26</v>
      </c>
      <c r="R3594" t="s">
        <v>27</v>
      </c>
      <c r="S3594">
        <v>55</v>
      </c>
      <c r="T3594">
        <v>3.08823636775448</v>
      </c>
      <c r="U3594">
        <v>5.40441364357034</v>
      </c>
      <c r="V3594" t="s">
        <v>26</v>
      </c>
      <c r="W3594">
        <v>39.133396356528998</v>
      </c>
      <c r="X3594">
        <v>0</v>
      </c>
      <c r="Y3594" t="s">
        <v>26</v>
      </c>
    </row>
    <row r="3595" spans="1:25" x14ac:dyDescent="0.35">
      <c r="A3595" t="s">
        <v>25</v>
      </c>
      <c r="B3595" s="1">
        <v>38855</v>
      </c>
      <c r="C3595">
        <v>17.100000000000001</v>
      </c>
      <c r="D3595">
        <v>48</v>
      </c>
      <c r="E3595">
        <v>79</v>
      </c>
      <c r="F3595">
        <v>6.5</v>
      </c>
      <c r="G3595">
        <v>0</v>
      </c>
      <c r="H3595">
        <v>76.601223458939501</v>
      </c>
      <c r="I3595">
        <v>3.1071772435453799</v>
      </c>
      <c r="J3595">
        <v>63.3884649823217</v>
      </c>
      <c r="K3595">
        <v>1.17324067752605</v>
      </c>
      <c r="L3595">
        <v>5.5359510458691297</v>
      </c>
      <c r="M3595">
        <v>0.52787514299141403</v>
      </c>
      <c r="N3595">
        <v>8.7790828871348002E-3</v>
      </c>
      <c r="O3595">
        <v>0.20649645519190499</v>
      </c>
      <c r="P3595">
        <v>9.5797908045013192E-3</v>
      </c>
      <c r="Q3595" t="s">
        <v>26</v>
      </c>
      <c r="R3595" t="s">
        <v>27</v>
      </c>
      <c r="S3595">
        <v>55</v>
      </c>
      <c r="T3595">
        <v>18.288989728681202</v>
      </c>
      <c r="U3595">
        <v>32.005732025192103</v>
      </c>
      <c r="V3595" t="s">
        <v>29</v>
      </c>
      <c r="W3595">
        <v>181.21930429563</v>
      </c>
      <c r="X3595">
        <v>1812.1930429562999</v>
      </c>
      <c r="Y3595" t="s">
        <v>28</v>
      </c>
    </row>
    <row r="3596" spans="1:25" x14ac:dyDescent="0.35">
      <c r="A3596" t="s">
        <v>25</v>
      </c>
      <c r="B3596" s="1">
        <v>38856</v>
      </c>
      <c r="C3596">
        <v>9.1999999999999993</v>
      </c>
      <c r="D3596">
        <v>80</v>
      </c>
      <c r="E3596">
        <v>13</v>
      </c>
      <c r="F3596">
        <v>0.2</v>
      </c>
      <c r="G3596">
        <v>1.4</v>
      </c>
      <c r="H3596">
        <v>64.432857394589305</v>
      </c>
      <c r="I3596">
        <v>3.37248876354538</v>
      </c>
      <c r="J3596">
        <v>64.748464982321707</v>
      </c>
      <c r="K3596">
        <v>0.52015254005678602</v>
      </c>
      <c r="L3596">
        <v>5.96787113709268</v>
      </c>
      <c r="M3596">
        <v>0.24217799250168301</v>
      </c>
      <c r="N3596">
        <v>2.21048350525937E-3</v>
      </c>
      <c r="O3596">
        <v>2.2497940760670299E-2</v>
      </c>
      <c r="P3596">
        <v>1.24762882514887E-3</v>
      </c>
      <c r="Q3596" t="s">
        <v>26</v>
      </c>
      <c r="R3596" t="s">
        <v>27</v>
      </c>
      <c r="S3596">
        <v>55</v>
      </c>
      <c r="T3596">
        <v>4.6778926294536802</v>
      </c>
      <c r="U3596">
        <v>8.1863121015439493</v>
      </c>
      <c r="V3596" t="s">
        <v>26</v>
      </c>
      <c r="W3596">
        <v>56.142554858647799</v>
      </c>
      <c r="X3596">
        <v>561.42554858647804</v>
      </c>
      <c r="Y3596" t="s">
        <v>28</v>
      </c>
    </row>
    <row r="3597" spans="1:25" x14ac:dyDescent="0.35">
      <c r="A3597" t="s">
        <v>25</v>
      </c>
      <c r="B3597" s="1">
        <v>38857</v>
      </c>
      <c r="C3597">
        <v>13.4</v>
      </c>
      <c r="D3597">
        <v>51</v>
      </c>
      <c r="E3597">
        <v>103</v>
      </c>
      <c r="F3597">
        <v>3.9</v>
      </c>
      <c r="G3597">
        <v>0</v>
      </c>
      <c r="H3597">
        <v>76.693527864524896</v>
      </c>
      <c r="I3597">
        <v>4.28755592354538</v>
      </c>
      <c r="J3597">
        <v>66.864464982321707</v>
      </c>
      <c r="K3597">
        <v>1.0358511293413299</v>
      </c>
      <c r="L3597">
        <v>7.3903773220752402</v>
      </c>
      <c r="M3597">
        <v>0.53422686259516705</v>
      </c>
      <c r="N3597">
        <v>8.9669228222218102E-3</v>
      </c>
      <c r="O3597">
        <v>0.23951174107394399</v>
      </c>
      <c r="P3597">
        <v>2.1994064741032601E-2</v>
      </c>
      <c r="Q3597" t="s">
        <v>26</v>
      </c>
      <c r="R3597" t="s">
        <v>27</v>
      </c>
      <c r="S3597">
        <v>55</v>
      </c>
      <c r="T3597">
        <v>14.8593831746202</v>
      </c>
      <c r="U3597">
        <v>26.003920555585399</v>
      </c>
      <c r="V3597" t="s">
        <v>29</v>
      </c>
      <c r="W3597">
        <v>151.86668240156001</v>
      </c>
      <c r="X3597">
        <v>1518.6668240156</v>
      </c>
      <c r="Y3597" t="s">
        <v>28</v>
      </c>
    </row>
    <row r="3598" spans="1:25" x14ac:dyDescent="0.35">
      <c r="A3598" t="s">
        <v>25</v>
      </c>
      <c r="B3598" s="1">
        <v>38858</v>
      </c>
      <c r="C3598">
        <v>12.7</v>
      </c>
      <c r="D3598">
        <v>62</v>
      </c>
      <c r="E3598">
        <v>339</v>
      </c>
      <c r="F3598">
        <v>15.5</v>
      </c>
      <c r="G3598">
        <v>0</v>
      </c>
      <c r="H3598">
        <v>81.497588009923803</v>
      </c>
      <c r="I3598">
        <v>4.9629411715453804</v>
      </c>
      <c r="J3598">
        <v>68.854464982321701</v>
      </c>
      <c r="K3598">
        <v>2.9287823058033302</v>
      </c>
      <c r="L3598">
        <v>8.4103621575135499</v>
      </c>
      <c r="M3598">
        <v>2.67193649920315</v>
      </c>
      <c r="N3598">
        <v>0.15489990758639499</v>
      </c>
      <c r="O3598">
        <v>5.2115481752313304</v>
      </c>
      <c r="P3598">
        <v>0.647394267585644</v>
      </c>
      <c r="Q3598" t="s">
        <v>26</v>
      </c>
      <c r="R3598" t="s">
        <v>27</v>
      </c>
      <c r="S3598">
        <v>55</v>
      </c>
      <c r="T3598">
        <v>82.260050581589994</v>
      </c>
      <c r="U3598">
        <v>143.955088517782</v>
      </c>
      <c r="V3598" t="s">
        <v>29</v>
      </c>
      <c r="W3598">
        <v>629.39867895650002</v>
      </c>
      <c r="X3598">
        <v>6293.9867895650004</v>
      </c>
      <c r="Y3598" t="s">
        <v>32</v>
      </c>
    </row>
    <row r="3599" spans="1:25" x14ac:dyDescent="0.35">
      <c r="A3599" t="s">
        <v>25</v>
      </c>
      <c r="B3599" s="1">
        <v>38859</v>
      </c>
      <c r="C3599">
        <v>9.1</v>
      </c>
      <c r="D3599">
        <v>87</v>
      </c>
      <c r="E3599">
        <v>211</v>
      </c>
      <c r="F3599">
        <v>0.5</v>
      </c>
      <c r="G3599">
        <v>0</v>
      </c>
      <c r="H3599">
        <v>80.365636843805603</v>
      </c>
      <c r="I3599">
        <v>5.1337193635453797</v>
      </c>
      <c r="J3599">
        <v>70.1964649823217</v>
      </c>
      <c r="K3599">
        <v>1.21096762270687</v>
      </c>
      <c r="L3599">
        <v>8.6803718721545202</v>
      </c>
      <c r="M3599">
        <v>0.67768972939135896</v>
      </c>
      <c r="N3599">
        <v>1.3661349553482799E-2</v>
      </c>
      <c r="O3599">
        <v>0.46911495517652202</v>
      </c>
      <c r="P3599">
        <v>6.2718459458120199E-2</v>
      </c>
      <c r="Q3599" t="s">
        <v>26</v>
      </c>
      <c r="R3599" t="s">
        <v>27</v>
      </c>
      <c r="S3599">
        <v>55</v>
      </c>
      <c r="T3599">
        <v>19.278483896215398</v>
      </c>
      <c r="U3599">
        <v>33.737346818376999</v>
      </c>
      <c r="V3599" t="s">
        <v>29</v>
      </c>
      <c r="W3599">
        <v>189.50390008874299</v>
      </c>
      <c r="X3599">
        <v>1895.0390008874299</v>
      </c>
      <c r="Y3599" t="s">
        <v>28</v>
      </c>
    </row>
    <row r="3600" spans="1:25" x14ac:dyDescent="0.35">
      <c r="A3600" t="s">
        <v>25</v>
      </c>
      <c r="B3600" s="1">
        <v>38860</v>
      </c>
      <c r="C3600">
        <v>9.1999999999999993</v>
      </c>
      <c r="D3600">
        <v>86</v>
      </c>
      <c r="E3600">
        <v>172</v>
      </c>
      <c r="F3600">
        <v>1.5</v>
      </c>
      <c r="G3600">
        <v>3.6</v>
      </c>
      <c r="H3600">
        <v>44.859703374098402</v>
      </c>
      <c r="I3600">
        <v>2.9835409032400202</v>
      </c>
      <c r="J3600">
        <v>67.546002564205594</v>
      </c>
      <c r="K3600">
        <v>8.6534173051206795E-2</v>
      </c>
      <c r="L3600">
        <v>5.3736857961554501</v>
      </c>
      <c r="M3600">
        <v>3.8419946381612897E-2</v>
      </c>
      <c r="N3600" s="2">
        <v>8.4963884400260402E-5</v>
      </c>
      <c r="O3600" s="2">
        <v>8.8724288638562405E-5</v>
      </c>
      <c r="P3600" s="2">
        <v>3.83467715121281E-6</v>
      </c>
      <c r="Q3600" t="s">
        <v>26</v>
      </c>
      <c r="R3600" t="s">
        <v>27</v>
      </c>
      <c r="S3600">
        <v>55</v>
      </c>
      <c r="T3600">
        <v>0.22461542087990399</v>
      </c>
      <c r="U3600">
        <v>0.39307698653983297</v>
      </c>
      <c r="V3600" t="s">
        <v>26</v>
      </c>
      <c r="W3600">
        <v>3.9348665542826899</v>
      </c>
      <c r="X3600">
        <v>0</v>
      </c>
      <c r="Y3600" t="s">
        <v>26</v>
      </c>
    </row>
    <row r="3601" spans="1:25" x14ac:dyDescent="0.35">
      <c r="A3601" t="s">
        <v>25</v>
      </c>
      <c r="B3601" s="1">
        <v>38861</v>
      </c>
      <c r="C3601">
        <v>8.5</v>
      </c>
      <c r="D3601">
        <v>84</v>
      </c>
      <c r="E3601">
        <v>230</v>
      </c>
      <c r="F3601">
        <v>4.3</v>
      </c>
      <c r="G3601">
        <v>0.2</v>
      </c>
      <c r="H3601">
        <v>53.975472044477698</v>
      </c>
      <c r="I3601">
        <v>3.1813654152400201</v>
      </c>
      <c r="J3601">
        <v>68.780002564205603</v>
      </c>
      <c r="K3601">
        <v>0.31422600952827001</v>
      </c>
      <c r="L3601">
        <v>5.7032341978922698</v>
      </c>
      <c r="M3601">
        <v>0.14329380712831399</v>
      </c>
      <c r="N3601">
        <v>8.7315519049932695E-4</v>
      </c>
      <c r="O3601">
        <v>4.6609520893379601E-3</v>
      </c>
      <c r="P3601">
        <v>2.32091022483442E-4</v>
      </c>
      <c r="Q3601" t="s">
        <v>26</v>
      </c>
      <c r="R3601" t="s">
        <v>27</v>
      </c>
      <c r="S3601">
        <v>55</v>
      </c>
      <c r="T3601">
        <v>1.99799220764431</v>
      </c>
      <c r="U3601">
        <v>3.49648636337754</v>
      </c>
      <c r="V3601" t="s">
        <v>26</v>
      </c>
      <c r="W3601">
        <v>26.768257539876402</v>
      </c>
      <c r="X3601">
        <v>0</v>
      </c>
      <c r="Y3601" t="s">
        <v>26</v>
      </c>
    </row>
    <row r="3602" spans="1:25" x14ac:dyDescent="0.35">
      <c r="A3602" t="s">
        <v>25</v>
      </c>
      <c r="B3602" s="1">
        <v>38862</v>
      </c>
      <c r="C3602">
        <v>9.4</v>
      </c>
      <c r="D3602">
        <v>70</v>
      </c>
      <c r="E3602">
        <v>262</v>
      </c>
      <c r="F3602">
        <v>5</v>
      </c>
      <c r="G3602">
        <v>0</v>
      </c>
      <c r="H3602">
        <v>65.766661455093896</v>
      </c>
      <c r="I3602">
        <v>3.5870602152400202</v>
      </c>
      <c r="J3602">
        <v>70.176002564205604</v>
      </c>
      <c r="K3602">
        <v>0.69855546532770196</v>
      </c>
      <c r="L3602">
        <v>6.3612314315905696</v>
      </c>
      <c r="M3602">
        <v>0.33507307644994699</v>
      </c>
      <c r="N3602">
        <v>3.9270449979995096E-3</v>
      </c>
      <c r="O3602">
        <v>5.9887858600030403E-2</v>
      </c>
      <c r="P3602">
        <v>3.86298799119133E-3</v>
      </c>
      <c r="Q3602" t="s">
        <v>26</v>
      </c>
      <c r="R3602" t="s">
        <v>27</v>
      </c>
      <c r="S3602">
        <v>55</v>
      </c>
      <c r="T3602">
        <v>7.6819720251474202</v>
      </c>
      <c r="U3602">
        <v>13.443451044008</v>
      </c>
      <c r="V3602" t="s">
        <v>29</v>
      </c>
      <c r="W3602">
        <v>86.227438525737099</v>
      </c>
      <c r="X3602">
        <v>862.27438525737102</v>
      </c>
      <c r="Y3602" t="s">
        <v>28</v>
      </c>
    </row>
    <row r="3603" spans="1:25" x14ac:dyDescent="0.35">
      <c r="A3603" t="s">
        <v>25</v>
      </c>
      <c r="B3603" s="1">
        <v>38863</v>
      </c>
      <c r="C3603">
        <v>9.3000000000000007</v>
      </c>
      <c r="D3603">
        <v>98</v>
      </c>
      <c r="E3603">
        <v>57</v>
      </c>
      <c r="F3603">
        <v>1.4</v>
      </c>
      <c r="G3603">
        <v>0</v>
      </c>
      <c r="H3603">
        <v>66.061654180005903</v>
      </c>
      <c r="I3603">
        <v>3.61384895124002</v>
      </c>
      <c r="J3603">
        <v>71.554002564205604</v>
      </c>
      <c r="K3603">
        <v>0.58906967315164105</v>
      </c>
      <c r="L3603">
        <v>6.4174157905983504</v>
      </c>
      <c r="M3603">
        <v>0.28373265223222999</v>
      </c>
      <c r="N3603">
        <v>2.9256232343950299E-3</v>
      </c>
      <c r="O3603">
        <v>3.6945528375883101E-2</v>
      </c>
      <c r="P3603">
        <v>2.4331778785609101E-3</v>
      </c>
      <c r="Q3603" t="s">
        <v>26</v>
      </c>
      <c r="R3603" t="s">
        <v>27</v>
      </c>
      <c r="S3603">
        <v>55</v>
      </c>
      <c r="T3603">
        <v>5.7679807532683496</v>
      </c>
      <c r="U3603">
        <v>10.0939663182196</v>
      </c>
      <c r="V3603" t="s">
        <v>29</v>
      </c>
      <c r="W3603">
        <v>67.3165821305832</v>
      </c>
      <c r="X3603">
        <v>673.16582130583197</v>
      </c>
      <c r="Y3603" t="s">
        <v>28</v>
      </c>
    </row>
    <row r="3604" spans="1:25" x14ac:dyDescent="0.35">
      <c r="A3604" t="s">
        <v>25</v>
      </c>
      <c r="B3604" s="1">
        <v>38864</v>
      </c>
      <c r="C3604">
        <v>12.4</v>
      </c>
      <c r="D3604">
        <v>98</v>
      </c>
      <c r="E3604">
        <v>51</v>
      </c>
      <c r="F3604">
        <v>2</v>
      </c>
      <c r="G3604">
        <v>0.6</v>
      </c>
      <c r="H3604">
        <v>64.781613037686895</v>
      </c>
      <c r="I3604">
        <v>3.6486227912400202</v>
      </c>
      <c r="J3604">
        <v>73.490002564205597</v>
      </c>
      <c r="K3604">
        <v>0.57784008882894</v>
      </c>
      <c r="L3604">
        <v>6.4915200674001099</v>
      </c>
      <c r="M3604">
        <v>0.279842551292528</v>
      </c>
      <c r="N3604">
        <v>2.8550008659361799E-3</v>
      </c>
      <c r="O3604">
        <v>3.56192639851102E-2</v>
      </c>
      <c r="P3604">
        <v>2.4103364726060601E-3</v>
      </c>
      <c r="Q3604" t="s">
        <v>26</v>
      </c>
      <c r="R3604" t="s">
        <v>27</v>
      </c>
      <c r="S3604">
        <v>55</v>
      </c>
      <c r="T3604">
        <v>5.5841632294319199</v>
      </c>
      <c r="U3604">
        <v>9.7722856515058591</v>
      </c>
      <c r="V3604" t="s">
        <v>26</v>
      </c>
      <c r="W3604">
        <v>65.455444676876397</v>
      </c>
      <c r="X3604">
        <v>654.55444676876402</v>
      </c>
      <c r="Y3604" t="s">
        <v>28</v>
      </c>
    </row>
    <row r="3605" spans="1:25" x14ac:dyDescent="0.35">
      <c r="A3605" t="s">
        <v>25</v>
      </c>
      <c r="B3605" s="1">
        <v>38865</v>
      </c>
      <c r="C3605">
        <v>16</v>
      </c>
      <c r="D3605">
        <v>56</v>
      </c>
      <c r="E3605">
        <v>262</v>
      </c>
      <c r="F3605">
        <v>12.9</v>
      </c>
      <c r="G3605">
        <v>0</v>
      </c>
      <c r="H3605">
        <v>78.876857400983894</v>
      </c>
      <c r="I3605">
        <v>4.6176537992400197</v>
      </c>
      <c r="J3605">
        <v>76.0740025642056</v>
      </c>
      <c r="K3605">
        <v>1.9483088377898099</v>
      </c>
      <c r="L3605">
        <v>8.0185089238818197</v>
      </c>
      <c r="M3605">
        <v>1.24027395515466</v>
      </c>
      <c r="N3605">
        <v>3.98194354474646E-2</v>
      </c>
      <c r="O3605">
        <v>1.6112443570192501</v>
      </c>
      <c r="P3605">
        <v>0.179083403225889</v>
      </c>
      <c r="Q3605" t="s">
        <v>26</v>
      </c>
      <c r="R3605" t="s">
        <v>27</v>
      </c>
      <c r="S3605">
        <v>55</v>
      </c>
      <c r="T3605">
        <v>42.337671832409796</v>
      </c>
      <c r="U3605">
        <v>74.090925706717101</v>
      </c>
      <c r="V3605" t="s">
        <v>29</v>
      </c>
      <c r="W3605">
        <v>366.45557494789398</v>
      </c>
      <c r="X3605">
        <v>3664.55574947894</v>
      </c>
      <c r="Y3605" t="s">
        <v>30</v>
      </c>
    </row>
    <row r="3606" spans="1:25" x14ac:dyDescent="0.35">
      <c r="A3606" t="s">
        <v>25</v>
      </c>
      <c r="B3606" s="1">
        <v>38866</v>
      </c>
      <c r="C3606">
        <v>8</v>
      </c>
      <c r="D3606">
        <v>87</v>
      </c>
      <c r="E3606">
        <v>141</v>
      </c>
      <c r="F3606">
        <v>12.9</v>
      </c>
      <c r="G3606">
        <v>1.2</v>
      </c>
      <c r="H3606">
        <v>69.3736965430504</v>
      </c>
      <c r="I3606">
        <v>4.7700147352400197</v>
      </c>
      <c r="J3606">
        <v>77.218002564205605</v>
      </c>
      <c r="K3606">
        <v>1.1742041143931401</v>
      </c>
      <c r="L3606">
        <v>8.2638198680835107</v>
      </c>
      <c r="M3606">
        <v>0.64064567192558197</v>
      </c>
      <c r="N3606">
        <v>1.23675188455929E-2</v>
      </c>
      <c r="O3606">
        <v>0.40258746698635201</v>
      </c>
      <c r="P3606">
        <v>4.80044947349147E-2</v>
      </c>
      <c r="Q3606" t="s">
        <v>26</v>
      </c>
      <c r="R3606" t="s">
        <v>27</v>
      </c>
      <c r="S3606">
        <v>55</v>
      </c>
      <c r="T3606">
        <v>18.314007141180401</v>
      </c>
      <c r="U3606">
        <v>32.049512497065699</v>
      </c>
      <c r="V3606" t="s">
        <v>29</v>
      </c>
      <c r="W3606">
        <v>181.429715711874</v>
      </c>
      <c r="X3606">
        <v>1814.29715711874</v>
      </c>
      <c r="Y3606" t="s">
        <v>28</v>
      </c>
    </row>
    <row r="3607" spans="1:25" x14ac:dyDescent="0.35">
      <c r="A3607" t="s">
        <v>25</v>
      </c>
      <c r="B3607" s="1">
        <v>38867</v>
      </c>
      <c r="C3607">
        <v>9</v>
      </c>
      <c r="D3607">
        <v>82</v>
      </c>
      <c r="E3607">
        <v>128</v>
      </c>
      <c r="F3607">
        <v>4.3</v>
      </c>
      <c r="G3607">
        <v>2.8</v>
      </c>
      <c r="H3607">
        <v>49.772574142533898</v>
      </c>
      <c r="I3607">
        <v>3.0994500185377998</v>
      </c>
      <c r="J3607">
        <v>78.542002564205603</v>
      </c>
      <c r="K3607">
        <v>0.197726041637277</v>
      </c>
      <c r="L3607">
        <v>5.64225844786555</v>
      </c>
      <c r="M3607">
        <v>8.9729022050198698E-2</v>
      </c>
      <c r="N3607">
        <v>3.8129419900323301E-4</v>
      </c>
      <c r="O3607">
        <v>1.15294584664476E-3</v>
      </c>
      <c r="P3607" s="2">
        <v>5.5962586683835503E-5</v>
      </c>
      <c r="Q3607" t="s">
        <v>26</v>
      </c>
      <c r="R3607" t="s">
        <v>27</v>
      </c>
      <c r="S3607">
        <v>55</v>
      </c>
      <c r="T3607">
        <v>0.91220765792971203</v>
      </c>
      <c r="U3607">
        <v>1.5963634013770001</v>
      </c>
      <c r="V3607" t="s">
        <v>26</v>
      </c>
      <c r="W3607">
        <v>13.478177550799</v>
      </c>
      <c r="X3607">
        <v>0</v>
      </c>
      <c r="Y3607" t="s">
        <v>26</v>
      </c>
    </row>
    <row r="3608" spans="1:25" x14ac:dyDescent="0.35">
      <c r="A3608" t="s">
        <v>25</v>
      </c>
      <c r="B3608" s="1">
        <v>38868</v>
      </c>
      <c r="C3608">
        <v>9.1</v>
      </c>
      <c r="D3608">
        <v>74</v>
      </c>
      <c r="E3608">
        <v>203</v>
      </c>
      <c r="F3608">
        <v>3.7</v>
      </c>
      <c r="G3608">
        <v>0</v>
      </c>
      <c r="H3608">
        <v>61.122980871233501</v>
      </c>
      <c r="I3608">
        <v>3.4410064025378002</v>
      </c>
      <c r="J3608">
        <v>79.884002564205602</v>
      </c>
      <c r="K3608">
        <v>0.527070336958821</v>
      </c>
      <c r="L3608">
        <v>6.2129546675432898</v>
      </c>
      <c r="M3608">
        <v>0.25003166406355898</v>
      </c>
      <c r="N3608">
        <v>2.3389453473116701E-3</v>
      </c>
      <c r="O3608">
        <v>2.51783178200439E-2</v>
      </c>
      <c r="P3608">
        <v>1.5359596965843099E-3</v>
      </c>
      <c r="Q3608" t="s">
        <v>26</v>
      </c>
      <c r="R3608" t="s">
        <v>27</v>
      </c>
      <c r="S3608">
        <v>55</v>
      </c>
      <c r="T3608">
        <v>4.7831664068865898</v>
      </c>
      <c r="U3608">
        <v>8.3705412120515401</v>
      </c>
      <c r="V3608" t="s">
        <v>26</v>
      </c>
      <c r="W3608">
        <v>57.236832084395502</v>
      </c>
      <c r="X3608">
        <v>572.36832084395496</v>
      </c>
      <c r="Y3608" t="s">
        <v>28</v>
      </c>
    </row>
    <row r="3609" spans="1:25" x14ac:dyDescent="0.35">
      <c r="A3609" t="s">
        <v>25</v>
      </c>
      <c r="B3609" s="1">
        <v>38869</v>
      </c>
      <c r="C3609">
        <v>6.6</v>
      </c>
      <c r="D3609">
        <v>71</v>
      </c>
      <c r="E3609">
        <v>301</v>
      </c>
      <c r="F3609">
        <v>4</v>
      </c>
      <c r="G3609">
        <v>0</v>
      </c>
      <c r="H3609">
        <v>68.895898882692094</v>
      </c>
      <c r="I3609">
        <v>3.7032231265378002</v>
      </c>
      <c r="J3609">
        <v>80.776002564205598</v>
      </c>
      <c r="K3609">
        <v>0.73858422801766599</v>
      </c>
      <c r="L3609">
        <v>6.6448532810959202</v>
      </c>
      <c r="M3609">
        <v>0.36169283738648</v>
      </c>
      <c r="N3609">
        <v>4.4960438895132902E-3</v>
      </c>
      <c r="O3609">
        <v>7.5924626616788296E-2</v>
      </c>
      <c r="P3609">
        <v>5.4288746243635697E-3</v>
      </c>
      <c r="Q3609" t="s">
        <v>26</v>
      </c>
      <c r="R3609" t="s">
        <v>27</v>
      </c>
      <c r="S3609">
        <v>25</v>
      </c>
      <c r="T3609">
        <v>3.7541149880650799</v>
      </c>
      <c r="U3609">
        <v>6.5697012291138801</v>
      </c>
      <c r="V3609" t="s">
        <v>26</v>
      </c>
      <c r="W3609">
        <v>93.466499973406101</v>
      </c>
      <c r="X3609">
        <v>934.66499973406098</v>
      </c>
      <c r="Y3609" t="s">
        <v>28</v>
      </c>
    </row>
    <row r="3610" spans="1:25" x14ac:dyDescent="0.35">
      <c r="A3610" t="s">
        <v>25</v>
      </c>
      <c r="B3610" s="1">
        <v>38870</v>
      </c>
      <c r="C3610">
        <v>6.9</v>
      </c>
      <c r="D3610">
        <v>73</v>
      </c>
      <c r="E3610">
        <v>285</v>
      </c>
      <c r="F3610">
        <v>3.2</v>
      </c>
      <c r="G3610">
        <v>0</v>
      </c>
      <c r="H3610">
        <v>73.486523093246007</v>
      </c>
      <c r="I3610">
        <v>3.9568676065377999</v>
      </c>
      <c r="J3610">
        <v>81.722002564205596</v>
      </c>
      <c r="K3610">
        <v>0.83472690319807497</v>
      </c>
      <c r="L3610">
        <v>7.05923852410527</v>
      </c>
      <c r="M3610">
        <v>0.42090452204272399</v>
      </c>
      <c r="N3610">
        <v>5.8799530898169397E-3</v>
      </c>
      <c r="O3610">
        <v>0.119581325526209</v>
      </c>
      <c r="P3610">
        <v>9.8600188074610701E-3</v>
      </c>
      <c r="Q3610" t="s">
        <v>26</v>
      </c>
      <c r="R3610" t="s">
        <v>27</v>
      </c>
      <c r="S3610">
        <v>25</v>
      </c>
      <c r="T3610">
        <v>4.6091042516850802</v>
      </c>
      <c r="U3610">
        <v>8.0659324404489006</v>
      </c>
      <c r="V3610" t="s">
        <v>26</v>
      </c>
      <c r="W3610">
        <v>111.501841125517</v>
      </c>
      <c r="X3610">
        <v>1115.0184112551699</v>
      </c>
      <c r="Y3610" t="s">
        <v>28</v>
      </c>
    </row>
    <row r="3611" spans="1:25" x14ac:dyDescent="0.35">
      <c r="A3611" t="s">
        <v>25</v>
      </c>
      <c r="B3611" s="1">
        <v>38871</v>
      </c>
      <c r="C3611">
        <v>3.9</v>
      </c>
      <c r="D3611">
        <v>98</v>
      </c>
      <c r="E3611">
        <v>40</v>
      </c>
      <c r="F3611">
        <v>4.5</v>
      </c>
      <c r="G3611">
        <v>0</v>
      </c>
      <c r="H3611">
        <v>73.342694245908703</v>
      </c>
      <c r="I3611">
        <v>3.9686104065377998</v>
      </c>
      <c r="J3611">
        <v>82.128002564205602</v>
      </c>
      <c r="K3611">
        <v>0.88565112658238498</v>
      </c>
      <c r="L3611">
        <v>7.0817102633883398</v>
      </c>
      <c r="M3611">
        <v>0.44727637340202903</v>
      </c>
      <c r="N3611">
        <v>6.5476936181503801E-3</v>
      </c>
      <c r="O3611">
        <v>0.14268317964848601</v>
      </c>
      <c r="P3611">
        <v>1.18531327780718E-2</v>
      </c>
      <c r="Q3611" t="s">
        <v>26</v>
      </c>
      <c r="R3611" t="s">
        <v>27</v>
      </c>
      <c r="S3611">
        <v>25</v>
      </c>
      <c r="T3611">
        <v>5.0895915979922997</v>
      </c>
      <c r="U3611">
        <v>8.90678529648652</v>
      </c>
      <c r="V3611" t="s">
        <v>26</v>
      </c>
      <c r="W3611">
        <v>121.401627823271</v>
      </c>
      <c r="X3611">
        <v>1214.01627823271</v>
      </c>
      <c r="Y3611" t="s">
        <v>28</v>
      </c>
    </row>
    <row r="3612" spans="1:25" x14ac:dyDescent="0.35">
      <c r="A3612" t="s">
        <v>25</v>
      </c>
      <c r="B3612" s="1">
        <v>38872</v>
      </c>
      <c r="C3612">
        <v>12</v>
      </c>
      <c r="D3612">
        <v>74</v>
      </c>
      <c r="E3612">
        <v>185</v>
      </c>
      <c r="F3612">
        <v>1.4</v>
      </c>
      <c r="G3612">
        <v>0</v>
      </c>
      <c r="H3612">
        <v>76.597452120645897</v>
      </c>
      <c r="I3612">
        <v>4.3685701745378003</v>
      </c>
      <c r="J3612">
        <v>83.992002564205606</v>
      </c>
      <c r="K3612">
        <v>0.90711890245980997</v>
      </c>
      <c r="L3612">
        <v>7.73178179381667</v>
      </c>
      <c r="M3612">
        <v>0.47849237222658703</v>
      </c>
      <c r="N3612">
        <v>7.3781535215208596E-3</v>
      </c>
      <c r="O3612">
        <v>0.17458234797386901</v>
      </c>
      <c r="P3612">
        <v>1.78209639704013E-2</v>
      </c>
      <c r="Q3612" t="s">
        <v>26</v>
      </c>
      <c r="R3612" t="s">
        <v>27</v>
      </c>
      <c r="S3612">
        <v>25</v>
      </c>
      <c r="T3612">
        <v>5.29772766860102</v>
      </c>
      <c r="U3612">
        <v>9.2710234200517903</v>
      </c>
      <c r="V3612" t="s">
        <v>26</v>
      </c>
      <c r="W3612">
        <v>125.642917138813</v>
      </c>
      <c r="X3612">
        <v>1256.42917138813</v>
      </c>
      <c r="Y3612" t="s">
        <v>28</v>
      </c>
    </row>
    <row r="3613" spans="1:25" x14ac:dyDescent="0.35">
      <c r="A3613" t="s">
        <v>25</v>
      </c>
      <c r="B3613" s="1">
        <v>38873</v>
      </c>
      <c r="C3613">
        <v>4.3</v>
      </c>
      <c r="D3613">
        <v>52</v>
      </c>
      <c r="E3613">
        <v>303</v>
      </c>
      <c r="F3613">
        <v>4.0999999999999996</v>
      </c>
      <c r="G3613">
        <v>12.4</v>
      </c>
      <c r="H3613">
        <v>37.900431479056103</v>
      </c>
      <c r="I3613">
        <v>1.9021800300983001</v>
      </c>
      <c r="J3613">
        <v>63.139537996696497</v>
      </c>
      <c r="K3613">
        <v>2.8019934467548701E-2</v>
      </c>
      <c r="L3613">
        <v>3.5378979125730599</v>
      </c>
      <c r="M3613">
        <v>1.04790068034571E-2</v>
      </c>
      <c r="N3613" s="2">
        <v>8.5218820821293408E-6</v>
      </c>
      <c r="O3613" s="2">
        <v>1.0328524322717499E-6</v>
      </c>
      <c r="P3613" s="2">
        <v>1.6372126441037601E-8</v>
      </c>
      <c r="Q3613" t="s">
        <v>26</v>
      </c>
      <c r="R3613" t="s">
        <v>27</v>
      </c>
      <c r="S3613">
        <v>25</v>
      </c>
      <c r="T3613">
        <v>1.47258972439208E-2</v>
      </c>
      <c r="U3613">
        <v>2.5770320176861299E-2</v>
      </c>
      <c r="V3613" t="s">
        <v>26</v>
      </c>
      <c r="W3613">
        <v>0.72820443735392604</v>
      </c>
      <c r="X3613">
        <v>0</v>
      </c>
      <c r="Y3613" t="s">
        <v>26</v>
      </c>
    </row>
    <row r="3614" spans="1:25" x14ac:dyDescent="0.35">
      <c r="A3614" t="s">
        <v>25</v>
      </c>
      <c r="B3614" s="1">
        <v>38874</v>
      </c>
      <c r="C3614">
        <v>6.8</v>
      </c>
      <c r="D3614">
        <v>58</v>
      </c>
      <c r="E3614">
        <v>190</v>
      </c>
      <c r="F3614">
        <v>3.5</v>
      </c>
      <c r="G3614">
        <v>0</v>
      </c>
      <c r="H3614">
        <v>55.734159176181798</v>
      </c>
      <c r="I3614">
        <v>2.2918061340982998</v>
      </c>
      <c r="J3614">
        <v>64.067537996696501</v>
      </c>
      <c r="K3614">
        <v>0.35482277903014597</v>
      </c>
      <c r="L3614">
        <v>4.2073517309994699</v>
      </c>
      <c r="M3614">
        <v>0.141989182831493</v>
      </c>
      <c r="N3614">
        <v>8.5913361890736296E-4</v>
      </c>
      <c r="O3614">
        <v>3.3312520101244501E-3</v>
      </c>
      <c r="P3614" s="2">
        <v>8.0169242898622098E-5</v>
      </c>
      <c r="Q3614" t="s">
        <v>26</v>
      </c>
      <c r="R3614" t="s">
        <v>27</v>
      </c>
      <c r="S3614">
        <v>25</v>
      </c>
      <c r="T3614">
        <v>1.09191679183676</v>
      </c>
      <c r="U3614">
        <v>1.9108543857143301</v>
      </c>
      <c r="V3614" t="s">
        <v>26</v>
      </c>
      <c r="W3614">
        <v>32.022792199904799</v>
      </c>
      <c r="X3614">
        <v>0</v>
      </c>
      <c r="Y3614" t="s">
        <v>26</v>
      </c>
    </row>
    <row r="3615" spans="1:25" x14ac:dyDescent="0.35">
      <c r="A3615" t="s">
        <v>25</v>
      </c>
      <c r="B3615" s="1">
        <v>38875</v>
      </c>
      <c r="C3615">
        <v>7.5</v>
      </c>
      <c r="D3615">
        <v>66</v>
      </c>
      <c r="E3615">
        <v>82</v>
      </c>
      <c r="F3615">
        <v>4.4000000000000004</v>
      </c>
      <c r="G3615">
        <v>0</v>
      </c>
      <c r="H3615">
        <v>66.847624309187594</v>
      </c>
      <c r="I3615">
        <v>2.6351656060983002</v>
      </c>
      <c r="J3615">
        <v>65.121537996696503</v>
      </c>
      <c r="K3615">
        <v>0.704626115401632</v>
      </c>
      <c r="L3615">
        <v>4.7861483341565396</v>
      </c>
      <c r="M3615">
        <v>0.29747118421241903</v>
      </c>
      <c r="N3615">
        <v>3.1810198648635399E-3</v>
      </c>
      <c r="O3615">
        <v>3.4484324637939601E-2</v>
      </c>
      <c r="P3615">
        <v>1.1304552821326799E-3</v>
      </c>
      <c r="Q3615" t="s">
        <v>26</v>
      </c>
      <c r="R3615" t="s">
        <v>27</v>
      </c>
      <c r="S3615">
        <v>25</v>
      </c>
      <c r="T3615">
        <v>3.4689199007057598</v>
      </c>
      <c r="U3615">
        <v>6.0706098262350903</v>
      </c>
      <c r="V3615" t="s">
        <v>26</v>
      </c>
      <c r="W3615">
        <v>87.314591010718203</v>
      </c>
      <c r="X3615">
        <v>873.14591010718198</v>
      </c>
      <c r="Y3615" t="s">
        <v>28</v>
      </c>
    </row>
    <row r="3616" spans="1:25" x14ac:dyDescent="0.35">
      <c r="A3616" t="s">
        <v>25</v>
      </c>
      <c r="B3616" s="1">
        <v>38876</v>
      </c>
      <c r="C3616">
        <v>9</v>
      </c>
      <c r="D3616">
        <v>67</v>
      </c>
      <c r="E3616">
        <v>212</v>
      </c>
      <c r="F3616">
        <v>3.4</v>
      </c>
      <c r="G3616">
        <v>0</v>
      </c>
      <c r="H3616">
        <v>73.6864455592642</v>
      </c>
      <c r="I3616">
        <v>3.0265531300983</v>
      </c>
      <c r="J3616">
        <v>66.445537996696501</v>
      </c>
      <c r="K3616">
        <v>0.85076362727208799</v>
      </c>
      <c r="L3616">
        <v>5.43428541704181</v>
      </c>
      <c r="M3616">
        <v>0.37961869921888203</v>
      </c>
      <c r="N3616">
        <v>4.8979477764379796E-3</v>
      </c>
      <c r="O3616">
        <v>7.8773906614407002E-2</v>
      </c>
      <c r="P3616">
        <v>3.4967692148485199E-3</v>
      </c>
      <c r="Q3616" t="s">
        <v>26</v>
      </c>
      <c r="R3616" t="s">
        <v>27</v>
      </c>
      <c r="S3616">
        <v>25</v>
      </c>
      <c r="T3616">
        <v>4.7583896998910404</v>
      </c>
      <c r="U3616">
        <v>8.3271819748093101</v>
      </c>
      <c r="V3616" t="s">
        <v>26</v>
      </c>
      <c r="W3616">
        <v>114.59450150220999</v>
      </c>
      <c r="X3616">
        <v>1145.9450150221001</v>
      </c>
      <c r="Y3616" t="s">
        <v>28</v>
      </c>
    </row>
    <row r="3617" spans="1:25" x14ac:dyDescent="0.35">
      <c r="A3617" t="s">
        <v>25</v>
      </c>
      <c r="B3617" s="1">
        <v>38877</v>
      </c>
      <c r="C3617">
        <v>13</v>
      </c>
      <c r="D3617">
        <v>47</v>
      </c>
      <c r="E3617">
        <v>159</v>
      </c>
      <c r="F3617">
        <v>4.7</v>
      </c>
      <c r="G3617">
        <v>0</v>
      </c>
      <c r="H3617">
        <v>81.555260877581603</v>
      </c>
      <c r="I3617">
        <v>3.9040925740982999</v>
      </c>
      <c r="J3617">
        <v>68.489537996696498</v>
      </c>
      <c r="K3617">
        <v>1.7111251835072501</v>
      </c>
      <c r="L3617">
        <v>6.8342564748101404</v>
      </c>
      <c r="M3617">
        <v>0.84935743453155699</v>
      </c>
      <c r="N3617">
        <v>2.0373191898020501E-2</v>
      </c>
      <c r="O3617">
        <v>0.88182097603833098</v>
      </c>
      <c r="P3617">
        <v>6.7372676764625897E-2</v>
      </c>
      <c r="Q3617" t="s">
        <v>26</v>
      </c>
      <c r="R3617" t="s">
        <v>27</v>
      </c>
      <c r="S3617">
        <v>25</v>
      </c>
      <c r="T3617">
        <v>15.2170632726029</v>
      </c>
      <c r="U3617">
        <v>26.6298607270551</v>
      </c>
      <c r="V3617" t="s">
        <v>29</v>
      </c>
      <c r="W3617">
        <v>306.86503869937798</v>
      </c>
      <c r="X3617">
        <v>3068.6503869937801</v>
      </c>
      <c r="Y3617" t="s">
        <v>30</v>
      </c>
    </row>
    <row r="3618" spans="1:25" x14ac:dyDescent="0.35">
      <c r="A3618" t="s">
        <v>25</v>
      </c>
      <c r="B3618" s="1">
        <v>38878</v>
      </c>
      <c r="C3618">
        <v>16</v>
      </c>
      <c r="D3618">
        <v>38</v>
      </c>
      <c r="E3618">
        <v>238</v>
      </c>
      <c r="F3618">
        <v>5.7</v>
      </c>
      <c r="G3618">
        <v>0</v>
      </c>
      <c r="H3618">
        <v>86.613364508118707</v>
      </c>
      <c r="I3618">
        <v>5.1490642300982996</v>
      </c>
      <c r="J3618">
        <v>71.073537996696501</v>
      </c>
      <c r="K3618">
        <v>3.5155656926834</v>
      </c>
      <c r="L3618">
        <v>8.7189704460932997</v>
      </c>
      <c r="M3618">
        <v>3.4343455277511099</v>
      </c>
      <c r="N3618">
        <v>0.241553181147108</v>
      </c>
      <c r="O3618">
        <v>8.8311114543363605</v>
      </c>
      <c r="P3618">
        <v>1.1929083876267501</v>
      </c>
      <c r="Q3618" t="s">
        <v>26</v>
      </c>
      <c r="R3618" t="s">
        <v>27</v>
      </c>
      <c r="S3618">
        <v>25</v>
      </c>
      <c r="T3618">
        <v>49.089114258716798</v>
      </c>
      <c r="U3618">
        <v>85.905949952754398</v>
      </c>
      <c r="V3618" t="s">
        <v>29</v>
      </c>
      <c r="W3618">
        <v>793.962299060585</v>
      </c>
      <c r="X3618">
        <v>7939.6229906058497</v>
      </c>
      <c r="Y3618" t="s">
        <v>32</v>
      </c>
    </row>
    <row r="3619" spans="1:25" x14ac:dyDescent="0.35">
      <c r="A3619" t="s">
        <v>25</v>
      </c>
      <c r="B3619" s="1">
        <v>38879</v>
      </c>
      <c r="C3619">
        <v>17</v>
      </c>
      <c r="D3619">
        <v>38</v>
      </c>
      <c r="E3619">
        <v>2</v>
      </c>
      <c r="F3619">
        <v>23.6</v>
      </c>
      <c r="G3619">
        <v>0</v>
      </c>
      <c r="H3619">
        <v>88.564528104942795</v>
      </c>
      <c r="I3619">
        <v>6.4668412460982996</v>
      </c>
      <c r="J3619">
        <v>73.837537996696497</v>
      </c>
      <c r="K3619">
        <v>11.4503886980286</v>
      </c>
      <c r="L3619">
        <v>10.6104669787752</v>
      </c>
      <c r="M3619">
        <v>11.6309278184549</v>
      </c>
      <c r="N3619">
        <v>2.0926968573739599</v>
      </c>
      <c r="O3619">
        <v>162.548200059218</v>
      </c>
      <c r="P3619">
        <v>34.5325352093814</v>
      </c>
      <c r="Q3619" t="s">
        <v>29</v>
      </c>
      <c r="R3619" t="s">
        <v>27</v>
      </c>
      <c r="S3619">
        <v>25</v>
      </c>
      <c r="T3619">
        <v>291.56558792706898</v>
      </c>
      <c r="U3619">
        <v>510.23977887236998</v>
      </c>
      <c r="V3619" t="s">
        <v>28</v>
      </c>
      <c r="W3619">
        <v>2769.7435743803298</v>
      </c>
      <c r="X3619">
        <v>27697.4357438033</v>
      </c>
      <c r="Y3619" t="s">
        <v>31</v>
      </c>
    </row>
    <row r="3620" spans="1:25" x14ac:dyDescent="0.35">
      <c r="A3620" t="s">
        <v>25</v>
      </c>
      <c r="B3620" s="1">
        <v>38880</v>
      </c>
      <c r="C3620">
        <v>0.1</v>
      </c>
      <c r="D3620">
        <v>97</v>
      </c>
      <c r="E3620">
        <v>0</v>
      </c>
      <c r="F3620">
        <v>0</v>
      </c>
      <c r="G3620">
        <v>13.4</v>
      </c>
      <c r="H3620">
        <v>17.787400204945101</v>
      </c>
      <c r="I3620">
        <v>2.6700700397577699</v>
      </c>
      <c r="J3620">
        <v>51.166957025391802</v>
      </c>
      <c r="K3620" s="2">
        <v>5.33329536655383E-5</v>
      </c>
      <c r="L3620">
        <v>4.7238700912454199</v>
      </c>
      <c r="M3620" s="2">
        <v>2.2390623070347399E-5</v>
      </c>
      <c r="N3620" s="2">
        <v>1.6002433858474299E-10</v>
      </c>
      <c r="O3620" s="2">
        <v>1.5773633916408002E-14</v>
      </c>
      <c r="P3620" s="2">
        <v>5.0113009467750499E-16</v>
      </c>
      <c r="Q3620" t="s">
        <v>26</v>
      </c>
      <c r="R3620" t="s">
        <v>27</v>
      </c>
      <c r="S3620">
        <v>25</v>
      </c>
      <c r="T3620" s="2">
        <v>3.49656461067672E-7</v>
      </c>
      <c r="U3620" s="2">
        <v>6.1189880686842596E-7</v>
      </c>
      <c r="V3620" t="s">
        <v>26</v>
      </c>
      <c r="W3620" s="2">
        <v>6.0597794783973602E-5</v>
      </c>
      <c r="X3620">
        <v>0</v>
      </c>
      <c r="Y3620" t="s">
        <v>26</v>
      </c>
    </row>
    <row r="3621" spans="1:25" x14ac:dyDescent="0.35">
      <c r="A3621" t="s">
        <v>25</v>
      </c>
      <c r="B3621" s="1">
        <v>38881</v>
      </c>
      <c r="C3621">
        <v>2.4</v>
      </c>
      <c r="D3621">
        <v>88</v>
      </c>
      <c r="E3621">
        <v>122</v>
      </c>
      <c r="F3621">
        <v>3.1</v>
      </c>
      <c r="G3621">
        <v>3.6</v>
      </c>
      <c r="H3621">
        <v>16.834710268116599</v>
      </c>
      <c r="I3621">
        <v>1.1098830678240501</v>
      </c>
      <c r="J3621">
        <v>47.477932204437302</v>
      </c>
      <c r="K3621" s="2">
        <v>4.1679641311725403E-5</v>
      </c>
      <c r="L3621">
        <v>2.0972013880715199</v>
      </c>
      <c r="M3621" s="2">
        <v>1.30860547738242E-5</v>
      </c>
      <c r="N3621" s="2">
        <v>6.1847245594188796E-11</v>
      </c>
      <c r="O3621" s="2">
        <v>3.90845485575742E-16</v>
      </c>
      <c r="P3621" s="2">
        <v>1.7391234736856301E-18</v>
      </c>
      <c r="Q3621" t="s">
        <v>26</v>
      </c>
      <c r="R3621" t="s">
        <v>27</v>
      </c>
      <c r="S3621">
        <v>25</v>
      </c>
      <c r="T3621" s="2">
        <v>2.2994283439302201E-7</v>
      </c>
      <c r="U3621" s="2">
        <v>4.0239996018778902E-7</v>
      </c>
      <c r="V3621" t="s">
        <v>26</v>
      </c>
      <c r="W3621" s="2">
        <v>4.1864865900332303E-5</v>
      </c>
      <c r="X3621">
        <v>0</v>
      </c>
      <c r="Y3621" t="s">
        <v>26</v>
      </c>
    </row>
    <row r="3622" spans="1:25" x14ac:dyDescent="0.35">
      <c r="A3622" t="s">
        <v>25</v>
      </c>
      <c r="B3622" s="1">
        <v>38882</v>
      </c>
      <c r="C3622">
        <v>4.4000000000000004</v>
      </c>
      <c r="D3622">
        <v>85</v>
      </c>
      <c r="E3622">
        <v>133</v>
      </c>
      <c r="F3622">
        <v>3.5</v>
      </c>
      <c r="G3622">
        <v>9.1999999999999993</v>
      </c>
      <c r="H3622">
        <v>14.078047801194799</v>
      </c>
      <c r="I3622">
        <v>0</v>
      </c>
      <c r="J3622">
        <v>34.106356378076697</v>
      </c>
      <c r="K3622" s="2">
        <v>1.2287409539343399E-5</v>
      </c>
      <c r="L3622">
        <v>0</v>
      </c>
      <c r="M3622" s="2">
        <v>2.4574819078686699E-6</v>
      </c>
      <c r="N3622" s="2">
        <v>3.2043266866417602E-12</v>
      </c>
      <c r="O3622">
        <v>0</v>
      </c>
      <c r="P3622">
        <v>0</v>
      </c>
      <c r="Q3622" t="s">
        <v>26</v>
      </c>
      <c r="R3622" t="s">
        <v>27</v>
      </c>
      <c r="S3622">
        <v>25</v>
      </c>
      <c r="T3622" s="2">
        <v>2.88291656387679E-8</v>
      </c>
      <c r="U3622" s="2">
        <v>5.04510398678439E-8</v>
      </c>
      <c r="V3622" t="s">
        <v>26</v>
      </c>
      <c r="W3622" s="2">
        <v>6.7012404738972299E-6</v>
      </c>
      <c r="X3622">
        <v>0</v>
      </c>
      <c r="Y3622" t="s">
        <v>26</v>
      </c>
    </row>
    <row r="3623" spans="1:25" x14ac:dyDescent="0.35">
      <c r="A3623" t="s">
        <v>25</v>
      </c>
      <c r="B3623" s="1">
        <v>38883</v>
      </c>
      <c r="C3623">
        <v>11.7</v>
      </c>
      <c r="D3623">
        <v>45</v>
      </c>
      <c r="E3623">
        <v>119</v>
      </c>
      <c r="F3623">
        <v>6.2</v>
      </c>
      <c r="G3623">
        <v>15.8</v>
      </c>
      <c r="H3623">
        <v>37.337372624072302</v>
      </c>
      <c r="I3623">
        <v>7.2206874716045602E-2</v>
      </c>
      <c r="J3623">
        <v>11.2995279239562</v>
      </c>
      <c r="K3623">
        <v>2.7688027150782599E-2</v>
      </c>
      <c r="L3623">
        <v>0.14214292527331801</v>
      </c>
      <c r="M3623">
        <v>5.8952248314044099E-3</v>
      </c>
      <c r="N3623" s="2">
        <v>3.0786092074784098E-6</v>
      </c>
      <c r="O3623" s="2">
        <v>1.9019367675875802E-39</v>
      </c>
      <c r="P3623" s="2">
        <v>1.10727702469849E-44</v>
      </c>
      <c r="Q3623" t="s">
        <v>26</v>
      </c>
      <c r="R3623" t="s">
        <v>27</v>
      </c>
      <c r="S3623">
        <v>25</v>
      </c>
      <c r="T3623">
        <v>1.44307325584633E-2</v>
      </c>
      <c r="U3623">
        <v>2.5253781977310701E-2</v>
      </c>
      <c r="V3623" t="s">
        <v>26</v>
      </c>
      <c r="W3623">
        <v>0.71532181905024494</v>
      </c>
      <c r="X3623">
        <v>0</v>
      </c>
      <c r="Y3623" t="s">
        <v>26</v>
      </c>
    </row>
    <row r="3624" spans="1:25" x14ac:dyDescent="0.35">
      <c r="A3624" t="s">
        <v>25</v>
      </c>
      <c r="B3624" s="1">
        <v>38884</v>
      </c>
      <c r="C3624">
        <v>7.2</v>
      </c>
      <c r="D3624">
        <v>84</v>
      </c>
      <c r="E3624">
        <v>29</v>
      </c>
      <c r="F3624">
        <v>15.4</v>
      </c>
      <c r="G3624">
        <v>14.8</v>
      </c>
      <c r="H3624">
        <v>23.701734344085001</v>
      </c>
      <c r="I3624">
        <v>0</v>
      </c>
      <c r="J3624">
        <v>1</v>
      </c>
      <c r="K3624">
        <v>1.0780612330848901E-3</v>
      </c>
      <c r="L3624">
        <v>0</v>
      </c>
      <c r="M3624">
        <v>2.1561224661697799E-4</v>
      </c>
      <c r="N3624" s="2">
        <v>8.8139557529000492E-9</v>
      </c>
      <c r="O3624">
        <v>0</v>
      </c>
      <c r="P3624">
        <v>0</v>
      </c>
      <c r="Q3624" t="s">
        <v>26</v>
      </c>
      <c r="R3624" t="s">
        <v>27</v>
      </c>
      <c r="S3624">
        <v>25</v>
      </c>
      <c r="T3624" s="2">
        <v>5.7973506043675702E-5</v>
      </c>
      <c r="U3624">
        <v>1.01453635576433E-4</v>
      </c>
      <c r="V3624" t="s">
        <v>26</v>
      </c>
      <c r="W3624">
        <v>5.50674710456315E-3</v>
      </c>
      <c r="X3624">
        <v>0</v>
      </c>
      <c r="Y3624" t="s">
        <v>26</v>
      </c>
    </row>
    <row r="3625" spans="1:25" x14ac:dyDescent="0.35">
      <c r="A3625" t="s">
        <v>25</v>
      </c>
      <c r="B3625" s="1">
        <v>38885</v>
      </c>
      <c r="C3625">
        <v>3.8</v>
      </c>
      <c r="D3625">
        <v>97</v>
      </c>
      <c r="E3625">
        <v>339</v>
      </c>
      <c r="F3625">
        <v>1.6</v>
      </c>
      <c r="G3625">
        <v>4</v>
      </c>
      <c r="H3625">
        <v>12.566496445005299</v>
      </c>
      <c r="I3625">
        <v>0</v>
      </c>
      <c r="J3625">
        <v>0.38800000000000001</v>
      </c>
      <c r="K3625" s="2">
        <v>5.3690933006711904E-6</v>
      </c>
      <c r="L3625">
        <v>0</v>
      </c>
      <c r="M3625" s="2">
        <v>1.07381866013424E-6</v>
      </c>
      <c r="N3625" s="2">
        <v>7.4014477819445797E-13</v>
      </c>
      <c r="O3625">
        <v>0</v>
      </c>
      <c r="P3625">
        <v>0</v>
      </c>
      <c r="Q3625" t="s">
        <v>26</v>
      </c>
      <c r="R3625" t="s">
        <v>27</v>
      </c>
      <c r="S3625">
        <v>25</v>
      </c>
      <c r="T3625" s="2">
        <v>7.0563678437678098E-9</v>
      </c>
      <c r="U3625" s="2">
        <v>1.23486437265937E-8</v>
      </c>
      <c r="V3625" t="s">
        <v>26</v>
      </c>
      <c r="W3625" s="2">
        <v>1.9356033015619502E-6</v>
      </c>
      <c r="X3625">
        <v>0</v>
      </c>
      <c r="Y3625" t="s">
        <v>26</v>
      </c>
    </row>
    <row r="3626" spans="1:25" x14ac:dyDescent="0.35">
      <c r="A3626" t="s">
        <v>25</v>
      </c>
      <c r="B3626" s="1">
        <v>38886</v>
      </c>
      <c r="C3626">
        <v>4.0999999999999996</v>
      </c>
      <c r="D3626">
        <v>85</v>
      </c>
      <c r="E3626">
        <v>132</v>
      </c>
      <c r="F3626">
        <v>3.5</v>
      </c>
      <c r="G3626">
        <v>0.2</v>
      </c>
      <c r="H3626">
        <v>22.888490475133001</v>
      </c>
      <c r="I3626">
        <v>9.1593839999999996E-2</v>
      </c>
      <c r="J3626">
        <v>0.83</v>
      </c>
      <c r="K3626">
        <v>4.4688603878986099E-4</v>
      </c>
      <c r="L3626">
        <v>0.14357694568929499</v>
      </c>
      <c r="M3626" s="2">
        <v>9.5196265288833098E-5</v>
      </c>
      <c r="N3626" s="2">
        <v>2.07360554632931E-9</v>
      </c>
      <c r="O3626" s="2">
        <v>1.7571299253189799E-44</v>
      </c>
      <c r="P3626" s="2">
        <v>1.0487308692881599E-49</v>
      </c>
      <c r="Q3626" t="s">
        <v>26</v>
      </c>
      <c r="R3626" t="s">
        <v>27</v>
      </c>
      <c r="S3626">
        <v>25</v>
      </c>
      <c r="T3626" s="2">
        <v>1.29741354946977E-5</v>
      </c>
      <c r="U3626" s="2">
        <v>2.27047371157209E-5</v>
      </c>
      <c r="V3626" t="s">
        <v>26</v>
      </c>
      <c r="W3626">
        <v>1.46975764330743E-3</v>
      </c>
      <c r="X3626">
        <v>0</v>
      </c>
      <c r="Y3626" t="s">
        <v>26</v>
      </c>
    </row>
    <row r="3627" spans="1:25" x14ac:dyDescent="0.35">
      <c r="A3627" t="s">
        <v>25</v>
      </c>
      <c r="B3627" s="1">
        <v>38887</v>
      </c>
      <c r="C3627">
        <v>2.5</v>
      </c>
      <c r="D3627">
        <v>95</v>
      </c>
      <c r="E3627">
        <v>0</v>
      </c>
      <c r="F3627">
        <v>0</v>
      </c>
      <c r="G3627">
        <v>3.6</v>
      </c>
      <c r="H3627">
        <v>12.8059301192317</v>
      </c>
      <c r="I3627">
        <v>0</v>
      </c>
      <c r="J3627">
        <v>0.154</v>
      </c>
      <c r="K3627" s="2">
        <v>5.5765351615822198E-6</v>
      </c>
      <c r="L3627">
        <v>0</v>
      </c>
      <c r="M3627" s="2">
        <v>1.1153070323164399E-6</v>
      </c>
      <c r="N3627" s="2">
        <v>7.9151119862119595E-13</v>
      </c>
      <c r="O3627">
        <v>0</v>
      </c>
      <c r="P3627">
        <v>0</v>
      </c>
      <c r="Q3627" t="s">
        <v>26</v>
      </c>
      <c r="R3627" t="s">
        <v>27</v>
      </c>
      <c r="S3627">
        <v>25</v>
      </c>
      <c r="T3627" s="2">
        <v>7.5260855282069795E-9</v>
      </c>
      <c r="U3627" s="2">
        <v>1.31706496743622E-8</v>
      </c>
      <c r="V3627" t="s">
        <v>26</v>
      </c>
      <c r="W3627" s="2">
        <v>2.0488567199711201E-6</v>
      </c>
      <c r="X3627">
        <v>0</v>
      </c>
      <c r="Y3627" t="s">
        <v>26</v>
      </c>
    </row>
    <row r="3628" spans="1:25" x14ac:dyDescent="0.35">
      <c r="A3628" t="s">
        <v>25</v>
      </c>
      <c r="B3628" s="1">
        <v>38888</v>
      </c>
      <c r="C3628">
        <v>4</v>
      </c>
      <c r="D3628">
        <v>58</v>
      </c>
      <c r="E3628">
        <v>59</v>
      </c>
      <c r="F3628">
        <v>4.9000000000000004</v>
      </c>
      <c r="G3628">
        <v>11.6</v>
      </c>
      <c r="H3628">
        <v>24.920863087328001</v>
      </c>
      <c r="I3628">
        <v>0</v>
      </c>
      <c r="J3628">
        <v>0.42399999999999999</v>
      </c>
      <c r="K3628">
        <v>9.5417988076871695E-4</v>
      </c>
      <c r="L3628">
        <v>0</v>
      </c>
      <c r="M3628">
        <v>1.90835976153743E-4</v>
      </c>
      <c r="N3628" s="2">
        <v>7.1012948929949597E-9</v>
      </c>
      <c r="O3628">
        <v>0</v>
      </c>
      <c r="P3628">
        <v>0</v>
      </c>
      <c r="Q3628" t="s">
        <v>26</v>
      </c>
      <c r="R3628" t="s">
        <v>27</v>
      </c>
      <c r="S3628">
        <v>25</v>
      </c>
      <c r="T3628" s="2">
        <v>4.7109529895461398E-5</v>
      </c>
      <c r="U3628" s="2">
        <v>8.2441677317057399E-5</v>
      </c>
      <c r="V3628" t="s">
        <v>26</v>
      </c>
      <c r="W3628">
        <v>4.58542301010589E-3</v>
      </c>
      <c r="X3628">
        <v>0</v>
      </c>
      <c r="Y3628" t="s">
        <v>26</v>
      </c>
    </row>
    <row r="3629" spans="1:25" x14ac:dyDescent="0.35">
      <c r="A3629" t="s">
        <v>25</v>
      </c>
      <c r="B3629" s="1">
        <v>38889</v>
      </c>
      <c r="C3629">
        <v>2.1</v>
      </c>
      <c r="D3629">
        <v>97</v>
      </c>
      <c r="E3629">
        <v>38</v>
      </c>
      <c r="F3629">
        <v>4</v>
      </c>
      <c r="G3629">
        <v>5.6</v>
      </c>
      <c r="H3629">
        <v>10.6349305671877</v>
      </c>
      <c r="I3629">
        <v>0</v>
      </c>
      <c r="J3629">
        <v>8.2000000000000003E-2</v>
      </c>
      <c r="K3629" s="2">
        <v>2.2446443218021599E-6</v>
      </c>
      <c r="L3629">
        <v>0</v>
      </c>
      <c r="M3629" s="2">
        <v>4.48928864360433E-7</v>
      </c>
      <c r="N3629" s="2">
        <v>1.5809681895916099E-13</v>
      </c>
      <c r="O3629">
        <v>0</v>
      </c>
      <c r="P3629">
        <v>0</v>
      </c>
      <c r="Q3629" t="s">
        <v>26</v>
      </c>
      <c r="R3629" t="s">
        <v>27</v>
      </c>
      <c r="S3629">
        <v>25</v>
      </c>
      <c r="T3629" s="2">
        <v>1.6021399267495699E-9</v>
      </c>
      <c r="U3629" s="2">
        <v>2.8037448718117601E-9</v>
      </c>
      <c r="V3629" t="s">
        <v>26</v>
      </c>
      <c r="W3629" s="2">
        <v>5.2322240249815699E-7</v>
      </c>
      <c r="X3629">
        <v>0</v>
      </c>
      <c r="Y3629" t="s">
        <v>26</v>
      </c>
    </row>
    <row r="3630" spans="1:25" x14ac:dyDescent="0.35">
      <c r="A3630" t="s">
        <v>25</v>
      </c>
      <c r="B3630" s="1">
        <v>38890</v>
      </c>
      <c r="C3630">
        <v>1.4</v>
      </c>
      <c r="D3630">
        <v>86</v>
      </c>
      <c r="E3630">
        <v>0</v>
      </c>
      <c r="F3630">
        <v>0</v>
      </c>
      <c r="G3630">
        <v>7</v>
      </c>
      <c r="H3630">
        <v>8.5765928876961404</v>
      </c>
      <c r="I3630">
        <v>0</v>
      </c>
      <c r="J3630">
        <v>0</v>
      </c>
      <c r="K3630" s="2">
        <v>5.8998491083823001E-7</v>
      </c>
      <c r="L3630">
        <v>0</v>
      </c>
      <c r="M3630" s="2">
        <v>1.17996982167646E-7</v>
      </c>
      <c r="N3630" s="2">
        <v>1.48518446304847E-14</v>
      </c>
      <c r="O3630">
        <v>0</v>
      </c>
      <c r="P3630">
        <v>0</v>
      </c>
      <c r="Q3630" t="s">
        <v>26</v>
      </c>
      <c r="R3630" t="s">
        <v>27</v>
      </c>
      <c r="S3630">
        <v>25</v>
      </c>
      <c r="T3630" s="2">
        <v>1.65264356091984E-10</v>
      </c>
      <c r="U3630" s="2">
        <v>2.89212623160971E-10</v>
      </c>
      <c r="V3630" t="s">
        <v>26</v>
      </c>
      <c r="W3630" s="2">
        <v>7.0506058984335196E-8</v>
      </c>
      <c r="X3630">
        <v>0</v>
      </c>
      <c r="Y3630" t="s">
        <v>26</v>
      </c>
    </row>
    <row r="3631" spans="1:25" x14ac:dyDescent="0.35">
      <c r="A3631" t="s">
        <v>25</v>
      </c>
      <c r="B3631" s="1">
        <v>38891</v>
      </c>
      <c r="C3631">
        <v>1.5</v>
      </c>
      <c r="D3631">
        <v>99</v>
      </c>
      <c r="E3631">
        <v>95</v>
      </c>
      <c r="F3631">
        <v>6.1</v>
      </c>
      <c r="G3631">
        <v>32.4</v>
      </c>
      <c r="H3631">
        <v>2.9024271424803598</v>
      </c>
      <c r="I3631">
        <v>0</v>
      </c>
      <c r="J3631">
        <v>0</v>
      </c>
      <c r="K3631" s="2">
        <v>2.1976522564748099E-8</v>
      </c>
      <c r="L3631">
        <v>0</v>
      </c>
      <c r="M3631" s="2">
        <v>4.3953045129496201E-9</v>
      </c>
      <c r="N3631" s="2">
        <v>4.39197014370341E-17</v>
      </c>
      <c r="O3631">
        <v>0</v>
      </c>
      <c r="P3631">
        <v>0</v>
      </c>
      <c r="Q3631" t="s">
        <v>26</v>
      </c>
      <c r="R3631" t="s">
        <v>27</v>
      </c>
      <c r="S3631">
        <v>25</v>
      </c>
      <c r="T3631" s="2">
        <v>6.1529007130940701E-13</v>
      </c>
      <c r="U3631" s="2">
        <v>1.07675762479146E-12</v>
      </c>
      <c r="V3631" t="s">
        <v>26</v>
      </c>
      <c r="W3631" s="2">
        <v>5.0687814993605402E-10</v>
      </c>
      <c r="X3631">
        <v>0</v>
      </c>
      <c r="Y3631" t="s">
        <v>26</v>
      </c>
    </row>
    <row r="3632" spans="1:25" x14ac:dyDescent="0.35">
      <c r="A3632" t="s">
        <v>25</v>
      </c>
      <c r="B3632" s="1">
        <v>38892</v>
      </c>
      <c r="C3632">
        <v>6.5</v>
      </c>
      <c r="D3632">
        <v>74</v>
      </c>
      <c r="E3632">
        <v>24</v>
      </c>
      <c r="F3632">
        <v>6.1</v>
      </c>
      <c r="G3632">
        <v>19</v>
      </c>
      <c r="H3632">
        <v>21.9462560164759</v>
      </c>
      <c r="I3632">
        <v>0</v>
      </c>
      <c r="J3632">
        <v>0.874</v>
      </c>
      <c r="K3632">
        <v>3.6430875677980601E-4</v>
      </c>
      <c r="L3632">
        <v>0</v>
      </c>
      <c r="M3632" s="2">
        <v>7.28617513559613E-5</v>
      </c>
      <c r="N3632" s="2">
        <v>1.2917938324687301E-9</v>
      </c>
      <c r="O3632">
        <v>0</v>
      </c>
      <c r="P3632">
        <v>0</v>
      </c>
      <c r="Q3632" t="s">
        <v>26</v>
      </c>
      <c r="R3632" t="s">
        <v>27</v>
      </c>
      <c r="S3632">
        <v>25</v>
      </c>
      <c r="T3632" s="2">
        <v>9.1673390901277101E-6</v>
      </c>
      <c r="U3632" s="2">
        <v>1.60428434077235E-5</v>
      </c>
      <c r="V3632" t="s">
        <v>26</v>
      </c>
      <c r="W3632">
        <v>1.08182659097517E-3</v>
      </c>
      <c r="X3632">
        <v>0</v>
      </c>
      <c r="Y3632" t="s">
        <v>26</v>
      </c>
    </row>
    <row r="3633" spans="1:25" x14ac:dyDescent="0.35">
      <c r="A3633" t="s">
        <v>25</v>
      </c>
      <c r="B3633" s="1">
        <v>38893</v>
      </c>
      <c r="C3633">
        <v>2.9</v>
      </c>
      <c r="D3633">
        <v>69</v>
      </c>
      <c r="E3633">
        <v>7</v>
      </c>
      <c r="F3633">
        <v>5.7</v>
      </c>
      <c r="G3633">
        <v>0</v>
      </c>
      <c r="H3633">
        <v>39.020797366342698</v>
      </c>
      <c r="I3633">
        <v>0.14561072</v>
      </c>
      <c r="J3633">
        <v>1.1000000000000001</v>
      </c>
      <c r="K3633">
        <v>3.8108911655801297E-2</v>
      </c>
      <c r="L3633">
        <v>0.21880991796051799</v>
      </c>
      <c r="M3633">
        <v>8.3195568162052393E-3</v>
      </c>
      <c r="N3633" s="2">
        <v>5.6642999594873401E-6</v>
      </c>
      <c r="O3633" s="2">
        <v>4.3550722644450204E-27</v>
      </c>
      <c r="P3633" s="2">
        <v>7.3798618002892901E-32</v>
      </c>
      <c r="Q3633" t="s">
        <v>26</v>
      </c>
      <c r="R3633" t="s">
        <v>27</v>
      </c>
      <c r="S3633">
        <v>25</v>
      </c>
      <c r="T3633">
        <v>2.48314723334109E-2</v>
      </c>
      <c r="U3633">
        <v>4.3455076583468998E-2</v>
      </c>
      <c r="V3633" t="s">
        <v>26</v>
      </c>
      <c r="W3633">
        <v>1.15415471273197</v>
      </c>
      <c r="X3633">
        <v>0</v>
      </c>
      <c r="Y3633" t="s">
        <v>26</v>
      </c>
    </row>
    <row r="3634" spans="1:25" x14ac:dyDescent="0.35">
      <c r="A3634" t="s">
        <v>25</v>
      </c>
      <c r="B3634" s="1">
        <v>38894</v>
      </c>
      <c r="C3634">
        <v>1.7</v>
      </c>
      <c r="D3634">
        <v>67</v>
      </c>
      <c r="E3634">
        <v>126</v>
      </c>
      <c r="F3634">
        <v>4.5</v>
      </c>
      <c r="G3634">
        <v>0</v>
      </c>
      <c r="H3634">
        <v>52.270549610230098</v>
      </c>
      <c r="I3634">
        <v>0.25411419200000002</v>
      </c>
      <c r="J3634">
        <v>1.1100000000000001</v>
      </c>
      <c r="K3634">
        <v>0.26653239800078399</v>
      </c>
      <c r="L3634">
        <v>0.32323279641334102</v>
      </c>
      <c r="M3634">
        <v>5.9997961603213003E-2</v>
      </c>
      <c r="N3634">
        <v>1.8701244209192201E-4</v>
      </c>
      <c r="O3634" s="2">
        <v>2.0669705354423799E-17</v>
      </c>
      <c r="P3634" s="2">
        <v>9.1998742983881897E-22</v>
      </c>
      <c r="Q3634" t="s">
        <v>26</v>
      </c>
      <c r="R3634" t="s">
        <v>27</v>
      </c>
      <c r="S3634">
        <v>25</v>
      </c>
      <c r="T3634">
        <v>0.67310634644912304</v>
      </c>
      <c r="U3634">
        <v>1.1779361062859699</v>
      </c>
      <c r="V3634" t="s">
        <v>26</v>
      </c>
      <c r="W3634">
        <v>20.9859135257574</v>
      </c>
      <c r="X3634">
        <v>0</v>
      </c>
      <c r="Y3634" t="s">
        <v>26</v>
      </c>
    </row>
    <row r="3635" spans="1:25" x14ac:dyDescent="0.35">
      <c r="A3635" t="s">
        <v>25</v>
      </c>
      <c r="B3635" s="1">
        <v>38895</v>
      </c>
      <c r="C3635">
        <v>0.8</v>
      </c>
      <c r="D3635">
        <v>63</v>
      </c>
      <c r="E3635">
        <v>117</v>
      </c>
      <c r="F3635">
        <v>5.3</v>
      </c>
      <c r="G3635">
        <v>0</v>
      </c>
      <c r="H3635">
        <v>62.925669869839503</v>
      </c>
      <c r="I3635">
        <v>0.33666607599999998</v>
      </c>
      <c r="J3635">
        <v>1.1100000000000001</v>
      </c>
      <c r="K3635">
        <v>0.62824960643158501</v>
      </c>
      <c r="L3635">
        <v>0.38295435741209299</v>
      </c>
      <c r="M3635">
        <v>0.14374133453149199</v>
      </c>
      <c r="N3635">
        <v>8.7798776636080695E-4</v>
      </c>
      <c r="O3635" s="2">
        <v>5.6434212580136701E-14</v>
      </c>
      <c r="P3635" s="2">
        <v>3.8204775175135703E-18</v>
      </c>
      <c r="Q3635" t="s">
        <v>26</v>
      </c>
      <c r="R3635" t="s">
        <v>27</v>
      </c>
      <c r="S3635">
        <v>25</v>
      </c>
      <c r="T3635">
        <v>2.8606990574097502</v>
      </c>
      <c r="U3635">
        <v>5.0062233504670601</v>
      </c>
      <c r="V3635" t="s">
        <v>26</v>
      </c>
      <c r="W3635">
        <v>73.927695955312601</v>
      </c>
      <c r="X3635">
        <v>739.27695955312595</v>
      </c>
      <c r="Y3635" t="s">
        <v>28</v>
      </c>
    </row>
    <row r="3636" spans="1:25" x14ac:dyDescent="0.35">
      <c r="A3636" t="s">
        <v>25</v>
      </c>
      <c r="B3636" s="1">
        <v>38896</v>
      </c>
      <c r="C3636">
        <v>1.9</v>
      </c>
      <c r="D3636">
        <v>58</v>
      </c>
      <c r="E3636">
        <v>57</v>
      </c>
      <c r="F3636">
        <v>3.8</v>
      </c>
      <c r="G3636">
        <v>0</v>
      </c>
      <c r="H3636">
        <v>70.8262438964029</v>
      </c>
      <c r="I3636">
        <v>0.48462535600000001</v>
      </c>
      <c r="J3636">
        <v>1.1559999999999999</v>
      </c>
      <c r="K3636">
        <v>0.77795738352266897</v>
      </c>
      <c r="L3636">
        <v>0.46303083983399301</v>
      </c>
      <c r="M3636">
        <v>0.18171360533994199</v>
      </c>
      <c r="N3636">
        <v>1.3294887969279999E-3</v>
      </c>
      <c r="O3636" s="2">
        <v>1.6236138707909999E-11</v>
      </c>
      <c r="P3636" s="2">
        <v>1.75761628818529E-15</v>
      </c>
      <c r="Q3636" t="s">
        <v>26</v>
      </c>
      <c r="R3636" t="s">
        <v>27</v>
      </c>
      <c r="S3636">
        <v>25</v>
      </c>
      <c r="T3636">
        <v>4.0958678082815396</v>
      </c>
      <c r="U3636">
        <v>7.1677686644926899</v>
      </c>
      <c r="V3636" t="s">
        <v>26</v>
      </c>
      <c r="W3636">
        <v>100.744973454448</v>
      </c>
      <c r="X3636">
        <v>1007.44973454448</v>
      </c>
      <c r="Y3636" t="s">
        <v>28</v>
      </c>
    </row>
    <row r="3637" spans="1:25" x14ac:dyDescent="0.35">
      <c r="A3637" t="s">
        <v>25</v>
      </c>
      <c r="B3637" s="1">
        <v>38897</v>
      </c>
      <c r="C3637">
        <v>4.3</v>
      </c>
      <c r="D3637">
        <v>62</v>
      </c>
      <c r="E3637">
        <v>0</v>
      </c>
      <c r="F3637">
        <v>0</v>
      </c>
      <c r="G3637">
        <v>0</v>
      </c>
      <c r="H3637">
        <v>74.311678417061401</v>
      </c>
      <c r="I3637">
        <v>0.72558761199999999</v>
      </c>
      <c r="J3637">
        <v>1.6339999999999999</v>
      </c>
      <c r="K3637">
        <v>0.73841748569196097</v>
      </c>
      <c r="L3637">
        <v>0.67755255160368699</v>
      </c>
      <c r="M3637">
        <v>0.18142070837722801</v>
      </c>
      <c r="N3637">
        <v>1.32569812895588E-3</v>
      </c>
      <c r="O3637" s="2">
        <v>2.8696730387910599E-8</v>
      </c>
      <c r="P3637" s="2">
        <v>7.9539132548547596E-12</v>
      </c>
      <c r="Q3637" t="s">
        <v>26</v>
      </c>
      <c r="R3637" t="s">
        <v>27</v>
      </c>
      <c r="S3637">
        <v>25</v>
      </c>
      <c r="T3637">
        <v>3.7526928418083498</v>
      </c>
      <c r="U3637">
        <v>6.56721247316462</v>
      </c>
      <c r="V3637" t="s">
        <v>26</v>
      </c>
      <c r="W3637">
        <v>93.436004442039604</v>
      </c>
      <c r="X3637">
        <v>934.36004442039598</v>
      </c>
      <c r="Y3637" t="s">
        <v>28</v>
      </c>
    </row>
    <row r="3638" spans="1:25" x14ac:dyDescent="0.35">
      <c r="A3638" t="s">
        <v>25</v>
      </c>
      <c r="B3638" s="1">
        <v>38898</v>
      </c>
      <c r="C3638">
        <v>2.6</v>
      </c>
      <c r="D3638">
        <v>99</v>
      </c>
      <c r="E3638">
        <v>183</v>
      </c>
      <c r="F3638">
        <v>1</v>
      </c>
      <c r="G3638">
        <v>7.2</v>
      </c>
      <c r="H3638">
        <v>21.5927679228801</v>
      </c>
      <c r="I3638">
        <v>0</v>
      </c>
      <c r="J3638">
        <v>0.17199999999999999</v>
      </c>
      <c r="K3638">
        <v>2.4775634990397701E-4</v>
      </c>
      <c r="L3638">
        <v>0</v>
      </c>
      <c r="M3638" s="2">
        <v>4.9551269980795302E-5</v>
      </c>
      <c r="N3638" s="2">
        <v>6.5285371825271196E-10</v>
      </c>
      <c r="O3638">
        <v>0</v>
      </c>
      <c r="P3638">
        <v>0</v>
      </c>
      <c r="Q3638" t="s">
        <v>26</v>
      </c>
      <c r="R3638" t="s">
        <v>27</v>
      </c>
      <c r="S3638">
        <v>25</v>
      </c>
      <c r="T3638" s="2">
        <v>4.7597990059700004E-6</v>
      </c>
      <c r="U3638" s="2">
        <v>8.3296482604475104E-6</v>
      </c>
      <c r="V3638" t="s">
        <v>26</v>
      </c>
      <c r="W3638">
        <v>6.0672826021725905E-4</v>
      </c>
      <c r="X3638">
        <v>0</v>
      </c>
      <c r="Y3638" t="s">
        <v>26</v>
      </c>
    </row>
    <row r="3639" spans="1:25" x14ac:dyDescent="0.35">
      <c r="A3639" t="s">
        <v>25</v>
      </c>
      <c r="B3639" s="1">
        <v>38899</v>
      </c>
      <c r="C3639">
        <v>3.7</v>
      </c>
      <c r="D3639">
        <v>72</v>
      </c>
      <c r="E3639">
        <v>160</v>
      </c>
      <c r="F3639">
        <v>3.2</v>
      </c>
      <c r="G3639">
        <v>0.2</v>
      </c>
      <c r="H3639">
        <v>36.390627750410701</v>
      </c>
      <c r="I3639">
        <v>0.16545984</v>
      </c>
      <c r="J3639">
        <v>0.54200000000000004</v>
      </c>
      <c r="K3639">
        <v>1.9417628498463398E-2</v>
      </c>
      <c r="L3639">
        <v>0.187682249393502</v>
      </c>
      <c r="M3639">
        <v>4.1975547962363399E-3</v>
      </c>
      <c r="N3639" s="2">
        <v>1.6876115401290699E-6</v>
      </c>
      <c r="O3639" s="2">
        <v>1.22658289776009E-31</v>
      </c>
      <c r="P3639" s="2">
        <v>1.4214211687650899E-36</v>
      </c>
      <c r="Q3639" t="s">
        <v>26</v>
      </c>
      <c r="R3639" t="s">
        <v>27</v>
      </c>
      <c r="S3639">
        <v>15</v>
      </c>
      <c r="T3639">
        <v>4.6143597030553702E-3</v>
      </c>
      <c r="U3639">
        <v>8.0751294803468893E-3</v>
      </c>
      <c r="V3639" t="s">
        <v>26</v>
      </c>
      <c r="W3639">
        <v>0.42036545019217703</v>
      </c>
      <c r="X3639">
        <v>0</v>
      </c>
      <c r="Y3639" t="s">
        <v>26</v>
      </c>
    </row>
    <row r="3640" spans="1:25" x14ac:dyDescent="0.35">
      <c r="A3640" t="s">
        <v>25</v>
      </c>
      <c r="B3640" s="1">
        <v>38900</v>
      </c>
      <c r="C3640">
        <v>10.9</v>
      </c>
      <c r="D3640">
        <v>38</v>
      </c>
      <c r="E3640">
        <v>96</v>
      </c>
      <c r="F3640">
        <v>4.7</v>
      </c>
      <c r="G3640">
        <v>0</v>
      </c>
      <c r="H3640">
        <v>63.234630063876097</v>
      </c>
      <c r="I3640">
        <v>1.08139824</v>
      </c>
      <c r="J3640">
        <v>2.2080000000000002</v>
      </c>
      <c r="K3640">
        <v>0.61860383231544802</v>
      </c>
      <c r="L3640">
        <v>0.98852683423260701</v>
      </c>
      <c r="M3640">
        <v>0.16208553708701001</v>
      </c>
      <c r="N3640">
        <v>1.0859660593232599E-3</v>
      </c>
      <c r="O3640" s="2">
        <v>3.0415055135608798E-6</v>
      </c>
      <c r="P3640" s="2">
        <v>2.1388470185357401E-9</v>
      </c>
      <c r="Q3640" t="s">
        <v>26</v>
      </c>
      <c r="R3640" t="s">
        <v>27</v>
      </c>
      <c r="S3640">
        <v>15</v>
      </c>
      <c r="T3640">
        <v>1.62874134726849</v>
      </c>
      <c r="U3640">
        <v>2.85029735771987</v>
      </c>
      <c r="V3640" t="s">
        <v>26</v>
      </c>
      <c r="W3640">
        <v>72.283414804588205</v>
      </c>
      <c r="X3640">
        <v>722.83414804588199</v>
      </c>
      <c r="Y3640" t="s">
        <v>28</v>
      </c>
    </row>
    <row r="3641" spans="1:25" x14ac:dyDescent="0.35">
      <c r="A3641" t="s">
        <v>25</v>
      </c>
      <c r="B3641" s="1">
        <v>38901</v>
      </c>
      <c r="C3641">
        <v>9.3000000000000007</v>
      </c>
      <c r="D3641">
        <v>56</v>
      </c>
      <c r="E3641">
        <v>356</v>
      </c>
      <c r="F3641">
        <v>6.8</v>
      </c>
      <c r="G3641">
        <v>0</v>
      </c>
      <c r="H3641">
        <v>74.496241417452595</v>
      </c>
      <c r="I3641">
        <v>1.6447495999999999</v>
      </c>
      <c r="J3641">
        <v>3.5859999999999999</v>
      </c>
      <c r="K3641">
        <v>1.04990970771801</v>
      </c>
      <c r="L3641">
        <v>1.5818213678303401</v>
      </c>
      <c r="M3641">
        <v>0.30522748228132601</v>
      </c>
      <c r="N3641">
        <v>3.3292985132135299E-3</v>
      </c>
      <c r="O3641">
        <v>9.7403990309836703E-4</v>
      </c>
      <c r="P3641" s="2">
        <v>2.1740098345555E-6</v>
      </c>
      <c r="Q3641" t="s">
        <v>26</v>
      </c>
      <c r="R3641" t="s">
        <v>27</v>
      </c>
      <c r="S3641">
        <v>15</v>
      </c>
      <c r="T3641">
        <v>3.9524241335564501</v>
      </c>
      <c r="U3641">
        <v>6.9167422337237898</v>
      </c>
      <c r="V3641" t="s">
        <v>26</v>
      </c>
      <c r="W3641">
        <v>154.808376952489</v>
      </c>
      <c r="X3641">
        <v>1548.0837695248899</v>
      </c>
      <c r="Y3641" t="s">
        <v>28</v>
      </c>
    </row>
    <row r="3642" spans="1:25" x14ac:dyDescent="0.35">
      <c r="A3642" t="s">
        <v>25</v>
      </c>
      <c r="B3642" s="1">
        <v>38902</v>
      </c>
      <c r="C3642">
        <v>3.1</v>
      </c>
      <c r="D3642">
        <v>94</v>
      </c>
      <c r="E3642">
        <v>197</v>
      </c>
      <c r="F3642">
        <v>4.4000000000000004</v>
      </c>
      <c r="G3642">
        <v>8.1999999999999993</v>
      </c>
      <c r="H3642">
        <v>23.977394566598299</v>
      </c>
      <c r="I3642">
        <v>0.213680723893929</v>
      </c>
      <c r="J3642">
        <v>0.26200000000000001</v>
      </c>
      <c r="K3642">
        <v>6.8002851939021199E-4</v>
      </c>
      <c r="L3642">
        <v>0</v>
      </c>
      <c r="M3642">
        <v>1.36005703878042E-4</v>
      </c>
      <c r="N3642" s="2">
        <v>3.8991057195441103E-9</v>
      </c>
      <c r="O3642">
        <v>0</v>
      </c>
      <c r="P3642">
        <v>0</v>
      </c>
      <c r="Q3642" t="s">
        <v>26</v>
      </c>
      <c r="R3642" t="s">
        <v>27</v>
      </c>
      <c r="S3642">
        <v>15</v>
      </c>
      <c r="T3642" s="2">
        <v>1.5478045632295499E-5</v>
      </c>
      <c r="U3642" s="2">
        <v>2.7086579856517099E-5</v>
      </c>
      <c r="V3642" t="s">
        <v>26</v>
      </c>
      <c r="W3642">
        <v>2.75888528675583E-3</v>
      </c>
      <c r="X3642">
        <v>0</v>
      </c>
      <c r="Y3642" t="s">
        <v>26</v>
      </c>
    </row>
    <row r="3643" spans="1:25" x14ac:dyDescent="0.35">
      <c r="A3643" t="s">
        <v>25</v>
      </c>
      <c r="B3643" s="1">
        <v>38903</v>
      </c>
      <c r="C3643">
        <v>1.5</v>
      </c>
      <c r="D3643">
        <v>95</v>
      </c>
      <c r="E3643">
        <v>31</v>
      </c>
      <c r="F3643">
        <v>2.1</v>
      </c>
      <c r="G3643">
        <v>8.6</v>
      </c>
      <c r="H3643">
        <v>8.2948039082518701</v>
      </c>
      <c r="I3643">
        <v>0</v>
      </c>
      <c r="J3643">
        <v>0</v>
      </c>
      <c r="K3643" s="2">
        <v>5.5783943313516801E-7</v>
      </c>
      <c r="L3643">
        <v>0</v>
      </c>
      <c r="M3643" s="2">
        <v>1.11567886627034E-7</v>
      </c>
      <c r="N3643" s="2">
        <v>1.34497217479123E-14</v>
      </c>
      <c r="O3643">
        <v>0</v>
      </c>
      <c r="P3643">
        <v>0</v>
      </c>
      <c r="Q3643" t="s">
        <v>26</v>
      </c>
      <c r="R3643" t="s">
        <v>27</v>
      </c>
      <c r="S3643">
        <v>15</v>
      </c>
      <c r="T3643" s="2">
        <v>8.7799985839922601E-11</v>
      </c>
      <c r="U3643" s="2">
        <v>1.5364997521986499E-10</v>
      </c>
      <c r="V3643" t="s">
        <v>26</v>
      </c>
      <c r="W3643" s="2">
        <v>6.4822966437840204E-8</v>
      </c>
      <c r="X3643">
        <v>0</v>
      </c>
      <c r="Y3643" t="s">
        <v>26</v>
      </c>
    </row>
    <row r="3644" spans="1:25" x14ac:dyDescent="0.35">
      <c r="A3644" t="s">
        <v>25</v>
      </c>
      <c r="B3644" s="1">
        <v>38904</v>
      </c>
      <c r="C3644">
        <v>1.5</v>
      </c>
      <c r="D3644">
        <v>98</v>
      </c>
      <c r="E3644">
        <v>88</v>
      </c>
      <c r="F3644">
        <v>3.9</v>
      </c>
      <c r="G3644">
        <v>4.5999999999999996</v>
      </c>
      <c r="H3644">
        <v>6.4076297904719199</v>
      </c>
      <c r="I3644">
        <v>0</v>
      </c>
      <c r="J3644">
        <v>0</v>
      </c>
      <c r="K3644" s="2">
        <v>1.97936477946036E-7</v>
      </c>
      <c r="L3644">
        <v>0</v>
      </c>
      <c r="M3644" s="2">
        <v>3.9587295589207302E-8</v>
      </c>
      <c r="N3644" s="2">
        <v>2.1490312460941898E-15</v>
      </c>
      <c r="O3644">
        <v>0</v>
      </c>
      <c r="P3644">
        <v>0</v>
      </c>
      <c r="Q3644" t="s">
        <v>26</v>
      </c>
      <c r="R3644" t="s">
        <v>27</v>
      </c>
      <c r="S3644">
        <v>15</v>
      </c>
      <c r="T3644" s="2">
        <v>1.5084214996354099E-11</v>
      </c>
      <c r="U3644" s="2">
        <v>2.6397376243619801E-11</v>
      </c>
      <c r="V3644" t="s">
        <v>26</v>
      </c>
      <c r="W3644" s="2">
        <v>1.3701050088208999E-8</v>
      </c>
      <c r="X3644">
        <v>0</v>
      </c>
      <c r="Y3644" t="s">
        <v>26</v>
      </c>
    </row>
    <row r="3645" spans="1:25" x14ac:dyDescent="0.35">
      <c r="A3645" t="s">
        <v>25</v>
      </c>
      <c r="B3645" s="1">
        <v>38905</v>
      </c>
      <c r="C3645">
        <v>8.8000000000000007</v>
      </c>
      <c r="D3645">
        <v>69</v>
      </c>
      <c r="E3645">
        <v>39</v>
      </c>
      <c r="F3645">
        <v>6.4</v>
      </c>
      <c r="G3645">
        <v>2.6</v>
      </c>
      <c r="H3645">
        <v>28.659628495949701</v>
      </c>
      <c r="I3645">
        <v>0</v>
      </c>
      <c r="J3645">
        <v>1.288</v>
      </c>
      <c r="K3645">
        <v>3.2445795191402699E-3</v>
      </c>
      <c r="L3645">
        <v>0</v>
      </c>
      <c r="M3645">
        <v>6.4891590382805397E-4</v>
      </c>
      <c r="N3645" s="2">
        <v>6.19644221581121E-8</v>
      </c>
      <c r="O3645">
        <v>0</v>
      </c>
      <c r="P3645">
        <v>0</v>
      </c>
      <c r="Q3645" t="s">
        <v>26</v>
      </c>
      <c r="R3645" t="s">
        <v>27</v>
      </c>
      <c r="S3645">
        <v>15</v>
      </c>
      <c r="T3645">
        <v>2.2047339570106499E-4</v>
      </c>
      <c r="U3645">
        <v>3.8582844247686402E-4</v>
      </c>
      <c r="V3645" t="s">
        <v>26</v>
      </c>
      <c r="W3645">
        <v>2.8747299693983298E-2</v>
      </c>
      <c r="X3645">
        <v>0</v>
      </c>
      <c r="Y3645" t="s">
        <v>26</v>
      </c>
    </row>
    <row r="3646" spans="1:25" x14ac:dyDescent="0.35">
      <c r="A3646" t="s">
        <v>25</v>
      </c>
      <c r="B3646" s="1">
        <v>38906</v>
      </c>
      <c r="C3646">
        <v>11.3</v>
      </c>
      <c r="D3646">
        <v>48</v>
      </c>
      <c r="E3646">
        <v>262</v>
      </c>
      <c r="F3646">
        <v>28.9</v>
      </c>
      <c r="G3646">
        <v>0</v>
      </c>
      <c r="H3646">
        <v>65.385948023782802</v>
      </c>
      <c r="I3646">
        <v>0.79381327999999995</v>
      </c>
      <c r="J3646">
        <v>3.0259999999999998</v>
      </c>
      <c r="K3646">
        <v>2.2957729337929602</v>
      </c>
      <c r="L3646">
        <v>0.95881172298389306</v>
      </c>
      <c r="M3646">
        <v>0.59806203487567</v>
      </c>
      <c r="N3646">
        <v>1.09498895494782E-2</v>
      </c>
      <c r="O3646" s="2">
        <v>8.9953138701546597E-5</v>
      </c>
      <c r="P3646" s="2">
        <v>5.8677631825069802E-8</v>
      </c>
      <c r="Q3646" t="s">
        <v>26</v>
      </c>
      <c r="R3646" t="s">
        <v>27</v>
      </c>
      <c r="S3646">
        <v>15</v>
      </c>
      <c r="T3646">
        <v>14.4060393843863</v>
      </c>
      <c r="U3646">
        <v>25.210568922676</v>
      </c>
      <c r="V3646" t="s">
        <v>29</v>
      </c>
      <c r="W3646">
        <v>457.099105486903</v>
      </c>
      <c r="X3646">
        <v>4570.9910548690304</v>
      </c>
      <c r="Y3646" t="s">
        <v>32</v>
      </c>
    </row>
    <row r="3647" spans="1:25" x14ac:dyDescent="0.35">
      <c r="A3647" t="s">
        <v>25</v>
      </c>
      <c r="B3647" s="1">
        <v>38907</v>
      </c>
      <c r="C3647">
        <v>14</v>
      </c>
      <c r="D3647">
        <v>39</v>
      </c>
      <c r="E3647">
        <v>301</v>
      </c>
      <c r="F3647">
        <v>11.1</v>
      </c>
      <c r="G3647">
        <v>0</v>
      </c>
      <c r="H3647">
        <v>81.078158991109603</v>
      </c>
      <c r="I3647">
        <v>1.92777949</v>
      </c>
      <c r="J3647">
        <v>5.25</v>
      </c>
      <c r="K3647">
        <v>2.2353705519227498</v>
      </c>
      <c r="L3647">
        <v>2.0102078274399302</v>
      </c>
      <c r="M3647">
        <v>0.69325015813955604</v>
      </c>
      <c r="N3647">
        <v>1.4221459337629999E-2</v>
      </c>
      <c r="O3647">
        <v>3.6773520631685701E-2</v>
      </c>
      <c r="P3647">
        <v>1.4754518713600901E-4</v>
      </c>
      <c r="Q3647" t="s">
        <v>26</v>
      </c>
      <c r="R3647" t="s">
        <v>27</v>
      </c>
      <c r="S3647">
        <v>15</v>
      </c>
      <c r="T3647">
        <v>13.792078147105601</v>
      </c>
      <c r="U3647">
        <v>24.136136757434802</v>
      </c>
      <c r="V3647" t="s">
        <v>29</v>
      </c>
      <c r="W3647">
        <v>441.09736975125799</v>
      </c>
      <c r="X3647">
        <v>4410.9736975125797</v>
      </c>
      <c r="Y3647" t="s">
        <v>32</v>
      </c>
    </row>
    <row r="3648" spans="1:25" x14ac:dyDescent="0.35">
      <c r="A3648" t="s">
        <v>25</v>
      </c>
      <c r="B3648" s="1">
        <v>38908</v>
      </c>
      <c r="C3648">
        <v>11.5</v>
      </c>
      <c r="D3648">
        <v>58</v>
      </c>
      <c r="E3648">
        <v>150</v>
      </c>
      <c r="F3648">
        <v>3.3</v>
      </c>
      <c r="G3648">
        <v>0</v>
      </c>
      <c r="H3648">
        <v>82.969570932398497</v>
      </c>
      <c r="I3648">
        <v>2.5792776100000001</v>
      </c>
      <c r="J3648">
        <v>7.024</v>
      </c>
      <c r="K3648">
        <v>1.8973975832424601</v>
      </c>
      <c r="L3648">
        <v>2.6895167778939402</v>
      </c>
      <c r="M3648">
        <v>0.64392682496408904</v>
      </c>
      <c r="N3648">
        <v>1.2479855015903801E-2</v>
      </c>
      <c r="O3648">
        <v>9.5041392303998398E-2</v>
      </c>
      <c r="P3648">
        <v>7.7524365750961295E-4</v>
      </c>
      <c r="Q3648" t="s">
        <v>26</v>
      </c>
      <c r="R3648" t="s">
        <v>27</v>
      </c>
      <c r="S3648">
        <v>15</v>
      </c>
      <c r="T3648">
        <v>10.5418969628423</v>
      </c>
      <c r="U3648">
        <v>18.448319684973999</v>
      </c>
      <c r="V3648" t="s">
        <v>29</v>
      </c>
      <c r="W3648">
        <v>353.49015379504101</v>
      </c>
      <c r="X3648">
        <v>3534.9015379504099</v>
      </c>
      <c r="Y3648" t="s">
        <v>30</v>
      </c>
    </row>
    <row r="3649" spans="1:25" x14ac:dyDescent="0.35">
      <c r="A3649" t="s">
        <v>25</v>
      </c>
      <c r="B3649" s="1">
        <v>38909</v>
      </c>
      <c r="C3649">
        <v>13.6</v>
      </c>
      <c r="D3649">
        <v>46</v>
      </c>
      <c r="E3649">
        <v>330</v>
      </c>
      <c r="F3649">
        <v>12.4</v>
      </c>
      <c r="G3649">
        <v>0</v>
      </c>
      <c r="H3649">
        <v>85.787205984532307</v>
      </c>
      <c r="I3649">
        <v>3.5565247900000001</v>
      </c>
      <c r="J3649">
        <v>9.1760000000000002</v>
      </c>
      <c r="K3649">
        <v>4.3860355180991899</v>
      </c>
      <c r="L3649">
        <v>3.61256522477689</v>
      </c>
      <c r="M3649">
        <v>2.7616220677961101</v>
      </c>
      <c r="N3649">
        <v>0.16422134951859099</v>
      </c>
      <c r="O3649">
        <v>2.54517970797307</v>
      </c>
      <c r="P3649">
        <v>4.2431271323253798E-2</v>
      </c>
      <c r="Q3649" t="s">
        <v>26</v>
      </c>
      <c r="R3649" t="s">
        <v>27</v>
      </c>
      <c r="S3649">
        <v>15</v>
      </c>
      <c r="T3649">
        <v>40.738732609209798</v>
      </c>
      <c r="U3649">
        <v>71.292782066117198</v>
      </c>
      <c r="V3649" t="s">
        <v>29</v>
      </c>
      <c r="W3649">
        <v>1040.9366682628199</v>
      </c>
      <c r="X3649">
        <v>10409.366682628201</v>
      </c>
      <c r="Y3649" t="s">
        <v>31</v>
      </c>
    </row>
    <row r="3650" spans="1:25" x14ac:dyDescent="0.35">
      <c r="A3650" t="s">
        <v>25</v>
      </c>
      <c r="B3650" s="1">
        <v>38910</v>
      </c>
      <c r="C3650">
        <v>15.5</v>
      </c>
      <c r="D3650">
        <v>37</v>
      </c>
      <c r="E3650">
        <v>301</v>
      </c>
      <c r="F3650">
        <v>14.9</v>
      </c>
      <c r="G3650">
        <v>0</v>
      </c>
      <c r="H3650">
        <v>88.195715590794606</v>
      </c>
      <c r="I3650">
        <v>4.8440091699999996</v>
      </c>
      <c r="J3650">
        <v>11.67</v>
      </c>
      <c r="K3650">
        <v>7.0054928321416803</v>
      </c>
      <c r="L3650">
        <v>4.8268510518629402</v>
      </c>
      <c r="M3650">
        <v>5.3325703217299001</v>
      </c>
      <c r="N3650">
        <v>0.52631611859100402</v>
      </c>
      <c r="O3650">
        <v>16.867903173467901</v>
      </c>
      <c r="P3650">
        <v>0.56427507001922395</v>
      </c>
      <c r="Q3650" t="s">
        <v>26</v>
      </c>
      <c r="R3650" t="s">
        <v>27</v>
      </c>
      <c r="S3650">
        <v>15</v>
      </c>
      <c r="T3650">
        <v>83.754908948111193</v>
      </c>
      <c r="U3650">
        <v>146.57109065919499</v>
      </c>
      <c r="V3650" t="s">
        <v>29</v>
      </c>
      <c r="W3650">
        <v>1758.76055434465</v>
      </c>
      <c r="X3650">
        <v>17587.605543446502</v>
      </c>
      <c r="Y3650" t="s">
        <v>31</v>
      </c>
    </row>
    <row r="3651" spans="1:25" x14ac:dyDescent="0.35">
      <c r="A3651" t="s">
        <v>25</v>
      </c>
      <c r="B3651" s="1">
        <v>38911</v>
      </c>
      <c r="C3651">
        <v>11.1</v>
      </c>
      <c r="D3651">
        <v>36</v>
      </c>
      <c r="E3651">
        <v>292</v>
      </c>
      <c r="F3651">
        <v>16.5</v>
      </c>
      <c r="G3651">
        <v>4.4000000000000004</v>
      </c>
      <c r="H3651">
        <v>68.0079591333416</v>
      </c>
      <c r="I3651">
        <v>3.3489684912633</v>
      </c>
      <c r="J3651">
        <v>8.5731192950224102</v>
      </c>
      <c r="K3651">
        <v>1.34771977887859</v>
      </c>
      <c r="L3651">
        <v>3.3886327026979299</v>
      </c>
      <c r="M3651">
        <v>0.495989486687965</v>
      </c>
      <c r="N3651">
        <v>7.8624007768180997E-3</v>
      </c>
      <c r="O3651">
        <v>8.5498929899541401E-2</v>
      </c>
      <c r="P3651">
        <v>1.22120146849434E-3</v>
      </c>
      <c r="Q3651" t="s">
        <v>26</v>
      </c>
      <c r="R3651" t="s">
        <v>27</v>
      </c>
      <c r="S3651">
        <v>15</v>
      </c>
      <c r="T3651">
        <v>5.98968070605126</v>
      </c>
      <c r="U3651">
        <v>10.4819412355897</v>
      </c>
      <c r="V3651" t="s">
        <v>29</v>
      </c>
      <c r="W3651">
        <v>220.27205593161099</v>
      </c>
      <c r="X3651">
        <v>2202.7205593161102</v>
      </c>
      <c r="Y3651" t="s">
        <v>30</v>
      </c>
    </row>
    <row r="3652" spans="1:25" x14ac:dyDescent="0.35">
      <c r="A3652" t="s">
        <v>25</v>
      </c>
      <c r="B3652" s="1">
        <v>38912</v>
      </c>
      <c r="C3652">
        <v>4.4000000000000004</v>
      </c>
      <c r="D3652">
        <v>96</v>
      </c>
      <c r="E3652">
        <v>232</v>
      </c>
      <c r="F3652">
        <v>4.3</v>
      </c>
      <c r="G3652">
        <v>0</v>
      </c>
      <c r="H3652">
        <v>68.489452610683401</v>
      </c>
      <c r="I3652">
        <v>3.3760526912633</v>
      </c>
      <c r="J3652">
        <v>9.0691192950224107</v>
      </c>
      <c r="K3652">
        <v>0.74019539661376199</v>
      </c>
      <c r="L3652">
        <v>3.4973311608604001</v>
      </c>
      <c r="M3652">
        <v>0.27562529315923101</v>
      </c>
      <c r="N3652">
        <v>2.77928866171451E-3</v>
      </c>
      <c r="O3652">
        <v>1.6860266474705898E-2</v>
      </c>
      <c r="P3652">
        <v>2.59915832485409E-4</v>
      </c>
      <c r="Q3652" t="s">
        <v>26</v>
      </c>
      <c r="R3652" t="s">
        <v>27</v>
      </c>
      <c r="S3652">
        <v>15</v>
      </c>
      <c r="T3652">
        <v>2.20178428696439</v>
      </c>
      <c r="U3652">
        <v>3.85312250218769</v>
      </c>
      <c r="V3652" t="s">
        <v>26</v>
      </c>
      <c r="W3652">
        <v>93.761311459539399</v>
      </c>
      <c r="X3652">
        <v>937.61311459539399</v>
      </c>
      <c r="Y3652" t="s">
        <v>28</v>
      </c>
    </row>
    <row r="3653" spans="1:25" x14ac:dyDescent="0.35">
      <c r="A3653" t="s">
        <v>25</v>
      </c>
      <c r="B3653" s="1">
        <v>38913</v>
      </c>
      <c r="C3653">
        <v>5.3</v>
      </c>
      <c r="D3653">
        <v>92</v>
      </c>
      <c r="E3653">
        <v>336</v>
      </c>
      <c r="F3653">
        <v>4.4000000000000004</v>
      </c>
      <c r="G3653">
        <v>11.8</v>
      </c>
      <c r="H3653">
        <v>20.591407926329399</v>
      </c>
      <c r="I3653">
        <v>1.14269163720473</v>
      </c>
      <c r="J3653">
        <v>0.65800000000000003</v>
      </c>
      <c r="K3653">
        <v>2.0258298736273899E-4</v>
      </c>
      <c r="L3653">
        <v>0.56677160941792504</v>
      </c>
      <c r="M3653" s="2">
        <v>4.8527555331108801E-5</v>
      </c>
      <c r="N3653" s="2">
        <v>6.2917056407557701E-10</v>
      </c>
      <c r="O3653" s="2">
        <v>2.5893683104760201E-20</v>
      </c>
      <c r="P3653" s="2">
        <v>4.6189498942991697E-24</v>
      </c>
      <c r="Q3653" t="s">
        <v>26</v>
      </c>
      <c r="R3653" t="s">
        <v>27</v>
      </c>
      <c r="S3653">
        <v>15</v>
      </c>
      <c r="T3653" s="2">
        <v>1.9753826127949999E-6</v>
      </c>
      <c r="U3653" s="2">
        <v>3.4569195723912599E-6</v>
      </c>
      <c r="V3653" t="s">
        <v>26</v>
      </c>
      <c r="W3653">
        <v>4.4860381326364702E-4</v>
      </c>
      <c r="X3653">
        <v>0</v>
      </c>
      <c r="Y3653" t="s">
        <v>26</v>
      </c>
    </row>
    <row r="3654" spans="1:25" x14ac:dyDescent="0.35">
      <c r="A3654" t="s">
        <v>25</v>
      </c>
      <c r="B3654" s="1">
        <v>38914</v>
      </c>
      <c r="C3654">
        <v>7.5</v>
      </c>
      <c r="D3654">
        <v>76</v>
      </c>
      <c r="E3654">
        <v>151</v>
      </c>
      <c r="F3654">
        <v>4</v>
      </c>
      <c r="G3654">
        <v>0.4</v>
      </c>
      <c r="H3654">
        <v>36.702615613363101</v>
      </c>
      <c r="I3654">
        <v>1.39679067720473</v>
      </c>
      <c r="J3654">
        <v>1.712</v>
      </c>
      <c r="K3654">
        <v>2.1636850432944402E-2</v>
      </c>
      <c r="L3654">
        <v>1.08181208390701</v>
      </c>
      <c r="M3654">
        <v>5.7708049984801502E-3</v>
      </c>
      <c r="N3654" s="2">
        <v>2.96454011062289E-6</v>
      </c>
      <c r="O3654" s="2">
        <v>3.69905612069151E-10</v>
      </c>
      <c r="P3654" s="2">
        <v>3.24758541013415E-13</v>
      </c>
      <c r="Q3654" t="s">
        <v>26</v>
      </c>
      <c r="R3654" t="s">
        <v>27</v>
      </c>
      <c r="S3654">
        <v>15</v>
      </c>
      <c r="T3654">
        <v>5.5459906148448796E-3</v>
      </c>
      <c r="U3654">
        <v>9.7054835759785504E-3</v>
      </c>
      <c r="V3654" t="s">
        <v>26</v>
      </c>
      <c r="W3654">
        <v>0.494369349438817</v>
      </c>
      <c r="X3654">
        <v>0</v>
      </c>
      <c r="Y3654" t="s">
        <v>26</v>
      </c>
    </row>
    <row r="3655" spans="1:25" x14ac:dyDescent="0.35">
      <c r="A3655" t="s">
        <v>25</v>
      </c>
      <c r="B3655" s="1">
        <v>38915</v>
      </c>
      <c r="C3655">
        <v>8</v>
      </c>
      <c r="D3655">
        <v>71</v>
      </c>
      <c r="E3655">
        <v>54</v>
      </c>
      <c r="F3655">
        <v>4.3</v>
      </c>
      <c r="G3655">
        <v>0</v>
      </c>
      <c r="H3655">
        <v>52.345944075181301</v>
      </c>
      <c r="I3655">
        <v>1.72167796720473</v>
      </c>
      <c r="J3655">
        <v>2.8559999999999999</v>
      </c>
      <c r="K3655">
        <v>0.26600628630687001</v>
      </c>
      <c r="L3655">
        <v>1.5353487494890801</v>
      </c>
      <c r="M3655">
        <v>7.6757592610208994E-2</v>
      </c>
      <c r="N3655">
        <v>2.8922357177959E-4</v>
      </c>
      <c r="O3655" s="2">
        <v>1.4046627330647801E-5</v>
      </c>
      <c r="P3655" s="2">
        <v>2.91414583956468E-8</v>
      </c>
      <c r="Q3655" t="s">
        <v>26</v>
      </c>
      <c r="R3655" t="s">
        <v>27</v>
      </c>
      <c r="S3655">
        <v>15</v>
      </c>
      <c r="T3655">
        <v>0.39202234244516698</v>
      </c>
      <c r="U3655">
        <v>0.68603909927904205</v>
      </c>
      <c r="V3655" t="s">
        <v>26</v>
      </c>
      <c r="W3655">
        <v>20.924629627754999</v>
      </c>
      <c r="X3655">
        <v>0</v>
      </c>
      <c r="Y3655" t="s">
        <v>26</v>
      </c>
    </row>
    <row r="3656" spans="1:25" x14ac:dyDescent="0.35">
      <c r="A3656" t="s">
        <v>25</v>
      </c>
      <c r="B3656" s="1">
        <v>38916</v>
      </c>
      <c r="C3656">
        <v>6.1</v>
      </c>
      <c r="D3656">
        <v>79</v>
      </c>
      <c r="E3656">
        <v>84</v>
      </c>
      <c r="F3656">
        <v>4.9000000000000004</v>
      </c>
      <c r="G3656">
        <v>0</v>
      </c>
      <c r="H3656">
        <v>60.991681355064102</v>
      </c>
      <c r="I3656">
        <v>1.9078202872047301</v>
      </c>
      <c r="J3656">
        <v>3.6579999999999999</v>
      </c>
      <c r="K3656">
        <v>0.55572022231151996</v>
      </c>
      <c r="L3656">
        <v>1.7862802713435</v>
      </c>
      <c r="M3656">
        <v>0.16676747391942101</v>
      </c>
      <c r="N3656">
        <v>1.1421048985733901E-3</v>
      </c>
      <c r="O3656">
        <v>3.4339143511599198E-4</v>
      </c>
      <c r="P3656" s="2">
        <v>1.0322028603305599E-6</v>
      </c>
      <c r="Q3656" t="s">
        <v>26</v>
      </c>
      <c r="R3656" t="s">
        <v>27</v>
      </c>
      <c r="S3656">
        <v>15</v>
      </c>
      <c r="T3656">
        <v>1.35992802036243</v>
      </c>
      <c r="U3656">
        <v>2.37987403563426</v>
      </c>
      <c r="V3656" t="s">
        <v>26</v>
      </c>
      <c r="W3656">
        <v>61.834700334427197</v>
      </c>
      <c r="X3656">
        <v>618.34700334427203</v>
      </c>
      <c r="Y3656" t="s">
        <v>28</v>
      </c>
    </row>
    <row r="3657" spans="1:25" x14ac:dyDescent="0.35">
      <c r="A3657" t="s">
        <v>25</v>
      </c>
      <c r="B3657" s="1">
        <v>38917</v>
      </c>
      <c r="C3657">
        <v>4.8</v>
      </c>
      <c r="D3657">
        <v>97</v>
      </c>
      <c r="E3657">
        <v>279</v>
      </c>
      <c r="F3657">
        <v>5.7</v>
      </c>
      <c r="G3657">
        <v>4.4000000000000004</v>
      </c>
      <c r="H3657">
        <v>27.610006764219001</v>
      </c>
      <c r="I3657">
        <v>0.48947603392000999</v>
      </c>
      <c r="J3657">
        <v>0.56799999999999995</v>
      </c>
      <c r="K3657">
        <v>2.3024263498400599E-3</v>
      </c>
      <c r="L3657">
        <v>0.15273716008926</v>
      </c>
      <c r="M3657">
        <v>4.9200419168056204E-4</v>
      </c>
      <c r="N3657" s="2">
        <v>3.7962402104373102E-8</v>
      </c>
      <c r="O3657" s="2">
        <v>2.5391853134946898E-40</v>
      </c>
      <c r="P3657" s="2">
        <v>1.7664197080401399E-45</v>
      </c>
      <c r="Q3657" t="s">
        <v>26</v>
      </c>
      <c r="R3657" t="s">
        <v>27</v>
      </c>
      <c r="S3657">
        <v>15</v>
      </c>
      <c r="T3657">
        <v>1.2305940622863199E-4</v>
      </c>
      <c r="U3657">
        <v>2.1535396090010501E-4</v>
      </c>
      <c r="V3657" t="s">
        <v>26</v>
      </c>
      <c r="W3657">
        <v>1.7185759489519E-2</v>
      </c>
      <c r="X3657">
        <v>0</v>
      </c>
      <c r="Y3657" t="s">
        <v>26</v>
      </c>
    </row>
    <row r="3658" spans="1:25" x14ac:dyDescent="0.35">
      <c r="A3658" t="s">
        <v>25</v>
      </c>
      <c r="B3658" s="1">
        <v>38918</v>
      </c>
      <c r="C3658">
        <v>0.9</v>
      </c>
      <c r="D3658">
        <v>98</v>
      </c>
      <c r="E3658">
        <v>7</v>
      </c>
      <c r="F3658">
        <v>0.2</v>
      </c>
      <c r="G3658">
        <v>25.4</v>
      </c>
      <c r="H3658">
        <v>2.22984935316458</v>
      </c>
      <c r="I3658">
        <v>0</v>
      </c>
      <c r="J3658">
        <v>0</v>
      </c>
      <c r="K3658" s="2">
        <v>1.01195155324416E-8</v>
      </c>
      <c r="L3658">
        <v>0</v>
      </c>
      <c r="M3658" s="2">
        <v>2.02390310648833E-9</v>
      </c>
      <c r="N3658" s="2">
        <v>1.11307570390833E-17</v>
      </c>
      <c r="O3658">
        <v>0</v>
      </c>
      <c r="P3658">
        <v>0</v>
      </c>
      <c r="Q3658" t="s">
        <v>26</v>
      </c>
      <c r="R3658" t="s">
        <v>27</v>
      </c>
      <c r="S3658">
        <v>15</v>
      </c>
      <c r="T3658" s="2">
        <v>9.6205580076053804E-14</v>
      </c>
      <c r="U3658" s="2">
        <v>1.68359765133094E-13</v>
      </c>
      <c r="V3658" t="s">
        <v>26</v>
      </c>
      <c r="W3658" s="2">
        <v>1.5838157777417501E-10</v>
      </c>
      <c r="X3658">
        <v>0</v>
      </c>
      <c r="Y3658" t="s">
        <v>26</v>
      </c>
    </row>
    <row r="3659" spans="1:25" x14ac:dyDescent="0.35">
      <c r="A3659" t="s">
        <v>25</v>
      </c>
      <c r="B3659" s="1">
        <v>38919</v>
      </c>
      <c r="C3659">
        <v>2.9</v>
      </c>
      <c r="D3659">
        <v>70</v>
      </c>
      <c r="E3659">
        <v>201</v>
      </c>
      <c r="F3659">
        <v>6.8</v>
      </c>
      <c r="G3659">
        <v>6.4</v>
      </c>
      <c r="H3659">
        <v>21.081782003891</v>
      </c>
      <c r="I3659">
        <v>0</v>
      </c>
      <c r="J3659">
        <v>0.22600000000000001</v>
      </c>
      <c r="K3659">
        <v>2.7482421700411299E-4</v>
      </c>
      <c r="L3659">
        <v>0</v>
      </c>
      <c r="M3659" s="2">
        <v>5.4964843400822601E-5</v>
      </c>
      <c r="N3659" s="2">
        <v>7.8436705679498499E-10</v>
      </c>
      <c r="O3659">
        <v>0</v>
      </c>
      <c r="P3659">
        <v>0</v>
      </c>
      <c r="Q3659" t="s">
        <v>26</v>
      </c>
      <c r="R3659" t="s">
        <v>27</v>
      </c>
      <c r="S3659">
        <v>15</v>
      </c>
      <c r="T3659" s="2">
        <v>3.31755965853602E-6</v>
      </c>
      <c r="U3659" s="2">
        <v>5.8057294024380396E-6</v>
      </c>
      <c r="V3659" t="s">
        <v>26</v>
      </c>
      <c r="W3659">
        <v>7.0882438564705903E-4</v>
      </c>
      <c r="X3659">
        <v>0</v>
      </c>
      <c r="Y3659" t="s">
        <v>26</v>
      </c>
    </row>
    <row r="3660" spans="1:25" x14ac:dyDescent="0.35">
      <c r="A3660" t="s">
        <v>25</v>
      </c>
      <c r="B3660" s="1">
        <v>38920</v>
      </c>
      <c r="C3660">
        <v>6.1</v>
      </c>
      <c r="D3660">
        <v>62</v>
      </c>
      <c r="E3660">
        <v>211</v>
      </c>
      <c r="F3660">
        <v>1.9</v>
      </c>
      <c r="G3660">
        <v>2.6</v>
      </c>
      <c r="H3660">
        <v>31.9693934653395</v>
      </c>
      <c r="I3660">
        <v>0</v>
      </c>
      <c r="J3660">
        <v>1.028</v>
      </c>
      <c r="K3660">
        <v>6.36485466482803E-3</v>
      </c>
      <c r="L3660">
        <v>0</v>
      </c>
      <c r="M3660">
        <v>1.2729709329656099E-3</v>
      </c>
      <c r="N3660" s="2">
        <v>2.04219696375672E-7</v>
      </c>
      <c r="O3660">
        <v>0</v>
      </c>
      <c r="P3660">
        <v>0</v>
      </c>
      <c r="Q3660" t="s">
        <v>26</v>
      </c>
      <c r="R3660" t="s">
        <v>27</v>
      </c>
      <c r="S3660">
        <v>15</v>
      </c>
      <c r="T3660">
        <v>6.9308578983533599E-4</v>
      </c>
      <c r="U3660">
        <v>1.21290013221184E-3</v>
      </c>
      <c r="V3660" t="s">
        <v>26</v>
      </c>
      <c r="W3660">
        <v>7.8966071782472794E-2</v>
      </c>
      <c r="X3660">
        <v>0</v>
      </c>
      <c r="Y3660" t="s">
        <v>26</v>
      </c>
    </row>
    <row r="3661" spans="1:25" x14ac:dyDescent="0.35">
      <c r="A3661" t="s">
        <v>25</v>
      </c>
      <c r="B3661" s="1">
        <v>38921</v>
      </c>
      <c r="C3661">
        <v>11.4</v>
      </c>
      <c r="D3661">
        <v>42</v>
      </c>
      <c r="E3661">
        <v>293</v>
      </c>
      <c r="F3661">
        <v>26.8</v>
      </c>
      <c r="G3661">
        <v>0.2</v>
      </c>
      <c r="H3661">
        <v>68.127891649599405</v>
      </c>
      <c r="I3661">
        <v>0.89254750000000005</v>
      </c>
      <c r="J3661">
        <v>2.7839999999999998</v>
      </c>
      <c r="K3661">
        <v>2.2734902590903898</v>
      </c>
      <c r="L3661">
        <v>0.99089513208774505</v>
      </c>
      <c r="M3661">
        <v>0.59596931750980697</v>
      </c>
      <c r="N3661">
        <v>1.08821625672137E-2</v>
      </c>
      <c r="O3661">
        <v>1.27662377587221E-4</v>
      </c>
      <c r="P3661" s="2">
        <v>9.0305121548138898E-8</v>
      </c>
      <c r="Q3661" t="s">
        <v>26</v>
      </c>
      <c r="R3661" t="s">
        <v>27</v>
      </c>
      <c r="S3661">
        <v>15</v>
      </c>
      <c r="T3661">
        <v>14.1784168993909</v>
      </c>
      <c r="U3661">
        <v>24.812229573934001</v>
      </c>
      <c r="V3661" t="s">
        <v>29</v>
      </c>
      <c r="W3661">
        <v>451.185155032377</v>
      </c>
      <c r="X3661">
        <v>4511.8515503237704</v>
      </c>
      <c r="Y3661" t="s">
        <v>32</v>
      </c>
    </row>
    <row r="3662" spans="1:25" x14ac:dyDescent="0.35">
      <c r="A3662" t="s">
        <v>25</v>
      </c>
      <c r="B3662" s="1">
        <v>38922</v>
      </c>
      <c r="C3662">
        <v>13.9</v>
      </c>
      <c r="D3662">
        <v>34</v>
      </c>
      <c r="E3662">
        <v>204</v>
      </c>
      <c r="F3662">
        <v>3.9</v>
      </c>
      <c r="G3662">
        <v>0</v>
      </c>
      <c r="H3662">
        <v>81.466932615530695</v>
      </c>
      <c r="I3662">
        <v>2.1113365000000002</v>
      </c>
      <c r="J3662">
        <v>4.99</v>
      </c>
      <c r="K3662">
        <v>1.6265670245097801</v>
      </c>
      <c r="L3662">
        <v>2.0854525806455699</v>
      </c>
      <c r="M3662">
        <v>0.50984866234497705</v>
      </c>
      <c r="N3662">
        <v>8.2554352813128604E-3</v>
      </c>
      <c r="O3662">
        <v>1.8585951912125399E-2</v>
      </c>
      <c r="P3662" s="2">
        <v>8.1574263693436798E-5</v>
      </c>
      <c r="Q3662" t="s">
        <v>26</v>
      </c>
      <c r="R3662" t="s">
        <v>27</v>
      </c>
      <c r="S3662">
        <v>15</v>
      </c>
      <c r="T3662">
        <v>8.17852828657524</v>
      </c>
      <c r="U3662">
        <v>14.312424501506699</v>
      </c>
      <c r="V3662" t="s">
        <v>29</v>
      </c>
      <c r="W3662">
        <v>286.16093568963203</v>
      </c>
      <c r="X3662">
        <v>2861.6093568963202</v>
      </c>
      <c r="Y3662" t="s">
        <v>30</v>
      </c>
    </row>
    <row r="3663" spans="1:25" x14ac:dyDescent="0.35">
      <c r="A3663" t="s">
        <v>25</v>
      </c>
      <c r="B3663" s="1">
        <v>38923</v>
      </c>
      <c r="C3663">
        <v>9.8000000000000007</v>
      </c>
      <c r="D3663">
        <v>55</v>
      </c>
      <c r="E3663">
        <v>162</v>
      </c>
      <c r="F3663">
        <v>3.5</v>
      </c>
      <c r="G3663">
        <v>0</v>
      </c>
      <c r="H3663">
        <v>83.259112354208895</v>
      </c>
      <c r="I3663">
        <v>2.7151910500000001</v>
      </c>
      <c r="J3663">
        <v>6.4580000000000002</v>
      </c>
      <c r="K3663">
        <v>1.9893245921326199</v>
      </c>
      <c r="L3663">
        <v>2.6922047368379101</v>
      </c>
      <c r="M3663">
        <v>0.67534858509826801</v>
      </c>
      <c r="N3663">
        <v>1.35779265176686E-2</v>
      </c>
      <c r="O3663">
        <v>0.108814501904606</v>
      </c>
      <c r="P3663">
        <v>8.8974729265334403E-4</v>
      </c>
      <c r="Q3663" t="s">
        <v>26</v>
      </c>
      <c r="R3663" t="s">
        <v>27</v>
      </c>
      <c r="S3663">
        <v>15</v>
      </c>
      <c r="T3663">
        <v>11.3939663798135</v>
      </c>
      <c r="U3663">
        <v>19.9394411646736</v>
      </c>
      <c r="V3663" t="s">
        <v>29</v>
      </c>
      <c r="W3663">
        <v>376.96493156697801</v>
      </c>
      <c r="X3663">
        <v>3769.6493156697802</v>
      </c>
      <c r="Y3663" t="s">
        <v>30</v>
      </c>
    </row>
    <row r="3664" spans="1:25" x14ac:dyDescent="0.35">
      <c r="A3664" t="s">
        <v>25</v>
      </c>
      <c r="B3664" s="1">
        <v>38924</v>
      </c>
      <c r="C3664">
        <v>5.3</v>
      </c>
      <c r="D3664">
        <v>80</v>
      </c>
      <c r="E3664">
        <v>175</v>
      </c>
      <c r="F3664">
        <v>4.4000000000000004</v>
      </c>
      <c r="G3664">
        <v>0</v>
      </c>
      <c r="H3664">
        <v>81.937057527929198</v>
      </c>
      <c r="I3664">
        <v>2.8727718499999999</v>
      </c>
      <c r="J3664">
        <v>7.1159999999999997</v>
      </c>
      <c r="K3664">
        <v>1.76394264692578</v>
      </c>
      <c r="L3664">
        <v>2.8685158166135598</v>
      </c>
      <c r="M3664">
        <v>0.61179076206948901</v>
      </c>
      <c r="N3664">
        <v>1.1398719416015999E-2</v>
      </c>
      <c r="O3664">
        <v>0.100484755307078</v>
      </c>
      <c r="P3664">
        <v>9.5851088267641501E-4</v>
      </c>
      <c r="Q3664" t="s">
        <v>26</v>
      </c>
      <c r="R3664" t="s">
        <v>27</v>
      </c>
      <c r="S3664">
        <v>15</v>
      </c>
      <c r="T3664">
        <v>9.3492985200968004</v>
      </c>
      <c r="U3664">
        <v>16.361272410169398</v>
      </c>
      <c r="V3664" t="s">
        <v>29</v>
      </c>
      <c r="W3664">
        <v>319.94906683573902</v>
      </c>
      <c r="X3664">
        <v>3199.4906683573899</v>
      </c>
      <c r="Y3664" t="s">
        <v>30</v>
      </c>
    </row>
    <row r="3665" spans="1:25" x14ac:dyDescent="0.35">
      <c r="A3665" t="s">
        <v>25</v>
      </c>
      <c r="B3665" s="1">
        <v>38925</v>
      </c>
      <c r="C3665">
        <v>4.9000000000000004</v>
      </c>
      <c r="D3665">
        <v>67</v>
      </c>
      <c r="E3665">
        <v>264</v>
      </c>
      <c r="F3665">
        <v>5.5</v>
      </c>
      <c r="G3665">
        <v>0</v>
      </c>
      <c r="H3665">
        <v>81.998228340176993</v>
      </c>
      <c r="I3665">
        <v>3.1165296499999999</v>
      </c>
      <c r="J3665">
        <v>7.702</v>
      </c>
      <c r="K3665">
        <v>1.8783175884968399</v>
      </c>
      <c r="L3665">
        <v>3.1112057401724198</v>
      </c>
      <c r="M3665">
        <v>0.67018888221735695</v>
      </c>
      <c r="N3665">
        <v>1.33948539210389E-2</v>
      </c>
      <c r="O3665">
        <v>0.162145235240853</v>
      </c>
      <c r="P3665">
        <v>1.88339513791341E-3</v>
      </c>
      <c r="Q3665" t="s">
        <v>26</v>
      </c>
      <c r="R3665" t="s">
        <v>27</v>
      </c>
      <c r="S3665">
        <v>15</v>
      </c>
      <c r="T3665">
        <v>10.3681370845645</v>
      </c>
      <c r="U3665">
        <v>18.144239897987799</v>
      </c>
      <c r="V3665" t="s">
        <v>29</v>
      </c>
      <c r="W3665">
        <v>348.65450180624498</v>
      </c>
      <c r="X3665">
        <v>3486.5450180624498</v>
      </c>
      <c r="Y3665" t="s">
        <v>30</v>
      </c>
    </row>
    <row r="3666" spans="1:25" x14ac:dyDescent="0.35">
      <c r="A3666" t="s">
        <v>25</v>
      </c>
      <c r="B3666" s="1">
        <v>38926</v>
      </c>
      <c r="C3666">
        <v>8</v>
      </c>
      <c r="D3666">
        <v>58</v>
      </c>
      <c r="E3666">
        <v>112</v>
      </c>
      <c r="F3666">
        <v>1.3</v>
      </c>
      <c r="G3666">
        <v>0</v>
      </c>
      <c r="H3666">
        <v>82.926967564739002</v>
      </c>
      <c r="I3666">
        <v>3.58705607</v>
      </c>
      <c r="J3666">
        <v>8.8460000000000001</v>
      </c>
      <c r="K3666">
        <v>1.7061976737085101</v>
      </c>
      <c r="L3666">
        <v>3.5807440705629601</v>
      </c>
      <c r="M3666">
        <v>0.64099565798884395</v>
      </c>
      <c r="N3666">
        <v>1.23794801909966E-2</v>
      </c>
      <c r="O3666">
        <v>0.19845652742110301</v>
      </c>
      <c r="P3666">
        <v>3.2385965036851698E-3</v>
      </c>
      <c r="Q3666" t="s">
        <v>26</v>
      </c>
      <c r="R3666" t="s">
        <v>27</v>
      </c>
      <c r="S3666">
        <v>15</v>
      </c>
      <c r="T3666">
        <v>8.8500120291515092</v>
      </c>
      <c r="U3666">
        <v>15.487521051015101</v>
      </c>
      <c r="V3666" t="s">
        <v>29</v>
      </c>
      <c r="W3666">
        <v>305.65020141187603</v>
      </c>
      <c r="X3666">
        <v>3056.5020141187601</v>
      </c>
      <c r="Y3666" t="s">
        <v>30</v>
      </c>
    </row>
    <row r="3667" spans="1:25" x14ac:dyDescent="0.35">
      <c r="A3667" t="s">
        <v>25</v>
      </c>
      <c r="B3667" s="1">
        <v>38927</v>
      </c>
      <c r="C3667">
        <v>13.8</v>
      </c>
      <c r="D3667">
        <v>35</v>
      </c>
      <c r="E3667">
        <v>274</v>
      </c>
      <c r="F3667">
        <v>8.5</v>
      </c>
      <c r="G3667">
        <v>0</v>
      </c>
      <c r="H3667">
        <v>87.210684969838894</v>
      </c>
      <c r="I3667">
        <v>4.7793764200000002</v>
      </c>
      <c r="J3667">
        <v>11.034000000000001</v>
      </c>
      <c r="K3667">
        <v>4.40717597394067</v>
      </c>
      <c r="L3667">
        <v>4.7424880649807202</v>
      </c>
      <c r="M3667">
        <v>3.1888811554191299</v>
      </c>
      <c r="N3667">
        <v>0.21184038416756101</v>
      </c>
      <c r="O3667">
        <v>5.3766966644503702</v>
      </c>
      <c r="P3667">
        <v>0.17243412344608899</v>
      </c>
      <c r="Q3667" t="s">
        <v>26</v>
      </c>
      <c r="R3667" t="s">
        <v>27</v>
      </c>
      <c r="S3667">
        <v>15</v>
      </c>
      <c r="T3667">
        <v>41.047942838730101</v>
      </c>
      <c r="U3667">
        <v>71.833899967777597</v>
      </c>
      <c r="V3667" t="s">
        <v>29</v>
      </c>
      <c r="W3667">
        <v>1046.9317858852801</v>
      </c>
      <c r="X3667">
        <v>10469.317858852801</v>
      </c>
      <c r="Y3667" t="s">
        <v>31</v>
      </c>
    </row>
    <row r="3668" spans="1:25" x14ac:dyDescent="0.35">
      <c r="A3668" t="s">
        <v>25</v>
      </c>
      <c r="B3668" s="1">
        <v>38928</v>
      </c>
      <c r="C3668">
        <v>12.9</v>
      </c>
      <c r="D3668">
        <v>45</v>
      </c>
      <c r="E3668">
        <v>342</v>
      </c>
      <c r="F3668">
        <v>4</v>
      </c>
      <c r="G3668">
        <v>0</v>
      </c>
      <c r="H3668">
        <v>87.210683542329605</v>
      </c>
      <c r="I3668">
        <v>5.7273234200000003</v>
      </c>
      <c r="J3668">
        <v>13.06</v>
      </c>
      <c r="K3668">
        <v>3.5130299966798999</v>
      </c>
      <c r="L3668">
        <v>5.6845959105024502</v>
      </c>
      <c r="M3668">
        <v>2.64365664192316</v>
      </c>
      <c r="N3668">
        <v>0.152009888185582</v>
      </c>
      <c r="O3668">
        <v>4.4519691912062402</v>
      </c>
      <c r="P3668">
        <v>0.21996708837363099</v>
      </c>
      <c r="Q3668" t="s">
        <v>26</v>
      </c>
      <c r="R3668" t="s">
        <v>27</v>
      </c>
      <c r="S3668">
        <v>15</v>
      </c>
      <c r="T3668">
        <v>28.652577995574401</v>
      </c>
      <c r="U3668">
        <v>50.1420114922553</v>
      </c>
      <c r="V3668" t="s">
        <v>29</v>
      </c>
      <c r="W3668">
        <v>793.24548075398002</v>
      </c>
      <c r="X3668">
        <v>7932.4548075397997</v>
      </c>
      <c r="Y3668" t="s">
        <v>32</v>
      </c>
    </row>
    <row r="3669" spans="1:25" x14ac:dyDescent="0.35">
      <c r="A3669" t="s">
        <v>25</v>
      </c>
      <c r="B3669" s="1">
        <v>38929</v>
      </c>
      <c r="C3669">
        <v>14.1</v>
      </c>
      <c r="D3669">
        <v>37</v>
      </c>
      <c r="E3669">
        <v>348</v>
      </c>
      <c r="F3669">
        <v>38.1</v>
      </c>
      <c r="G3669">
        <v>0</v>
      </c>
      <c r="H3669">
        <v>88.453500825427497</v>
      </c>
      <c r="I3669">
        <v>6.9062247799999996</v>
      </c>
      <c r="J3669">
        <v>15.302</v>
      </c>
      <c r="K3669">
        <v>23.400047411615901</v>
      </c>
      <c r="L3669">
        <v>6.8499550451918001</v>
      </c>
      <c r="M3669">
        <v>16.992011729686698</v>
      </c>
      <c r="N3669">
        <v>4.0935697869216403</v>
      </c>
      <c r="O3669">
        <v>256.12059059477298</v>
      </c>
      <c r="P3669">
        <v>19.6741164751413</v>
      </c>
      <c r="Q3669" t="s">
        <v>29</v>
      </c>
      <c r="R3669" t="s">
        <v>27</v>
      </c>
      <c r="S3669">
        <v>15</v>
      </c>
      <c r="T3669">
        <v>417.140915254785</v>
      </c>
      <c r="U3669">
        <v>729.99660169587401</v>
      </c>
      <c r="V3669" t="s">
        <v>28</v>
      </c>
      <c r="W3669">
        <v>4226.51030111011</v>
      </c>
      <c r="X3669">
        <v>42265.103011101099</v>
      </c>
      <c r="Y3669" t="s">
        <v>31</v>
      </c>
    </row>
    <row r="3670" spans="1:25" x14ac:dyDescent="0.35">
      <c r="A3670" t="s">
        <v>25</v>
      </c>
      <c r="B3670" s="1">
        <v>38930</v>
      </c>
      <c r="C3670">
        <v>15.8</v>
      </c>
      <c r="D3670">
        <v>34</v>
      </c>
      <c r="E3670">
        <v>283</v>
      </c>
      <c r="F3670">
        <v>4.5</v>
      </c>
      <c r="G3670">
        <v>0</v>
      </c>
      <c r="H3670">
        <v>89.242616490498406</v>
      </c>
      <c r="I3670">
        <v>8.4695248040000006</v>
      </c>
      <c r="J3670">
        <v>17.850000000000001</v>
      </c>
      <c r="K3670">
        <v>4.8208948131645402</v>
      </c>
      <c r="L3670">
        <v>8.3895637229802293</v>
      </c>
      <c r="M3670">
        <v>4.75441175311044</v>
      </c>
      <c r="N3670">
        <v>0.429566320509849</v>
      </c>
      <c r="O3670">
        <v>18.678327871279301</v>
      </c>
      <c r="P3670">
        <v>2.30694212884816</v>
      </c>
      <c r="Q3670" t="s">
        <v>26</v>
      </c>
      <c r="R3670" t="s">
        <v>27</v>
      </c>
      <c r="S3670">
        <v>25</v>
      </c>
      <c r="T3670">
        <v>80.845354684341103</v>
      </c>
      <c r="U3670">
        <v>141.47937069759701</v>
      </c>
      <c r="V3670" t="s">
        <v>29</v>
      </c>
      <c r="W3670">
        <v>1163.9282745574101</v>
      </c>
      <c r="X3670">
        <v>11639.282745574101</v>
      </c>
      <c r="Y3670" t="s">
        <v>31</v>
      </c>
    </row>
    <row r="3671" spans="1:25" x14ac:dyDescent="0.35">
      <c r="A3671" t="s">
        <v>25</v>
      </c>
      <c r="B3671" s="1">
        <v>38931</v>
      </c>
      <c r="C3671">
        <v>9.6</v>
      </c>
      <c r="D3671">
        <v>68</v>
      </c>
      <c r="E3671">
        <v>290</v>
      </c>
      <c r="F3671">
        <v>3.9</v>
      </c>
      <c r="G3671">
        <v>0.2</v>
      </c>
      <c r="H3671">
        <v>86.066589772216304</v>
      </c>
      <c r="I3671">
        <v>8.9494189479999999</v>
      </c>
      <c r="J3671">
        <v>19.282</v>
      </c>
      <c r="K3671">
        <v>2.97218904200622</v>
      </c>
      <c r="L3671">
        <v>8.8796072416427805</v>
      </c>
      <c r="M3671">
        <v>2.8264847005463398</v>
      </c>
      <c r="N3671">
        <v>0.171110025134807</v>
      </c>
      <c r="O3671">
        <v>5.8130960424584304</v>
      </c>
      <c r="P3671">
        <v>0.81922129971484203</v>
      </c>
      <c r="Q3671" t="s">
        <v>26</v>
      </c>
      <c r="R3671" t="s">
        <v>27</v>
      </c>
      <c r="S3671">
        <v>25</v>
      </c>
      <c r="T3671">
        <v>37.489617025705897</v>
      </c>
      <c r="U3671">
        <v>65.606829794985302</v>
      </c>
      <c r="V3671" t="s">
        <v>29</v>
      </c>
      <c r="W3671">
        <v>641.45383936998201</v>
      </c>
      <c r="X3671">
        <v>6414.5383936998196</v>
      </c>
      <c r="Y3671" t="s">
        <v>32</v>
      </c>
    </row>
    <row r="3672" spans="1:25" x14ac:dyDescent="0.35">
      <c r="A3672" t="s">
        <v>25</v>
      </c>
      <c r="B3672" s="1">
        <v>38932</v>
      </c>
      <c r="C3672">
        <v>7.6</v>
      </c>
      <c r="D3672">
        <v>86</v>
      </c>
      <c r="E3672">
        <v>181</v>
      </c>
      <c r="F3672">
        <v>4</v>
      </c>
      <c r="G3672">
        <v>0.8</v>
      </c>
      <c r="H3672">
        <v>78.951958505179405</v>
      </c>
      <c r="I3672">
        <v>9.1201289560000003</v>
      </c>
      <c r="J3672">
        <v>20.353999999999999</v>
      </c>
      <c r="K3672">
        <v>1.25294093452021</v>
      </c>
      <c r="L3672">
        <v>9.0667677540177092</v>
      </c>
      <c r="M3672">
        <v>0.71733783258124995</v>
      </c>
      <c r="N3672">
        <v>1.51077544382761E-2</v>
      </c>
      <c r="O3672">
        <v>0.546149042354655</v>
      </c>
      <c r="P3672">
        <v>8.0779702577298898E-2</v>
      </c>
      <c r="Q3672" t="s">
        <v>26</v>
      </c>
      <c r="R3672" t="s">
        <v>27</v>
      </c>
      <c r="S3672">
        <v>25</v>
      </c>
      <c r="T3672">
        <v>9.0803484846572697</v>
      </c>
      <c r="U3672">
        <v>15.8906098481502</v>
      </c>
      <c r="V3672" t="s">
        <v>29</v>
      </c>
      <c r="W3672">
        <v>198.827365471533</v>
      </c>
      <c r="X3672">
        <v>1988.2736547153299</v>
      </c>
      <c r="Y3672" t="s">
        <v>28</v>
      </c>
    </row>
    <row r="3673" spans="1:25" x14ac:dyDescent="0.35">
      <c r="A3673" t="s">
        <v>25</v>
      </c>
      <c r="B3673" s="1">
        <v>38933</v>
      </c>
      <c r="C3673">
        <v>8.5</v>
      </c>
      <c r="D3673">
        <v>79</v>
      </c>
      <c r="E3673">
        <v>83</v>
      </c>
      <c r="F3673">
        <v>5.5</v>
      </c>
      <c r="G3673">
        <v>0</v>
      </c>
      <c r="H3673">
        <v>79.448993817620206</v>
      </c>
      <c r="I3673">
        <v>9.4026834519999998</v>
      </c>
      <c r="J3673">
        <v>21.588000000000001</v>
      </c>
      <c r="K3673">
        <v>1.4174570994884499</v>
      </c>
      <c r="L3673">
        <v>9.3625835830441702</v>
      </c>
      <c r="M3673">
        <v>0.82542165835806702</v>
      </c>
      <c r="N3673">
        <v>1.93680178460011E-2</v>
      </c>
      <c r="O3673">
        <v>0.80633101376281902</v>
      </c>
      <c r="P3673">
        <v>0.12845892398764699</v>
      </c>
      <c r="Q3673" t="s">
        <v>26</v>
      </c>
      <c r="R3673" t="s">
        <v>27</v>
      </c>
      <c r="S3673">
        <v>25</v>
      </c>
      <c r="T3673">
        <v>11.1449553339408</v>
      </c>
      <c r="U3673">
        <v>19.503671834396499</v>
      </c>
      <c r="V3673" t="s">
        <v>29</v>
      </c>
      <c r="W3673">
        <v>236.37727574432901</v>
      </c>
      <c r="X3673">
        <v>2363.7727574432902</v>
      </c>
      <c r="Y3673" t="s">
        <v>30</v>
      </c>
    </row>
    <row r="3674" spans="1:25" x14ac:dyDescent="0.35">
      <c r="A3674" t="s">
        <v>25</v>
      </c>
      <c r="B3674" s="1">
        <v>38934</v>
      </c>
      <c r="C3674">
        <v>6.2</v>
      </c>
      <c r="D3674">
        <v>80</v>
      </c>
      <c r="E3674">
        <v>31</v>
      </c>
      <c r="F3674">
        <v>2</v>
      </c>
      <c r="G3674">
        <v>0</v>
      </c>
      <c r="H3674">
        <v>79.501441999312405</v>
      </c>
      <c r="I3674">
        <v>9.6073112120000008</v>
      </c>
      <c r="J3674">
        <v>22.408000000000001</v>
      </c>
      <c r="K3674">
        <v>1.1944507215226901</v>
      </c>
      <c r="L3674">
        <v>9.5745935673907407</v>
      </c>
      <c r="M3674">
        <v>0.70390725302455204</v>
      </c>
      <c r="N3674">
        <v>1.4610707052160899E-2</v>
      </c>
      <c r="O3674">
        <v>0.50859006590054701</v>
      </c>
      <c r="P3674">
        <v>8.5324688118588898E-2</v>
      </c>
      <c r="Q3674" t="s">
        <v>26</v>
      </c>
      <c r="R3674" t="s">
        <v>27</v>
      </c>
      <c r="S3674">
        <v>25</v>
      </c>
      <c r="T3674">
        <v>8.3860378237048305</v>
      </c>
      <c r="U3674">
        <v>14.6755661914834</v>
      </c>
      <c r="V3674" t="s">
        <v>29</v>
      </c>
      <c r="W3674">
        <v>185.86555762542599</v>
      </c>
      <c r="X3674">
        <v>1858.65557625426</v>
      </c>
      <c r="Y3674" t="s">
        <v>28</v>
      </c>
    </row>
    <row r="3675" spans="1:25" x14ac:dyDescent="0.35">
      <c r="A3675" t="s">
        <v>25</v>
      </c>
      <c r="B3675" s="1">
        <v>38935</v>
      </c>
      <c r="C3675">
        <v>6.4</v>
      </c>
      <c r="D3675">
        <v>81</v>
      </c>
      <c r="E3675">
        <v>265</v>
      </c>
      <c r="F3675">
        <v>4.4000000000000004</v>
      </c>
      <c r="G3675">
        <v>0</v>
      </c>
      <c r="H3675">
        <v>79.5014406468148</v>
      </c>
      <c r="I3675">
        <v>9.8070335120000003</v>
      </c>
      <c r="J3675">
        <v>23.263999999999999</v>
      </c>
      <c r="K3675">
        <v>1.3480003853292899</v>
      </c>
      <c r="L3675">
        <v>9.7822638898613601</v>
      </c>
      <c r="M3675">
        <v>0.80358599407491005</v>
      </c>
      <c r="N3675">
        <v>1.8470394819702501E-2</v>
      </c>
      <c r="O3675">
        <v>0.73588545400065797</v>
      </c>
      <c r="P3675">
        <v>0.129718502317101</v>
      </c>
      <c r="Q3675" t="s">
        <v>26</v>
      </c>
      <c r="R3675" t="s">
        <v>27</v>
      </c>
      <c r="S3675">
        <v>25</v>
      </c>
      <c r="T3675">
        <v>10.253559382721599</v>
      </c>
      <c r="U3675">
        <v>17.943728919762801</v>
      </c>
      <c r="V3675" t="s">
        <v>29</v>
      </c>
      <c r="W3675">
        <v>220.336320225832</v>
      </c>
      <c r="X3675">
        <v>2203.3632022583201</v>
      </c>
      <c r="Y3675" t="s">
        <v>30</v>
      </c>
    </row>
    <row r="3676" spans="1:25" x14ac:dyDescent="0.35">
      <c r="A3676" t="s">
        <v>25</v>
      </c>
      <c r="B3676" s="1">
        <v>38936</v>
      </c>
      <c r="C3676">
        <v>6.6</v>
      </c>
      <c r="D3676">
        <v>98</v>
      </c>
      <c r="E3676">
        <v>59</v>
      </c>
      <c r="F3676">
        <v>3.5</v>
      </c>
      <c r="G3676">
        <v>4.5999999999999996</v>
      </c>
      <c r="H3676">
        <v>32.407702685757599</v>
      </c>
      <c r="I3676">
        <v>5.7453761849534599</v>
      </c>
      <c r="J3676">
        <v>18.874913001884298</v>
      </c>
      <c r="K3676">
        <v>7.7142131078623798E-3</v>
      </c>
      <c r="L3676">
        <v>6.5252014225478296</v>
      </c>
      <c r="M3676">
        <v>3.7451221841284998E-3</v>
      </c>
      <c r="N3676" s="2">
        <v>1.3791252446384099E-6</v>
      </c>
      <c r="O3676" s="2">
        <v>9.1534760661365795E-8</v>
      </c>
      <c r="P3676" s="2">
        <v>6.2702771027661696E-9</v>
      </c>
      <c r="Q3676" t="s">
        <v>26</v>
      </c>
      <c r="R3676" t="s">
        <v>27</v>
      </c>
      <c r="S3676">
        <v>25</v>
      </c>
      <c r="T3676">
        <v>1.6445450408690699E-3</v>
      </c>
      <c r="U3676">
        <v>2.8779538215208699E-3</v>
      </c>
      <c r="V3676" t="s">
        <v>26</v>
      </c>
      <c r="W3676">
        <v>0.105354065508125</v>
      </c>
      <c r="X3676">
        <v>0</v>
      </c>
      <c r="Y3676" t="s">
        <v>26</v>
      </c>
    </row>
    <row r="3677" spans="1:25" x14ac:dyDescent="0.35">
      <c r="A3677" t="s">
        <v>25</v>
      </c>
      <c r="B3677" s="1">
        <v>38937</v>
      </c>
      <c r="C3677">
        <v>3.5</v>
      </c>
      <c r="D3677">
        <v>85</v>
      </c>
      <c r="E3677">
        <v>13</v>
      </c>
      <c r="F3677">
        <v>6.9</v>
      </c>
      <c r="G3677">
        <v>12.6</v>
      </c>
      <c r="H3677">
        <v>17.0320761975163</v>
      </c>
      <c r="I3677">
        <v>2.4127087297993999</v>
      </c>
      <c r="J3677">
        <v>0.68408297533856599</v>
      </c>
      <c r="K3677" s="2">
        <v>5.4926841462956201E-5</v>
      </c>
      <c r="L3677">
        <v>1.6783624159169399</v>
      </c>
      <c r="M3677" s="2">
        <v>1.6212838030415898E-5</v>
      </c>
      <c r="N3677" s="2">
        <v>9.0368986569166698E-11</v>
      </c>
      <c r="O3677" s="2">
        <v>2.37140641239163E-16</v>
      </c>
      <c r="P3677" s="2">
        <v>6.1196338307519003E-19</v>
      </c>
      <c r="Q3677" t="s">
        <v>26</v>
      </c>
      <c r="R3677" t="s">
        <v>27</v>
      </c>
      <c r="S3677">
        <v>25</v>
      </c>
      <c r="T3677" s="2">
        <v>3.6760619311149098E-7</v>
      </c>
      <c r="U3677" s="2">
        <v>6.4331083794510801E-7</v>
      </c>
      <c r="V3677" t="s">
        <v>26</v>
      </c>
      <c r="W3677" s="2">
        <v>6.3334486319547906E-5</v>
      </c>
      <c r="X3677">
        <v>0</v>
      </c>
      <c r="Y3677" t="s">
        <v>26</v>
      </c>
    </row>
    <row r="3678" spans="1:25" x14ac:dyDescent="0.35">
      <c r="A3678" t="s">
        <v>25</v>
      </c>
      <c r="B3678" s="1">
        <v>38938</v>
      </c>
      <c r="C3678">
        <v>5.5</v>
      </c>
      <c r="D3678">
        <v>58</v>
      </c>
      <c r="E3678">
        <v>325</v>
      </c>
      <c r="F3678">
        <v>3.8</v>
      </c>
      <c r="G3678">
        <v>0.6</v>
      </c>
      <c r="H3678">
        <v>38.236082735219902</v>
      </c>
      <c r="I3678">
        <v>2.8012211617994001</v>
      </c>
      <c r="J3678">
        <v>1.3780829753385699</v>
      </c>
      <c r="K3678">
        <v>2.9571170380236701E-2</v>
      </c>
      <c r="L3678">
        <v>2.1818430947807301</v>
      </c>
      <c r="M3678">
        <v>9.3940083320464204E-3</v>
      </c>
      <c r="N3678" s="2">
        <v>7.0228771215915403E-6</v>
      </c>
      <c r="O3678" s="2">
        <v>1.7097449473039701E-7</v>
      </c>
      <c r="P3678" s="2">
        <v>8.3790709364154696E-10</v>
      </c>
      <c r="Q3678" t="s">
        <v>26</v>
      </c>
      <c r="R3678" t="s">
        <v>27</v>
      </c>
      <c r="S3678">
        <v>25</v>
      </c>
      <c r="T3678">
        <v>1.61377916388552E-2</v>
      </c>
      <c r="U3678">
        <v>2.8241135367996498E-2</v>
      </c>
      <c r="V3678" t="s">
        <v>26</v>
      </c>
      <c r="W3678">
        <v>0.78941416641058104</v>
      </c>
      <c r="X3678">
        <v>0</v>
      </c>
      <c r="Y3678" t="s">
        <v>26</v>
      </c>
    </row>
    <row r="3679" spans="1:25" x14ac:dyDescent="0.35">
      <c r="A3679" t="s">
        <v>25</v>
      </c>
      <c r="B3679" s="1">
        <v>38939</v>
      </c>
      <c r="C3679">
        <v>7.5</v>
      </c>
      <c r="D3679">
        <v>52</v>
      </c>
      <c r="E3679">
        <v>92</v>
      </c>
      <c r="F3679">
        <v>5.3</v>
      </c>
      <c r="G3679">
        <v>0</v>
      </c>
      <c r="H3679">
        <v>59.0060061057046</v>
      </c>
      <c r="I3679">
        <v>3.3797851297994002</v>
      </c>
      <c r="J3679">
        <v>2.4320829753385702</v>
      </c>
      <c r="K3679">
        <v>0.50045375222740895</v>
      </c>
      <c r="L3679">
        <v>2.8688542983990799</v>
      </c>
      <c r="M3679">
        <v>0.17358010839629401</v>
      </c>
      <c r="N3679">
        <v>1.2259812404452699E-3</v>
      </c>
      <c r="O3679">
        <v>2.6655771071863901E-3</v>
      </c>
      <c r="P3679" s="2">
        <v>2.5433873408274299E-5</v>
      </c>
      <c r="Q3679" t="s">
        <v>26</v>
      </c>
      <c r="R3679" t="s">
        <v>27</v>
      </c>
      <c r="S3679">
        <v>25</v>
      </c>
      <c r="T3679">
        <v>1.9507958579062401</v>
      </c>
      <c r="U3679">
        <v>3.4138927513359199</v>
      </c>
      <c r="V3679" t="s">
        <v>26</v>
      </c>
      <c r="W3679">
        <v>53.061336538171403</v>
      </c>
      <c r="X3679">
        <v>0</v>
      </c>
      <c r="Y3679" t="s">
        <v>26</v>
      </c>
    </row>
    <row r="3680" spans="1:25" x14ac:dyDescent="0.35">
      <c r="A3680" t="s">
        <v>25</v>
      </c>
      <c r="B3680" s="1">
        <v>38940</v>
      </c>
      <c r="C3680">
        <v>5.3</v>
      </c>
      <c r="D3680">
        <v>68</v>
      </c>
      <c r="E3680">
        <v>105</v>
      </c>
      <c r="F3680">
        <v>3.4</v>
      </c>
      <c r="G3680">
        <v>0</v>
      </c>
      <c r="H3680">
        <v>67.472575021730904</v>
      </c>
      <c r="I3680">
        <v>3.6668246177994002</v>
      </c>
      <c r="J3680">
        <v>3.0900829753385701</v>
      </c>
      <c r="K3680">
        <v>0.68434911848218205</v>
      </c>
      <c r="L3680">
        <v>3.2084515637315101</v>
      </c>
      <c r="M3680">
        <v>0.246883099005168</v>
      </c>
      <c r="N3680">
        <v>2.2870655473015201E-3</v>
      </c>
      <c r="O3680">
        <v>1.00645926391312E-2</v>
      </c>
      <c r="P3680">
        <v>1.2595309103736999E-4</v>
      </c>
      <c r="Q3680" t="s">
        <v>26</v>
      </c>
      <c r="R3680" t="s">
        <v>27</v>
      </c>
      <c r="S3680">
        <v>25</v>
      </c>
      <c r="T3680">
        <v>3.3029154407541101</v>
      </c>
      <c r="U3680">
        <v>5.7801020213196903</v>
      </c>
      <c r="V3680" t="s">
        <v>26</v>
      </c>
      <c r="W3680">
        <v>83.698583733512706</v>
      </c>
      <c r="X3680">
        <v>836.98583733512703</v>
      </c>
      <c r="Y3680" t="s">
        <v>28</v>
      </c>
    </row>
    <row r="3681" spans="1:25" x14ac:dyDescent="0.35">
      <c r="A3681" t="s">
        <v>25</v>
      </c>
      <c r="B3681" s="1">
        <v>38941</v>
      </c>
      <c r="C3681">
        <v>14.8</v>
      </c>
      <c r="D3681">
        <v>38</v>
      </c>
      <c r="E3681">
        <v>313</v>
      </c>
      <c r="F3681">
        <v>19.600000000000001</v>
      </c>
      <c r="G3681">
        <v>0</v>
      </c>
      <c r="H3681">
        <v>83.286656075511004</v>
      </c>
      <c r="I3681">
        <v>5.0484824657993999</v>
      </c>
      <c r="J3681">
        <v>5.45808297533857</v>
      </c>
      <c r="K3681">
        <v>4.4935446643716501</v>
      </c>
      <c r="L3681">
        <v>4.6808823990812201</v>
      </c>
      <c r="M3681">
        <v>3.24292713683871</v>
      </c>
      <c r="N3681">
        <v>0.21823667285023299</v>
      </c>
      <c r="O3681">
        <v>5.4716705890331498</v>
      </c>
      <c r="P3681">
        <v>0.17007224433866899</v>
      </c>
      <c r="Q3681" t="s">
        <v>26</v>
      </c>
      <c r="R3681" t="s">
        <v>27</v>
      </c>
      <c r="S3681">
        <v>25</v>
      </c>
      <c r="T3681">
        <v>72.419256369179394</v>
      </c>
      <c r="U3681">
        <v>126.733698646064</v>
      </c>
      <c r="V3681" t="s">
        <v>29</v>
      </c>
      <c r="W3681">
        <v>1071.4111489728</v>
      </c>
      <c r="X3681">
        <v>10714.111489728</v>
      </c>
      <c r="Y3681" t="s">
        <v>31</v>
      </c>
    </row>
    <row r="3682" spans="1:25" x14ac:dyDescent="0.35">
      <c r="A3682" t="s">
        <v>25</v>
      </c>
      <c r="B3682" s="1">
        <v>38942</v>
      </c>
      <c r="C3682">
        <v>9.3000000000000007</v>
      </c>
      <c r="D3682">
        <v>45</v>
      </c>
      <c r="E3682">
        <v>204</v>
      </c>
      <c r="F3682">
        <v>12.5</v>
      </c>
      <c r="G3682">
        <v>0</v>
      </c>
      <c r="H3682">
        <v>85.349182636245402</v>
      </c>
      <c r="I3682">
        <v>5.8501747857993998</v>
      </c>
      <c r="J3682">
        <v>6.8360829753385701</v>
      </c>
      <c r="K3682">
        <v>4.1472573560573904</v>
      </c>
      <c r="L3682">
        <v>5.5126280807293702</v>
      </c>
      <c r="M3682">
        <v>3.2079002013250699</v>
      </c>
      <c r="N3682">
        <v>0.21408182896385</v>
      </c>
      <c r="O3682">
        <v>6.4096056532474499</v>
      </c>
      <c r="P3682">
        <v>0.29438258410511098</v>
      </c>
      <c r="Q3682" t="s">
        <v>26</v>
      </c>
      <c r="R3682" t="s">
        <v>27</v>
      </c>
      <c r="S3682">
        <v>25</v>
      </c>
      <c r="T3682">
        <v>63.8274858026437</v>
      </c>
      <c r="U3682">
        <v>111.698100154626</v>
      </c>
      <c r="V3682" t="s">
        <v>29</v>
      </c>
      <c r="W3682">
        <v>973.15872525962095</v>
      </c>
      <c r="X3682">
        <v>9731.5872525962095</v>
      </c>
      <c r="Y3682" t="s">
        <v>32</v>
      </c>
    </row>
    <row r="3683" spans="1:25" x14ac:dyDescent="0.35">
      <c r="A3683" t="s">
        <v>25</v>
      </c>
      <c r="B3683" s="1">
        <v>38943</v>
      </c>
      <c r="C3683">
        <v>0.9</v>
      </c>
      <c r="D3683">
        <v>98</v>
      </c>
      <c r="E3683">
        <v>154</v>
      </c>
      <c r="F3683">
        <v>3.3</v>
      </c>
      <c r="G3683">
        <v>1</v>
      </c>
      <c r="H3683">
        <v>73.375017857615106</v>
      </c>
      <c r="I3683">
        <v>5.8557810257994003</v>
      </c>
      <c r="J3683">
        <v>6.8360829753385701</v>
      </c>
      <c r="K3683">
        <v>0.834854618011595</v>
      </c>
      <c r="L3683">
        <v>5.5178417192484304</v>
      </c>
      <c r="M3683">
        <v>0.37507304188843599</v>
      </c>
      <c r="N3683">
        <v>4.7946174283401803E-3</v>
      </c>
      <c r="O3683">
        <v>7.6932570056577998E-2</v>
      </c>
      <c r="P3683">
        <v>3.5413425274300999E-3</v>
      </c>
      <c r="Q3683" t="s">
        <v>26</v>
      </c>
      <c r="R3683" t="s">
        <v>27</v>
      </c>
      <c r="S3683">
        <v>25</v>
      </c>
      <c r="T3683">
        <v>4.6102857273058504</v>
      </c>
      <c r="U3683">
        <v>8.0680000227852293</v>
      </c>
      <c r="V3683" t="s">
        <v>26</v>
      </c>
      <c r="W3683">
        <v>111.526378685415</v>
      </c>
      <c r="X3683">
        <v>1115.2637868541501</v>
      </c>
      <c r="Y3683" t="s">
        <v>28</v>
      </c>
    </row>
    <row r="3684" spans="1:25" x14ac:dyDescent="0.35">
      <c r="A3684" t="s">
        <v>25</v>
      </c>
      <c r="B3684" s="1">
        <v>38944</v>
      </c>
      <c r="C3684">
        <v>4.8</v>
      </c>
      <c r="D3684">
        <v>80</v>
      </c>
      <c r="E3684">
        <v>80</v>
      </c>
      <c r="F3684">
        <v>0.8</v>
      </c>
      <c r="G3684">
        <v>24.6</v>
      </c>
      <c r="H3684">
        <v>20.118828331599001</v>
      </c>
      <c r="I3684">
        <v>2.3641850457423299</v>
      </c>
      <c r="J3684">
        <v>0.56799999999999995</v>
      </c>
      <c r="K3684">
        <v>1.4110138860125201E-4</v>
      </c>
      <c r="L3684">
        <v>1.60373607561931</v>
      </c>
      <c r="M3684" s="2">
        <v>4.1163968699946903E-5</v>
      </c>
      <c r="N3684" s="2">
        <v>4.7018028793463896E-10</v>
      </c>
      <c r="O3684" s="2">
        <v>2.9505255330533302E-15</v>
      </c>
      <c r="P3684" s="2">
        <v>6.81127048348372E-18</v>
      </c>
      <c r="Q3684" t="s">
        <v>26</v>
      </c>
      <c r="R3684" t="s">
        <v>27</v>
      </c>
      <c r="S3684">
        <v>25</v>
      </c>
      <c r="T3684" s="2">
        <v>1.82789410045096E-6</v>
      </c>
      <c r="U3684" s="2">
        <v>3.1988146757891901E-6</v>
      </c>
      <c r="V3684" t="s">
        <v>26</v>
      </c>
      <c r="W3684">
        <v>2.6076988676430901E-4</v>
      </c>
      <c r="X3684">
        <v>0</v>
      </c>
      <c r="Y3684" t="s">
        <v>26</v>
      </c>
    </row>
    <row r="3685" spans="1:25" x14ac:dyDescent="0.35">
      <c r="A3685" t="s">
        <v>25</v>
      </c>
      <c r="B3685" s="1">
        <v>38945</v>
      </c>
      <c r="C3685">
        <v>11.9</v>
      </c>
      <c r="D3685">
        <v>42</v>
      </c>
      <c r="E3685">
        <v>285</v>
      </c>
      <c r="F3685">
        <v>3.3</v>
      </c>
      <c r="G3685">
        <v>0</v>
      </c>
      <c r="H3685">
        <v>50.832603375030402</v>
      </c>
      <c r="I3685">
        <v>3.4209612857423299</v>
      </c>
      <c r="J3685">
        <v>2.4140000000000001</v>
      </c>
      <c r="K3685">
        <v>0.21352010239866501</v>
      </c>
      <c r="L3685">
        <v>2.9037416196435801</v>
      </c>
      <c r="M3685">
        <v>7.4366585855885098E-2</v>
      </c>
      <c r="N3685">
        <v>2.7346873850770401E-4</v>
      </c>
      <c r="O3685">
        <v>2.2448683421351801E-4</v>
      </c>
      <c r="P3685" s="2">
        <v>2.2057328147541398E-6</v>
      </c>
      <c r="Q3685" t="s">
        <v>26</v>
      </c>
      <c r="R3685" t="s">
        <v>27</v>
      </c>
      <c r="S3685">
        <v>25</v>
      </c>
      <c r="T3685">
        <v>0.46242207173098299</v>
      </c>
      <c r="U3685">
        <v>0.80923862552921999</v>
      </c>
      <c r="V3685" t="s">
        <v>26</v>
      </c>
      <c r="W3685">
        <v>15.1070906792702</v>
      </c>
      <c r="X3685">
        <v>0</v>
      </c>
      <c r="Y3685" t="s">
        <v>26</v>
      </c>
    </row>
    <row r="3686" spans="1:25" x14ac:dyDescent="0.35">
      <c r="A3686" t="s">
        <v>25</v>
      </c>
      <c r="B3686" s="1">
        <v>38946</v>
      </c>
      <c r="C3686">
        <v>12.2</v>
      </c>
      <c r="D3686">
        <v>41</v>
      </c>
      <c r="E3686">
        <v>171</v>
      </c>
      <c r="F3686">
        <v>7</v>
      </c>
      <c r="G3686">
        <v>0</v>
      </c>
      <c r="H3686">
        <v>72.600943705917203</v>
      </c>
      <c r="I3686">
        <v>4.5207654177423304</v>
      </c>
      <c r="J3686">
        <v>4.3140000000000001</v>
      </c>
      <c r="K3686">
        <v>0.97428131510907001</v>
      </c>
      <c r="L3686">
        <v>4.1061844563630903</v>
      </c>
      <c r="M3686">
        <v>0.38607498741420698</v>
      </c>
      <c r="N3686">
        <v>5.0463544639100201E-3</v>
      </c>
      <c r="O3686">
        <v>6.0014219920381501E-2</v>
      </c>
      <c r="P3686">
        <v>1.36220773629624E-3</v>
      </c>
      <c r="Q3686" t="s">
        <v>26</v>
      </c>
      <c r="R3686" t="s">
        <v>27</v>
      </c>
      <c r="S3686">
        <v>25</v>
      </c>
      <c r="T3686">
        <v>5.9698153987545099</v>
      </c>
      <c r="U3686">
        <v>10.447176947820401</v>
      </c>
      <c r="V3686" t="s">
        <v>29</v>
      </c>
      <c r="W3686">
        <v>139.160160099005</v>
      </c>
      <c r="X3686">
        <v>1391.60160099005</v>
      </c>
      <c r="Y3686" t="s">
        <v>28</v>
      </c>
    </row>
    <row r="3687" spans="1:25" x14ac:dyDescent="0.35">
      <c r="A3687" t="s">
        <v>25</v>
      </c>
      <c r="B3687" s="1">
        <v>38947</v>
      </c>
      <c r="C3687">
        <v>13.2</v>
      </c>
      <c r="D3687">
        <v>37</v>
      </c>
      <c r="E3687">
        <v>5</v>
      </c>
      <c r="F3687">
        <v>3.9</v>
      </c>
      <c r="G3687">
        <v>0</v>
      </c>
      <c r="H3687">
        <v>82.538431558440607</v>
      </c>
      <c r="I3687">
        <v>5.7834308217423303</v>
      </c>
      <c r="J3687">
        <v>6.3940000000000001</v>
      </c>
      <c r="K3687">
        <v>1.85194882542983</v>
      </c>
      <c r="L3687">
        <v>5.4238269492896798</v>
      </c>
      <c r="M3687">
        <v>0.82564686453400205</v>
      </c>
      <c r="N3687">
        <v>1.9377372085713999E-2</v>
      </c>
      <c r="O3687">
        <v>0.71926028029037703</v>
      </c>
      <c r="P3687">
        <v>3.1781810551700901E-2</v>
      </c>
      <c r="Q3687" t="s">
        <v>26</v>
      </c>
      <c r="R3687" t="s">
        <v>27</v>
      </c>
      <c r="S3687">
        <v>25</v>
      </c>
      <c r="T3687">
        <v>17.334866974249898</v>
      </c>
      <c r="U3687">
        <v>30.3360172049372</v>
      </c>
      <c r="V3687" t="s">
        <v>29</v>
      </c>
      <c r="W3687">
        <v>341.99315525156402</v>
      </c>
      <c r="X3687">
        <v>3419.9315525156399</v>
      </c>
      <c r="Y3687" t="s">
        <v>30</v>
      </c>
    </row>
    <row r="3688" spans="1:25" x14ac:dyDescent="0.35">
      <c r="A3688" t="s">
        <v>25</v>
      </c>
      <c r="B3688" s="1">
        <v>38948</v>
      </c>
      <c r="C3688">
        <v>16.5</v>
      </c>
      <c r="D3688">
        <v>44</v>
      </c>
      <c r="E3688">
        <v>265</v>
      </c>
      <c r="F3688">
        <v>14.2</v>
      </c>
      <c r="G3688">
        <v>0</v>
      </c>
      <c r="H3688">
        <v>86.511993151621198</v>
      </c>
      <c r="I3688">
        <v>7.1648083577423298</v>
      </c>
      <c r="J3688">
        <v>9.0679999999999996</v>
      </c>
      <c r="K3688">
        <v>5.3183211774488699</v>
      </c>
      <c r="L3688">
        <v>6.8585968445383996</v>
      </c>
      <c r="M3688">
        <v>4.7426306274346004</v>
      </c>
      <c r="N3688">
        <v>0.42768406363332501</v>
      </c>
      <c r="O3688">
        <v>17.627058532125702</v>
      </c>
      <c r="P3688">
        <v>1.35806439174795</v>
      </c>
      <c r="Q3688" t="s">
        <v>26</v>
      </c>
      <c r="R3688" t="s">
        <v>27</v>
      </c>
      <c r="S3688">
        <v>25</v>
      </c>
      <c r="T3688">
        <v>94.171153885533201</v>
      </c>
      <c r="U3688">
        <v>164.799519299683</v>
      </c>
      <c r="V3688" t="s">
        <v>29</v>
      </c>
      <c r="W3688">
        <v>1303.33933089121</v>
      </c>
      <c r="X3688">
        <v>13033.3933089121</v>
      </c>
      <c r="Y3688" t="s">
        <v>31</v>
      </c>
    </row>
    <row r="3689" spans="1:25" x14ac:dyDescent="0.35">
      <c r="A3689" t="s">
        <v>25</v>
      </c>
      <c r="B3689" s="1">
        <v>38949</v>
      </c>
      <c r="C3689">
        <v>15.8</v>
      </c>
      <c r="D3689">
        <v>32</v>
      </c>
      <c r="E3689">
        <v>300</v>
      </c>
      <c r="F3689">
        <v>6.4</v>
      </c>
      <c r="G3689">
        <v>0</v>
      </c>
      <c r="H3689">
        <v>89.0056165795895</v>
      </c>
      <c r="I3689">
        <v>8.77548110974233</v>
      </c>
      <c r="J3689">
        <v>11.616</v>
      </c>
      <c r="K3689">
        <v>5.1277325442246697</v>
      </c>
      <c r="L3689">
        <v>8.4863117080866708</v>
      </c>
      <c r="M3689">
        <v>5.0947348296056001</v>
      </c>
      <c r="N3689">
        <v>0.48548309185807698</v>
      </c>
      <c r="O3689">
        <v>22.048673006814901</v>
      </c>
      <c r="P3689">
        <v>2.7968587328028298</v>
      </c>
      <c r="Q3689" t="s">
        <v>26</v>
      </c>
      <c r="R3689" t="s">
        <v>27</v>
      </c>
      <c r="S3689">
        <v>25</v>
      </c>
      <c r="T3689">
        <v>88.994205370855994</v>
      </c>
      <c r="U3689">
        <v>155.73985939899799</v>
      </c>
      <c r="V3689" t="s">
        <v>29</v>
      </c>
      <c r="W3689">
        <v>1250.12551808035</v>
      </c>
      <c r="X3689">
        <v>12501.2551808035</v>
      </c>
      <c r="Y3689" t="s">
        <v>31</v>
      </c>
    </row>
    <row r="3690" spans="1:25" x14ac:dyDescent="0.35">
      <c r="A3690" t="s">
        <v>25</v>
      </c>
      <c r="B3690" s="1">
        <v>38950</v>
      </c>
      <c r="C3690">
        <v>14.2</v>
      </c>
      <c r="D3690">
        <v>35</v>
      </c>
      <c r="E3690">
        <v>330</v>
      </c>
      <c r="F3690">
        <v>17</v>
      </c>
      <c r="G3690">
        <v>0</v>
      </c>
      <c r="H3690">
        <v>89.096474587594201</v>
      </c>
      <c r="I3690">
        <v>10.169332529742301</v>
      </c>
      <c r="J3690">
        <v>13.875999999999999</v>
      </c>
      <c r="K3690">
        <v>8.8626599668774499</v>
      </c>
      <c r="L3690">
        <v>9.8914711447161903</v>
      </c>
      <c r="M3690">
        <v>9.1073414000582193</v>
      </c>
      <c r="N3690">
        <v>1.35735068374615</v>
      </c>
      <c r="O3690">
        <v>91.372904450878394</v>
      </c>
      <c r="P3690">
        <v>16.523863886744401</v>
      </c>
      <c r="Q3690" t="s">
        <v>29</v>
      </c>
      <c r="R3690" t="s">
        <v>27</v>
      </c>
      <c r="S3690">
        <v>25</v>
      </c>
      <c r="T3690">
        <v>202.79550644448599</v>
      </c>
      <c r="U3690">
        <v>354.89213627785</v>
      </c>
      <c r="V3690" t="s">
        <v>29</v>
      </c>
      <c r="W3690">
        <v>2217.2687258115898</v>
      </c>
      <c r="X3690">
        <v>22172.6872581159</v>
      </c>
      <c r="Y3690" t="s">
        <v>31</v>
      </c>
    </row>
    <row r="3691" spans="1:25" x14ac:dyDescent="0.35">
      <c r="A3691" t="s">
        <v>25</v>
      </c>
      <c r="B3691" s="1">
        <v>38951</v>
      </c>
      <c r="C3691">
        <v>3.7</v>
      </c>
      <c r="D3691">
        <v>80</v>
      </c>
      <c r="E3691">
        <v>32</v>
      </c>
      <c r="F3691">
        <v>4</v>
      </c>
      <c r="G3691">
        <v>6.4</v>
      </c>
      <c r="H3691">
        <v>38.776839781820399</v>
      </c>
      <c r="I3691">
        <v>5.5058559585089704</v>
      </c>
      <c r="J3691">
        <v>6.0921369590029801</v>
      </c>
      <c r="K3691">
        <v>3.3321477729478403E-2</v>
      </c>
      <c r="L3691">
        <v>5.1468824091866496</v>
      </c>
      <c r="M3691">
        <v>1.4515528822664501E-2</v>
      </c>
      <c r="N3691" s="2">
        <v>1.5170960255133799E-5</v>
      </c>
      <c r="O3691" s="2">
        <v>4.6525223132893099E-6</v>
      </c>
      <c r="P3691" s="2">
        <v>1.81436789330248E-7</v>
      </c>
      <c r="Q3691" t="s">
        <v>26</v>
      </c>
      <c r="R3691" t="s">
        <v>27</v>
      </c>
      <c r="S3691">
        <v>25</v>
      </c>
      <c r="T3691">
        <v>1.9767439350840101E-2</v>
      </c>
      <c r="U3691">
        <v>3.45930188639701E-2</v>
      </c>
      <c r="V3691" t="s">
        <v>26</v>
      </c>
      <c r="W3691">
        <v>0.94398791346822497</v>
      </c>
      <c r="X3691">
        <v>0</v>
      </c>
      <c r="Y3691" t="s">
        <v>26</v>
      </c>
    </row>
    <row r="3692" spans="1:25" x14ac:dyDescent="0.35">
      <c r="A3692" t="s">
        <v>25</v>
      </c>
      <c r="B3692" s="1">
        <v>38952</v>
      </c>
      <c r="C3692">
        <v>7.8</v>
      </c>
      <c r="D3692">
        <v>49</v>
      </c>
      <c r="E3692">
        <v>115</v>
      </c>
      <c r="F3692">
        <v>4.7</v>
      </c>
      <c r="G3692">
        <v>1.4</v>
      </c>
      <c r="H3692">
        <v>54.6476237748873</v>
      </c>
      <c r="I3692">
        <v>6.1420240425089698</v>
      </c>
      <c r="J3692">
        <v>7.2001369590029798</v>
      </c>
      <c r="K3692">
        <v>0.34182265977970699</v>
      </c>
      <c r="L3692">
        <v>5.8054584313896598</v>
      </c>
      <c r="M3692">
        <v>0.15714530594066201</v>
      </c>
      <c r="N3692">
        <v>1.0280693335855599E-3</v>
      </c>
      <c r="O3692">
        <v>6.1898337886973102E-3</v>
      </c>
      <c r="P3692">
        <v>3.2150530175454201E-4</v>
      </c>
      <c r="Q3692" t="s">
        <v>26</v>
      </c>
      <c r="R3692" t="s">
        <v>27</v>
      </c>
      <c r="S3692">
        <v>25</v>
      </c>
      <c r="T3692">
        <v>1.02517751856235</v>
      </c>
      <c r="U3692">
        <v>1.79406065748411</v>
      </c>
      <c r="V3692" t="s">
        <v>26</v>
      </c>
      <c r="W3692">
        <v>30.308484017891399</v>
      </c>
      <c r="X3692">
        <v>0</v>
      </c>
      <c r="Y3692" t="s">
        <v>26</v>
      </c>
    </row>
    <row r="3693" spans="1:25" x14ac:dyDescent="0.35">
      <c r="A3693" t="s">
        <v>25</v>
      </c>
      <c r="B3693" s="1">
        <v>38953</v>
      </c>
      <c r="C3693">
        <v>10.1</v>
      </c>
      <c r="D3693">
        <v>38</v>
      </c>
      <c r="E3693">
        <v>319</v>
      </c>
      <c r="F3693">
        <v>7</v>
      </c>
      <c r="G3693">
        <v>0</v>
      </c>
      <c r="H3693">
        <v>73.835699393558102</v>
      </c>
      <c r="I3693">
        <v>7.1152673065089704</v>
      </c>
      <c r="J3693">
        <v>8.7221369590029791</v>
      </c>
      <c r="K3693">
        <v>1.02699004766246</v>
      </c>
      <c r="L3693">
        <v>6.7958640008085798</v>
      </c>
      <c r="M3693">
        <v>0.50838676665346305</v>
      </c>
      <c r="N3693">
        <v>8.2135840200697006E-3</v>
      </c>
      <c r="O3693">
        <v>0.204753623182102</v>
      </c>
      <c r="P3693">
        <v>1.54372618097067E-2</v>
      </c>
      <c r="Q3693" t="s">
        <v>26</v>
      </c>
      <c r="R3693" t="s">
        <v>27</v>
      </c>
      <c r="S3693">
        <v>25</v>
      </c>
      <c r="T3693">
        <v>6.5190307638561302</v>
      </c>
      <c r="U3693">
        <v>11.4083038367482</v>
      </c>
      <c r="V3693" t="s">
        <v>29</v>
      </c>
      <c r="W3693">
        <v>150.02011898320799</v>
      </c>
      <c r="X3693">
        <v>1500.20118983208</v>
      </c>
      <c r="Y3693" t="s">
        <v>28</v>
      </c>
    </row>
    <row r="3694" spans="1:25" x14ac:dyDescent="0.35">
      <c r="A3694" t="s">
        <v>25</v>
      </c>
      <c r="B3694" s="1">
        <v>38954</v>
      </c>
      <c r="C3694">
        <v>14.7</v>
      </c>
      <c r="D3694">
        <v>38</v>
      </c>
      <c r="E3694">
        <v>311</v>
      </c>
      <c r="F3694">
        <v>19.3</v>
      </c>
      <c r="G3694">
        <v>0</v>
      </c>
      <c r="H3694">
        <v>84.982841905063196</v>
      </c>
      <c r="I3694">
        <v>8.4882354825089692</v>
      </c>
      <c r="J3694">
        <v>11.072136959003</v>
      </c>
      <c r="K3694">
        <v>5.5540247514521504</v>
      </c>
      <c r="L3694">
        <v>8.1931827337147407</v>
      </c>
      <c r="M3694">
        <v>5.4195908418701197</v>
      </c>
      <c r="N3694">
        <v>0.54161366037962</v>
      </c>
      <c r="O3694">
        <v>25.489581210870401</v>
      </c>
      <c r="P3694">
        <v>2.9791586349023702</v>
      </c>
      <c r="Q3694" t="s">
        <v>26</v>
      </c>
      <c r="R3694" t="s">
        <v>27</v>
      </c>
      <c r="S3694">
        <v>25</v>
      </c>
      <c r="T3694">
        <v>100.689823048823</v>
      </c>
      <c r="U3694">
        <v>176.20719033544</v>
      </c>
      <c r="V3694" t="s">
        <v>29</v>
      </c>
      <c r="W3694">
        <v>1368.7439281018101</v>
      </c>
      <c r="X3694">
        <v>13687.4392810181</v>
      </c>
      <c r="Y3694" t="s">
        <v>31</v>
      </c>
    </row>
    <row r="3695" spans="1:25" x14ac:dyDescent="0.35">
      <c r="A3695" t="s">
        <v>25</v>
      </c>
      <c r="B3695" s="1">
        <v>38955</v>
      </c>
      <c r="C3695">
        <v>8.5</v>
      </c>
      <c r="D3695">
        <v>80</v>
      </c>
      <c r="E3695">
        <v>48</v>
      </c>
      <c r="F3695">
        <v>4</v>
      </c>
      <c r="G3695">
        <v>1.4</v>
      </c>
      <c r="H3695">
        <v>70.6663582584696</v>
      </c>
      <c r="I3695">
        <v>8.7573350025089702</v>
      </c>
      <c r="J3695">
        <v>12.306136959003</v>
      </c>
      <c r="K3695">
        <v>0.78168291272484303</v>
      </c>
      <c r="L3695">
        <v>8.4938521946476708</v>
      </c>
      <c r="M3695">
        <v>0.43255374121943302</v>
      </c>
      <c r="N3695">
        <v>6.1710609040208798E-3</v>
      </c>
      <c r="O3695">
        <v>0.12905970537025699</v>
      </c>
      <c r="P3695">
        <v>1.6404994866409499E-2</v>
      </c>
      <c r="Q3695" t="s">
        <v>26</v>
      </c>
      <c r="R3695" t="s">
        <v>27</v>
      </c>
      <c r="S3695">
        <v>25</v>
      </c>
      <c r="T3695">
        <v>4.12881282792394</v>
      </c>
      <c r="U3695">
        <v>7.2254224488669001</v>
      </c>
      <c r="V3695" t="s">
        <v>26</v>
      </c>
      <c r="W3695">
        <v>101.441539804358</v>
      </c>
      <c r="X3695">
        <v>1014.41539804358</v>
      </c>
      <c r="Y3695" t="s">
        <v>28</v>
      </c>
    </row>
    <row r="3696" spans="1:25" x14ac:dyDescent="0.35">
      <c r="A3696" t="s">
        <v>25</v>
      </c>
      <c r="B3696" s="1">
        <v>38956</v>
      </c>
      <c r="C3696">
        <v>8.6999999999999993</v>
      </c>
      <c r="D3696">
        <v>74</v>
      </c>
      <c r="E3696">
        <v>135</v>
      </c>
      <c r="F3696">
        <v>3.3</v>
      </c>
      <c r="G3696">
        <v>4.5999999999999996</v>
      </c>
      <c r="H3696">
        <v>43.685007883154597</v>
      </c>
      <c r="I3696">
        <v>5.3554937978326604</v>
      </c>
      <c r="J3696">
        <v>8.4368470448685304</v>
      </c>
      <c r="K3696">
        <v>7.8514383549329395E-2</v>
      </c>
      <c r="L3696">
        <v>5.1448034017880397</v>
      </c>
      <c r="M3696">
        <v>3.41964530532659E-2</v>
      </c>
      <c r="N3696" s="2">
        <v>6.91377726509149E-5</v>
      </c>
      <c r="O3696" s="2">
        <v>6.0482461458107702E-5</v>
      </c>
      <c r="P3696" s="2">
        <v>2.3563926917612199E-6</v>
      </c>
      <c r="Q3696" t="s">
        <v>26</v>
      </c>
      <c r="R3696" t="s">
        <v>27</v>
      </c>
      <c r="S3696">
        <v>25</v>
      </c>
      <c r="T3696">
        <v>8.4751843550131101E-2</v>
      </c>
      <c r="U3696">
        <v>0.14831572621272901</v>
      </c>
      <c r="V3696" t="s">
        <v>26</v>
      </c>
      <c r="W3696">
        <v>3.4027750247287298</v>
      </c>
      <c r="X3696">
        <v>0</v>
      </c>
      <c r="Y3696" t="s">
        <v>26</v>
      </c>
    </row>
    <row r="3697" spans="1:25" x14ac:dyDescent="0.35">
      <c r="A3697" t="s">
        <v>25</v>
      </c>
      <c r="B3697" s="1">
        <v>38957</v>
      </c>
      <c r="C3697">
        <v>14.6</v>
      </c>
      <c r="D3697">
        <v>33</v>
      </c>
      <c r="E3697">
        <v>328</v>
      </c>
      <c r="F3697">
        <v>13.7</v>
      </c>
      <c r="G3697">
        <v>0</v>
      </c>
      <c r="H3697">
        <v>74.916427597153003</v>
      </c>
      <c r="I3697">
        <v>6.8297947618326598</v>
      </c>
      <c r="J3697">
        <v>10.768847044868499</v>
      </c>
      <c r="K3697">
        <v>1.5197386423811301</v>
      </c>
      <c r="L3697">
        <v>6.6184908478178297</v>
      </c>
      <c r="M3697">
        <v>0.74281909660295298</v>
      </c>
      <c r="N3697">
        <v>1.60705936717273E-2</v>
      </c>
      <c r="O3697">
        <v>0.59908360026279805</v>
      </c>
      <c r="P3697">
        <v>4.2436650485242498E-2</v>
      </c>
      <c r="Q3697" t="s">
        <v>26</v>
      </c>
      <c r="R3697" t="s">
        <v>27</v>
      </c>
      <c r="S3697">
        <v>25</v>
      </c>
      <c r="T3697">
        <v>12.508591784630999</v>
      </c>
      <c r="U3697">
        <v>21.8900356231042</v>
      </c>
      <c r="V3697" t="s">
        <v>29</v>
      </c>
      <c r="W3697">
        <v>260.46189105666099</v>
      </c>
      <c r="X3697">
        <v>2604.6189105666099</v>
      </c>
      <c r="Y3697" t="s">
        <v>30</v>
      </c>
    </row>
    <row r="3698" spans="1:25" x14ac:dyDescent="0.35">
      <c r="A3698" t="s">
        <v>25</v>
      </c>
      <c r="B3698" s="1">
        <v>38958</v>
      </c>
      <c r="C3698">
        <v>16.600000000000001</v>
      </c>
      <c r="D3698">
        <v>37</v>
      </c>
      <c r="E3698">
        <v>257</v>
      </c>
      <c r="F3698">
        <v>3.5</v>
      </c>
      <c r="G3698">
        <v>0</v>
      </c>
      <c r="H3698">
        <v>84.393725830854294</v>
      </c>
      <c r="I3698">
        <v>8.3926743178326593</v>
      </c>
      <c r="J3698">
        <v>13.460847044868499</v>
      </c>
      <c r="K3698">
        <v>2.3118611299723901</v>
      </c>
      <c r="L3698">
        <v>8.1877425152093508</v>
      </c>
      <c r="M3698">
        <v>1.83682398910558</v>
      </c>
      <c r="N3698">
        <v>7.9793672623022199E-2</v>
      </c>
      <c r="O3698">
        <v>2.6555505591246802</v>
      </c>
      <c r="P3698">
        <v>0.30989379220153301</v>
      </c>
      <c r="Q3698" t="s">
        <v>26</v>
      </c>
      <c r="R3698" t="s">
        <v>27</v>
      </c>
      <c r="S3698">
        <v>25</v>
      </c>
      <c r="T3698">
        <v>24.9353907833828</v>
      </c>
      <c r="U3698">
        <v>43.636933870919897</v>
      </c>
      <c r="V3698" t="s">
        <v>29</v>
      </c>
      <c r="W3698">
        <v>461.37670810786602</v>
      </c>
      <c r="X3698">
        <v>4613.7670810786603</v>
      </c>
      <c r="Y3698" t="s">
        <v>32</v>
      </c>
    </row>
    <row r="3699" spans="1:25" x14ac:dyDescent="0.35">
      <c r="A3699" t="s">
        <v>25</v>
      </c>
      <c r="B3699" s="1">
        <v>38959</v>
      </c>
      <c r="C3699">
        <v>17.600000000000001</v>
      </c>
      <c r="D3699">
        <v>39</v>
      </c>
      <c r="E3699">
        <v>228</v>
      </c>
      <c r="F3699">
        <v>15.2</v>
      </c>
      <c r="G3699">
        <v>0</v>
      </c>
      <c r="H3699">
        <v>87.938129603205198</v>
      </c>
      <c r="I3699">
        <v>9.9914338098326603</v>
      </c>
      <c r="J3699">
        <v>16.332847044868501</v>
      </c>
      <c r="K3699">
        <v>6.8542993693507599</v>
      </c>
      <c r="L3699">
        <v>9.7936844088500798</v>
      </c>
      <c r="M3699">
        <v>7.2278212997526703</v>
      </c>
      <c r="N3699">
        <v>0.90159607756975002</v>
      </c>
      <c r="O3699">
        <v>51.867510690412402</v>
      </c>
      <c r="P3699">
        <v>9.1675733457221504</v>
      </c>
      <c r="Q3699" t="s">
        <v>26</v>
      </c>
      <c r="R3699" t="s">
        <v>27</v>
      </c>
      <c r="S3699">
        <v>25</v>
      </c>
      <c r="T3699">
        <v>138.70660763079701</v>
      </c>
      <c r="U3699">
        <v>242.73656335389501</v>
      </c>
      <c r="V3699" t="s">
        <v>29</v>
      </c>
      <c r="W3699">
        <v>1719.30796722641</v>
      </c>
      <c r="X3699">
        <v>17193.079672264099</v>
      </c>
      <c r="Y3699" t="s">
        <v>31</v>
      </c>
    </row>
    <row r="3700" spans="1:25" x14ac:dyDescent="0.35">
      <c r="A3700" t="s">
        <v>25</v>
      </c>
      <c r="B3700" s="1">
        <v>38960</v>
      </c>
      <c r="C3700">
        <v>13.7</v>
      </c>
      <c r="D3700">
        <v>40</v>
      </c>
      <c r="E3700">
        <v>270</v>
      </c>
      <c r="F3700">
        <v>12.7</v>
      </c>
      <c r="G3700">
        <v>0</v>
      </c>
      <c r="H3700">
        <v>88.052031001346094</v>
      </c>
      <c r="I3700">
        <v>11.2360190898327</v>
      </c>
      <c r="J3700">
        <v>18.502847044868499</v>
      </c>
      <c r="K3700">
        <v>6.1424816855592503</v>
      </c>
      <c r="L3700">
        <v>11.040461110414901</v>
      </c>
      <c r="M3700">
        <v>6.9418589994549498</v>
      </c>
      <c r="N3700">
        <v>0.83942335665664602</v>
      </c>
      <c r="O3700">
        <v>45.899355432684402</v>
      </c>
      <c r="P3700">
        <v>10.677806523618999</v>
      </c>
      <c r="Q3700" t="s">
        <v>29</v>
      </c>
      <c r="R3700" t="s">
        <v>27</v>
      </c>
      <c r="S3700">
        <v>25</v>
      </c>
      <c r="T3700">
        <v>117.48787685172699</v>
      </c>
      <c r="U3700">
        <v>205.603784490522</v>
      </c>
      <c r="V3700" t="s">
        <v>29</v>
      </c>
      <c r="W3700">
        <v>1529.7366988296001</v>
      </c>
      <c r="X3700">
        <v>15297.366988296</v>
      </c>
      <c r="Y3700" t="s">
        <v>31</v>
      </c>
    </row>
    <row r="3701" spans="1:25" x14ac:dyDescent="0.35">
      <c r="A3701" t="s">
        <v>25</v>
      </c>
      <c r="B3701" s="1">
        <v>38961</v>
      </c>
      <c r="C3701">
        <v>18.100000000000001</v>
      </c>
      <c r="D3701">
        <v>39</v>
      </c>
      <c r="E3701">
        <v>252</v>
      </c>
      <c r="F3701">
        <v>13.7</v>
      </c>
      <c r="G3701">
        <v>0</v>
      </c>
      <c r="H3701">
        <v>88.802354898945396</v>
      </c>
      <c r="I3701">
        <v>13.165899025832701</v>
      </c>
      <c r="J3701">
        <v>21.464847044868499</v>
      </c>
      <c r="K3701">
        <v>7.1944986797592003</v>
      </c>
      <c r="L3701">
        <v>12.963809772087</v>
      </c>
      <c r="M3701">
        <v>8.6675339587237499</v>
      </c>
      <c r="N3701">
        <v>1.2434949641780799</v>
      </c>
      <c r="O3701">
        <v>76.368876118338207</v>
      </c>
      <c r="P3701">
        <v>25.561555934243099</v>
      </c>
      <c r="Q3701" t="s">
        <v>29</v>
      </c>
      <c r="R3701" t="s">
        <v>27</v>
      </c>
      <c r="S3701">
        <v>35</v>
      </c>
      <c r="T3701">
        <v>211.153698156405</v>
      </c>
      <c r="U3701">
        <v>369.51897177370802</v>
      </c>
      <c r="V3701" t="s">
        <v>29</v>
      </c>
      <c r="W3701">
        <v>1807.6552877894801</v>
      </c>
      <c r="X3701">
        <v>18076.552877894799</v>
      </c>
      <c r="Y3701" t="s">
        <v>31</v>
      </c>
    </row>
    <row r="3702" spans="1:25" x14ac:dyDescent="0.35">
      <c r="A3702" t="s">
        <v>25</v>
      </c>
      <c r="B3702" s="1">
        <v>38962</v>
      </c>
      <c r="C3702">
        <v>16</v>
      </c>
      <c r="D3702">
        <v>41</v>
      </c>
      <c r="E3702">
        <v>325</v>
      </c>
      <c r="F3702">
        <v>19.899999999999999</v>
      </c>
      <c r="G3702">
        <v>0</v>
      </c>
      <c r="H3702">
        <v>88.802353455949003</v>
      </c>
      <c r="I3702">
        <v>14.8283442678327</v>
      </c>
      <c r="J3702">
        <v>24.048847044868499</v>
      </c>
      <c r="K3702">
        <v>9.8329053938982192</v>
      </c>
      <c r="L3702">
        <v>14.621953847556901</v>
      </c>
      <c r="M3702">
        <v>11.924725102008299</v>
      </c>
      <c r="N3702">
        <v>2.1871699469486798</v>
      </c>
      <c r="O3702">
        <v>162.304820903679</v>
      </c>
      <c r="P3702">
        <v>71.086832733006602</v>
      </c>
      <c r="Q3702" t="s">
        <v>29</v>
      </c>
      <c r="R3702" t="s">
        <v>27</v>
      </c>
      <c r="S3702">
        <v>35</v>
      </c>
      <c r="T3702">
        <v>333.317752889384</v>
      </c>
      <c r="U3702">
        <v>583.30606755642305</v>
      </c>
      <c r="V3702" t="s">
        <v>28</v>
      </c>
      <c r="W3702">
        <v>2436.3813629352999</v>
      </c>
      <c r="X3702">
        <v>24363.813629353001</v>
      </c>
      <c r="Y3702" t="s">
        <v>31</v>
      </c>
    </row>
    <row r="3703" spans="1:25" x14ac:dyDescent="0.35">
      <c r="A3703" t="s">
        <v>25</v>
      </c>
      <c r="B3703" s="1">
        <v>38963</v>
      </c>
      <c r="C3703">
        <v>18.899999999999999</v>
      </c>
      <c r="D3703">
        <v>37</v>
      </c>
      <c r="E3703">
        <v>210</v>
      </c>
      <c r="F3703">
        <v>13.6</v>
      </c>
      <c r="G3703">
        <v>0</v>
      </c>
      <c r="H3703">
        <v>89.374537075332299</v>
      </c>
      <c r="I3703">
        <v>16.904547067832699</v>
      </c>
      <c r="J3703">
        <v>27.1548470448685</v>
      </c>
      <c r="K3703">
        <v>7.7714022482950096</v>
      </c>
      <c r="L3703">
        <v>16.6910896220081</v>
      </c>
      <c r="M3703">
        <v>10.5034562297925</v>
      </c>
      <c r="N3703">
        <v>1.74713695981324</v>
      </c>
      <c r="O3703">
        <v>109.596344944188</v>
      </c>
      <c r="P3703">
        <v>64.245774538788396</v>
      </c>
      <c r="Q3703" t="s">
        <v>29</v>
      </c>
      <c r="R3703" t="s">
        <v>27</v>
      </c>
      <c r="S3703">
        <v>35</v>
      </c>
      <c r="T3703">
        <v>236.819785286735</v>
      </c>
      <c r="U3703">
        <v>414.434624251787</v>
      </c>
      <c r="V3703" t="s">
        <v>29</v>
      </c>
      <c r="W3703">
        <v>1953.8663590859901</v>
      </c>
      <c r="X3703">
        <v>19538.663590859898</v>
      </c>
      <c r="Y3703" t="s">
        <v>31</v>
      </c>
    </row>
    <row r="3704" spans="1:25" x14ac:dyDescent="0.35">
      <c r="A3704" t="s">
        <v>25</v>
      </c>
      <c r="B3704" s="1">
        <v>38964</v>
      </c>
      <c r="C3704">
        <v>18.399999999999999</v>
      </c>
      <c r="D3704">
        <v>38</v>
      </c>
      <c r="E3704">
        <v>315</v>
      </c>
      <c r="F3704">
        <v>42.8</v>
      </c>
      <c r="G3704">
        <v>0</v>
      </c>
      <c r="H3704">
        <v>89.374535626768505</v>
      </c>
      <c r="I3704">
        <v>18.896713087832701</v>
      </c>
      <c r="J3704">
        <v>30.170847044868498</v>
      </c>
      <c r="K3704">
        <v>32.990575620148199</v>
      </c>
      <c r="L3704">
        <v>18.6776162357713</v>
      </c>
      <c r="M3704">
        <v>32.094104771795699</v>
      </c>
      <c r="N3704">
        <v>12.6165793925276</v>
      </c>
      <c r="O3704">
        <v>949.42876985121904</v>
      </c>
      <c r="P3704">
        <v>710.20760513073697</v>
      </c>
      <c r="Q3704" t="s">
        <v>28</v>
      </c>
      <c r="R3704" t="s">
        <v>27</v>
      </c>
      <c r="S3704">
        <v>35</v>
      </c>
      <c r="T3704">
        <v>1426.55093509995</v>
      </c>
      <c r="U3704">
        <v>2496.4641364249101</v>
      </c>
      <c r="V3704" t="s">
        <v>30</v>
      </c>
      <c r="W3704">
        <v>4650.0758790803902</v>
      </c>
      <c r="X3704">
        <v>46500.758790803899</v>
      </c>
      <c r="Y3704" t="s">
        <v>31</v>
      </c>
    </row>
    <row r="3705" spans="1:25" x14ac:dyDescent="0.35">
      <c r="A3705" t="s">
        <v>25</v>
      </c>
      <c r="B3705" s="1">
        <v>38965</v>
      </c>
      <c r="C3705">
        <v>14.8</v>
      </c>
      <c r="D3705">
        <v>56</v>
      </c>
      <c r="E3705">
        <v>234</v>
      </c>
      <c r="F3705">
        <v>3.8</v>
      </c>
      <c r="G3705">
        <v>0</v>
      </c>
      <c r="H3705">
        <v>87.836989494552299</v>
      </c>
      <c r="I3705">
        <v>20.049499975832699</v>
      </c>
      <c r="J3705">
        <v>32.538847044868497</v>
      </c>
      <c r="K3705">
        <v>3.80356514819495</v>
      </c>
      <c r="L3705">
        <v>19.836483441193</v>
      </c>
      <c r="M3705">
        <v>6.13873400514073</v>
      </c>
      <c r="N3705">
        <v>0.67525593122328498</v>
      </c>
      <c r="O3705">
        <v>22.171473326762602</v>
      </c>
      <c r="P3705">
        <v>18.866789534169101</v>
      </c>
      <c r="Q3705" t="s">
        <v>29</v>
      </c>
      <c r="R3705" t="s">
        <v>27</v>
      </c>
      <c r="S3705">
        <v>35</v>
      </c>
      <c r="T3705">
        <v>78.782463163823294</v>
      </c>
      <c r="U3705">
        <v>137.86931053669099</v>
      </c>
      <c r="V3705" t="s">
        <v>29</v>
      </c>
      <c r="W3705">
        <v>875.55510072419997</v>
      </c>
      <c r="X3705">
        <v>8755.5510072419893</v>
      </c>
      <c r="Y3705" t="s">
        <v>32</v>
      </c>
    </row>
    <row r="3706" spans="1:25" x14ac:dyDescent="0.35">
      <c r="A3706" t="s">
        <v>25</v>
      </c>
      <c r="B3706" s="1">
        <v>38966</v>
      </c>
      <c r="C3706">
        <v>15.3</v>
      </c>
      <c r="D3706">
        <v>46</v>
      </c>
      <c r="E3706">
        <v>268</v>
      </c>
      <c r="F3706">
        <v>5.5</v>
      </c>
      <c r="G3706">
        <v>0</v>
      </c>
      <c r="H3706">
        <v>87.836988060948997</v>
      </c>
      <c r="I3706">
        <v>21.508773943832701</v>
      </c>
      <c r="J3706">
        <v>34.996847044868503</v>
      </c>
      <c r="K3706">
        <v>4.1437518377036904</v>
      </c>
      <c r="L3706">
        <v>21.294802040912899</v>
      </c>
      <c r="M3706">
        <v>6.93652491968255</v>
      </c>
      <c r="N3706">
        <v>0.83828203113423205</v>
      </c>
      <c r="O3706">
        <v>28.6642326187892</v>
      </c>
      <c r="P3706">
        <v>28.3494734385268</v>
      </c>
      <c r="Q3706" t="s">
        <v>29</v>
      </c>
      <c r="R3706" t="s">
        <v>27</v>
      </c>
      <c r="S3706">
        <v>35</v>
      </c>
      <c r="T3706">
        <v>90.236241398789801</v>
      </c>
      <c r="U3706">
        <v>157.913422447882</v>
      </c>
      <c r="V3706" t="s">
        <v>29</v>
      </c>
      <c r="W3706">
        <v>972.16308203492099</v>
      </c>
      <c r="X3706">
        <v>9721.6308203492099</v>
      </c>
      <c r="Y3706" t="s">
        <v>32</v>
      </c>
    </row>
    <row r="3707" spans="1:25" x14ac:dyDescent="0.35">
      <c r="A3707" t="s">
        <v>25</v>
      </c>
      <c r="B3707" s="1">
        <v>38967</v>
      </c>
      <c r="C3707">
        <v>16.100000000000001</v>
      </c>
      <c r="D3707">
        <v>49</v>
      </c>
      <c r="E3707">
        <v>308</v>
      </c>
      <c r="F3707">
        <v>3.4</v>
      </c>
      <c r="G3707">
        <v>0</v>
      </c>
      <c r="H3707">
        <v>87.836986627345695</v>
      </c>
      <c r="I3707">
        <v>22.954206559832699</v>
      </c>
      <c r="J3707">
        <v>37.598847044868499</v>
      </c>
      <c r="K3707">
        <v>3.7276664195520302</v>
      </c>
      <c r="L3707">
        <v>22.7412299918301</v>
      </c>
      <c r="M3707">
        <v>6.5388297482287703</v>
      </c>
      <c r="N3707">
        <v>0.755099107107564</v>
      </c>
      <c r="O3707">
        <v>22.619930783825801</v>
      </c>
      <c r="P3707">
        <v>25.674576743637601</v>
      </c>
      <c r="Q3707" t="s">
        <v>29</v>
      </c>
      <c r="R3707" t="s">
        <v>27</v>
      </c>
      <c r="S3707">
        <v>35</v>
      </c>
      <c r="T3707">
        <v>76.296947244433497</v>
      </c>
      <c r="U3707">
        <v>133.519657677759</v>
      </c>
      <c r="V3707" t="s">
        <v>29</v>
      </c>
      <c r="W3707">
        <v>854.024139142482</v>
      </c>
      <c r="X3707">
        <v>8540.2413914248209</v>
      </c>
      <c r="Y3707" t="s">
        <v>32</v>
      </c>
    </row>
    <row r="3708" spans="1:25" x14ac:dyDescent="0.35">
      <c r="A3708" t="s">
        <v>25</v>
      </c>
      <c r="B3708" s="1">
        <v>38968</v>
      </c>
      <c r="C3708">
        <v>15.9</v>
      </c>
      <c r="D3708">
        <v>34</v>
      </c>
      <c r="E3708">
        <v>140</v>
      </c>
      <c r="F3708">
        <v>6.2</v>
      </c>
      <c r="G3708">
        <v>0</v>
      </c>
      <c r="H3708">
        <v>89.099628975660394</v>
      </c>
      <c r="I3708">
        <v>24.8030157198327</v>
      </c>
      <c r="J3708">
        <v>40.164847044868502</v>
      </c>
      <c r="K3708">
        <v>5.14532211718568</v>
      </c>
      <c r="L3708">
        <v>24.581368479684901</v>
      </c>
      <c r="M3708">
        <v>9.1209920021512492</v>
      </c>
      <c r="N3708">
        <v>1.36095378142407</v>
      </c>
      <c r="O3708">
        <v>52.583261049025097</v>
      </c>
      <c r="P3708">
        <v>70.107494039708797</v>
      </c>
      <c r="Q3708" t="s">
        <v>29</v>
      </c>
      <c r="R3708" t="s">
        <v>27</v>
      </c>
      <c r="S3708">
        <v>35</v>
      </c>
      <c r="T3708">
        <v>126.65516448144599</v>
      </c>
      <c r="U3708">
        <v>221.64653784252999</v>
      </c>
      <c r="V3708" t="s">
        <v>29</v>
      </c>
      <c r="W3708">
        <v>1255.0479827992101</v>
      </c>
      <c r="X3708">
        <v>12550.4798279921</v>
      </c>
      <c r="Y3708" t="s">
        <v>31</v>
      </c>
    </row>
    <row r="3709" spans="1:25" x14ac:dyDescent="0.35">
      <c r="A3709" t="s">
        <v>25</v>
      </c>
      <c r="B3709" s="1">
        <v>38969</v>
      </c>
      <c r="C3709">
        <v>12</v>
      </c>
      <c r="D3709">
        <v>58</v>
      </c>
      <c r="E3709">
        <v>279</v>
      </c>
      <c r="F3709">
        <v>5.8</v>
      </c>
      <c r="G3709">
        <v>0</v>
      </c>
      <c r="H3709">
        <v>87.243861468832904</v>
      </c>
      <c r="I3709">
        <v>25.709624275832699</v>
      </c>
      <c r="J3709">
        <v>42.028847044868499</v>
      </c>
      <c r="K3709">
        <v>3.8648144845748602</v>
      </c>
      <c r="L3709">
        <v>25.491125558382699</v>
      </c>
      <c r="M3709">
        <v>7.2388767385116699</v>
      </c>
      <c r="N3709">
        <v>0.90403843656613603</v>
      </c>
      <c r="O3709">
        <v>26.1676790576429</v>
      </c>
      <c r="P3709">
        <v>37.581729121409303</v>
      </c>
      <c r="Q3709" t="s">
        <v>29</v>
      </c>
      <c r="R3709" t="s">
        <v>27</v>
      </c>
      <c r="S3709">
        <v>35</v>
      </c>
      <c r="T3709">
        <v>80.807215097282096</v>
      </c>
      <c r="U3709">
        <v>141.41262642024401</v>
      </c>
      <c r="V3709" t="s">
        <v>29</v>
      </c>
      <c r="W3709">
        <v>892.94010629914703</v>
      </c>
      <c r="X3709">
        <v>8929.4010629914701</v>
      </c>
      <c r="Y3709" t="s">
        <v>32</v>
      </c>
    </row>
    <row r="3710" spans="1:25" x14ac:dyDescent="0.35">
      <c r="A3710" t="s">
        <v>25</v>
      </c>
      <c r="B3710" s="1">
        <v>38970</v>
      </c>
      <c r="C3710">
        <v>11.3</v>
      </c>
      <c r="D3710">
        <v>39</v>
      </c>
      <c r="E3710">
        <v>171</v>
      </c>
      <c r="F3710">
        <v>3.4</v>
      </c>
      <c r="G3710">
        <v>1</v>
      </c>
      <c r="H3710">
        <v>82.823490995382897</v>
      </c>
      <c r="I3710">
        <v>26.956005067832699</v>
      </c>
      <c r="J3710">
        <v>43.766847044868499</v>
      </c>
      <c r="K3710">
        <v>1.87185583954747</v>
      </c>
      <c r="L3710">
        <v>26.731893104809799</v>
      </c>
      <c r="M3710">
        <v>3.58635637761313</v>
      </c>
      <c r="N3710">
        <v>0.26079874598371</v>
      </c>
      <c r="O3710">
        <v>3.8186928206244799</v>
      </c>
      <c r="P3710">
        <v>6.0395312012573701</v>
      </c>
      <c r="Q3710" t="s">
        <v>26</v>
      </c>
      <c r="R3710" t="s">
        <v>27</v>
      </c>
      <c r="S3710">
        <v>35</v>
      </c>
      <c r="T3710">
        <v>24.975448455762599</v>
      </c>
      <c r="U3710">
        <v>43.707034797584598</v>
      </c>
      <c r="V3710" t="s">
        <v>29</v>
      </c>
      <c r="W3710">
        <v>347.01978481901898</v>
      </c>
      <c r="X3710">
        <v>3470.1978481901901</v>
      </c>
      <c r="Y3710" t="s">
        <v>30</v>
      </c>
    </row>
    <row r="3711" spans="1:25" x14ac:dyDescent="0.35">
      <c r="A3711" t="s">
        <v>25</v>
      </c>
      <c r="B3711" s="1">
        <v>38971</v>
      </c>
      <c r="C3711">
        <v>11.8</v>
      </c>
      <c r="D3711">
        <v>47</v>
      </c>
      <c r="E3711">
        <v>292</v>
      </c>
      <c r="F3711">
        <v>3.3</v>
      </c>
      <c r="G3711">
        <v>0</v>
      </c>
      <c r="H3711">
        <v>84.988092190318596</v>
      </c>
      <c r="I3711">
        <v>28.082592253832701</v>
      </c>
      <c r="J3711">
        <v>45.594847044868501</v>
      </c>
      <c r="K3711">
        <v>2.4818505390678398</v>
      </c>
      <c r="L3711">
        <v>27.856406157099499</v>
      </c>
      <c r="M3711">
        <v>5.0084524254245304</v>
      </c>
      <c r="N3711">
        <v>0.47102525411496998</v>
      </c>
      <c r="O3711">
        <v>8.4308973496886708</v>
      </c>
      <c r="P3711">
        <v>14.4853707367557</v>
      </c>
      <c r="Q3711" t="s">
        <v>29</v>
      </c>
      <c r="R3711" t="s">
        <v>27</v>
      </c>
      <c r="S3711">
        <v>35</v>
      </c>
      <c r="T3711">
        <v>39.6266680550331</v>
      </c>
      <c r="U3711">
        <v>69.346669096307906</v>
      </c>
      <c r="V3711" t="s">
        <v>29</v>
      </c>
      <c r="W3711">
        <v>506.94465950425899</v>
      </c>
      <c r="X3711">
        <v>5069.4465950425902</v>
      </c>
      <c r="Y3711" t="s">
        <v>32</v>
      </c>
    </row>
    <row r="3712" spans="1:25" x14ac:dyDescent="0.35">
      <c r="A3712" t="s">
        <v>25</v>
      </c>
      <c r="B3712" s="1">
        <v>38972</v>
      </c>
      <c r="C3712">
        <v>15.7</v>
      </c>
      <c r="D3712">
        <v>36</v>
      </c>
      <c r="E3712">
        <v>260</v>
      </c>
      <c r="F3712">
        <v>7.5</v>
      </c>
      <c r="G3712">
        <v>0</v>
      </c>
      <c r="H3712">
        <v>87.989487162221494</v>
      </c>
      <c r="I3712">
        <v>29.854285309832701</v>
      </c>
      <c r="J3712">
        <v>48.124847044868503</v>
      </c>
      <c r="K3712">
        <v>4.6843829655424498</v>
      </c>
      <c r="L3712">
        <v>29.621042632991799</v>
      </c>
      <c r="M3712">
        <v>9.3539610857959303</v>
      </c>
      <c r="N3712">
        <v>1.42308566243735</v>
      </c>
      <c r="O3712">
        <v>45.139490853824</v>
      </c>
      <c r="P3712">
        <v>87.622384940293202</v>
      </c>
      <c r="Q3712" t="s">
        <v>29</v>
      </c>
      <c r="R3712" t="s">
        <v>27</v>
      </c>
      <c r="S3712">
        <v>35</v>
      </c>
      <c r="T3712">
        <v>109.424709084132</v>
      </c>
      <c r="U3712">
        <v>191.493240897231</v>
      </c>
      <c r="V3712" t="s">
        <v>29</v>
      </c>
      <c r="W3712">
        <v>1125.40518267326</v>
      </c>
      <c r="X3712">
        <v>11254.051826732601</v>
      </c>
      <c r="Y3712" t="s">
        <v>31</v>
      </c>
    </row>
    <row r="3713" spans="1:25" x14ac:dyDescent="0.35">
      <c r="A3713" t="s">
        <v>25</v>
      </c>
      <c r="B3713" s="1">
        <v>38973</v>
      </c>
      <c r="C3713">
        <v>7.4</v>
      </c>
      <c r="D3713">
        <v>87</v>
      </c>
      <c r="E3713">
        <v>338</v>
      </c>
      <c r="F3713">
        <v>3.3</v>
      </c>
      <c r="G3713">
        <v>3.8</v>
      </c>
      <c r="H3713">
        <v>46.489539439255502</v>
      </c>
      <c r="I3713">
        <v>21.422349592921499</v>
      </c>
      <c r="J3713">
        <v>44.9997645189313</v>
      </c>
      <c r="K3713">
        <v>0.121068540591794</v>
      </c>
      <c r="L3713">
        <v>21.334576500465701</v>
      </c>
      <c r="M3713">
        <v>0.11433649599809299</v>
      </c>
      <c r="N3713">
        <v>5.8553942109923702E-4</v>
      </c>
      <c r="O3713">
        <v>1.14384079340245E-3</v>
      </c>
      <c r="P3713">
        <v>1.1357370963091301E-3</v>
      </c>
      <c r="Q3713" t="s">
        <v>26</v>
      </c>
      <c r="R3713" t="s">
        <v>27</v>
      </c>
      <c r="S3713">
        <v>35</v>
      </c>
      <c r="T3713">
        <v>0.25020304239569102</v>
      </c>
      <c r="U3713">
        <v>0.43785532419245898</v>
      </c>
      <c r="V3713" t="s">
        <v>26</v>
      </c>
      <c r="W3713">
        <v>6.4949017731697003</v>
      </c>
      <c r="X3713">
        <v>0</v>
      </c>
      <c r="Y3713" t="s">
        <v>26</v>
      </c>
    </row>
    <row r="3714" spans="1:25" x14ac:dyDescent="0.35">
      <c r="A3714" t="s">
        <v>25</v>
      </c>
      <c r="B3714" s="1">
        <v>38974</v>
      </c>
      <c r="C3714">
        <v>16.399999999999999</v>
      </c>
      <c r="D3714">
        <v>41</v>
      </c>
      <c r="E3714">
        <v>279</v>
      </c>
      <c r="F3714">
        <v>15.8</v>
      </c>
      <c r="G3714">
        <v>0.2</v>
      </c>
      <c r="H3714">
        <v>76.117530805408705</v>
      </c>
      <c r="I3714">
        <v>23.123682442921499</v>
      </c>
      <c r="J3714">
        <v>47.655764518931299</v>
      </c>
      <c r="K3714">
        <v>1.8145883393290101</v>
      </c>
      <c r="L3714">
        <v>23.025130952629599</v>
      </c>
      <c r="M3714">
        <v>3.0759357051711498</v>
      </c>
      <c r="N3714">
        <v>0.198741536230679</v>
      </c>
      <c r="O3714">
        <v>3.2746280428054</v>
      </c>
      <c r="P3714">
        <v>3.8140624941451802</v>
      </c>
      <c r="Q3714" t="s">
        <v>26</v>
      </c>
      <c r="R3714" t="s">
        <v>27</v>
      </c>
      <c r="S3714">
        <v>35</v>
      </c>
      <c r="T3714">
        <v>23.7303951602495</v>
      </c>
      <c r="U3714">
        <v>41.528191530436601</v>
      </c>
      <c r="V3714" t="s">
        <v>29</v>
      </c>
      <c r="W3714">
        <v>332.59894157624399</v>
      </c>
      <c r="X3714">
        <v>3325.9894157624399</v>
      </c>
      <c r="Y3714" t="s">
        <v>30</v>
      </c>
    </row>
    <row r="3715" spans="1:25" x14ac:dyDescent="0.35">
      <c r="A3715" t="s">
        <v>25</v>
      </c>
      <c r="B3715" s="1">
        <v>38975</v>
      </c>
      <c r="C3715">
        <v>16.3</v>
      </c>
      <c r="D3715">
        <v>40</v>
      </c>
      <c r="E3715">
        <v>262</v>
      </c>
      <c r="F3715">
        <v>14.5</v>
      </c>
      <c r="G3715">
        <v>0</v>
      </c>
      <c r="H3715">
        <v>85.421203967475904</v>
      </c>
      <c r="I3715">
        <v>24.843964762921502</v>
      </c>
      <c r="J3715">
        <v>50.293764518931297</v>
      </c>
      <c r="K3715">
        <v>4.6330778074108396</v>
      </c>
      <c r="L3715">
        <v>24.734940680162701</v>
      </c>
      <c r="M3715">
        <v>8.3597194526725307</v>
      </c>
      <c r="N3715">
        <v>1.16640189987318</v>
      </c>
      <c r="O3715">
        <v>40.775791270426403</v>
      </c>
      <c r="P3715">
        <v>55.064321196629599</v>
      </c>
      <c r="Q3715" t="s">
        <v>29</v>
      </c>
      <c r="R3715" t="s">
        <v>27</v>
      </c>
      <c r="S3715">
        <v>35</v>
      </c>
      <c r="T3715">
        <v>107.554729326423</v>
      </c>
      <c r="U3715">
        <v>188.220776321241</v>
      </c>
      <c r="V3715" t="s">
        <v>29</v>
      </c>
      <c r="W3715">
        <v>1110.9040249178199</v>
      </c>
      <c r="X3715">
        <v>11109.040249178201</v>
      </c>
      <c r="Y3715" t="s">
        <v>31</v>
      </c>
    </row>
    <row r="3716" spans="1:25" x14ac:dyDescent="0.35">
      <c r="A3716" t="s">
        <v>25</v>
      </c>
      <c r="B3716" s="1">
        <v>38976</v>
      </c>
      <c r="C3716">
        <v>14.6</v>
      </c>
      <c r="D3716">
        <v>45</v>
      </c>
      <c r="E3716">
        <v>314</v>
      </c>
      <c r="F3716">
        <v>17.100000000000001</v>
      </c>
      <c r="G3716">
        <v>0</v>
      </c>
      <c r="H3716">
        <v>86.849234940282201</v>
      </c>
      <c r="I3716">
        <v>26.266822792921499</v>
      </c>
      <c r="J3716">
        <v>52.625764518931298</v>
      </c>
      <c r="K3716">
        <v>6.4567317807932199</v>
      </c>
      <c r="L3716">
        <v>26.1512029877623</v>
      </c>
      <c r="M3716">
        <v>11.3979752903722</v>
      </c>
      <c r="N3716">
        <v>2.0190819797625301</v>
      </c>
      <c r="O3716">
        <v>92.342923560451695</v>
      </c>
      <c r="P3716">
        <v>139.69860851177501</v>
      </c>
      <c r="Q3716" t="s">
        <v>29</v>
      </c>
      <c r="R3716" t="s">
        <v>27</v>
      </c>
      <c r="S3716">
        <v>35</v>
      </c>
      <c r="T3716">
        <v>179.42064613433601</v>
      </c>
      <c r="U3716">
        <v>313.98613073508801</v>
      </c>
      <c r="V3716" t="s">
        <v>29</v>
      </c>
      <c r="W3716">
        <v>1614.1796270970201</v>
      </c>
      <c r="X3716">
        <v>16141.796270970201</v>
      </c>
      <c r="Y3716" t="s">
        <v>31</v>
      </c>
    </row>
    <row r="3717" spans="1:25" x14ac:dyDescent="0.35">
      <c r="A3717" t="s">
        <v>25</v>
      </c>
      <c r="B3717" s="1">
        <v>38977</v>
      </c>
      <c r="C3717">
        <v>13.1</v>
      </c>
      <c r="D3717">
        <v>34</v>
      </c>
      <c r="E3717">
        <v>274</v>
      </c>
      <c r="F3717">
        <v>19.3</v>
      </c>
      <c r="G3717">
        <v>0</v>
      </c>
      <c r="H3717">
        <v>88.582948393624207</v>
      </c>
      <c r="I3717">
        <v>27.8111222089215</v>
      </c>
      <c r="J3717">
        <v>54.687764518931303</v>
      </c>
      <c r="K3717">
        <v>9.2441566992758002</v>
      </c>
      <c r="L3717">
        <v>27.684259794018999</v>
      </c>
      <c r="M3717">
        <v>15.558854948829801</v>
      </c>
      <c r="N3717">
        <v>3.5024287782124701</v>
      </c>
      <c r="O3717">
        <v>205.61923092105201</v>
      </c>
      <c r="P3717">
        <v>348.92274527242103</v>
      </c>
      <c r="Q3717" t="s">
        <v>29</v>
      </c>
      <c r="R3717" t="s">
        <v>27</v>
      </c>
      <c r="S3717">
        <v>35</v>
      </c>
      <c r="T3717">
        <v>305.11110094568699</v>
      </c>
      <c r="U3717">
        <v>533.94442665495296</v>
      </c>
      <c r="V3717" t="s">
        <v>28</v>
      </c>
      <c r="W3717">
        <v>2305.1375886757</v>
      </c>
      <c r="X3717">
        <v>23051.375886757</v>
      </c>
      <c r="Y3717" t="s">
        <v>31</v>
      </c>
    </row>
    <row r="3718" spans="1:25" x14ac:dyDescent="0.35">
      <c r="A3718" t="s">
        <v>25</v>
      </c>
      <c r="B3718" s="1">
        <v>38978</v>
      </c>
      <c r="C3718">
        <v>12.4</v>
      </c>
      <c r="D3718">
        <v>28</v>
      </c>
      <c r="E3718">
        <v>279</v>
      </c>
      <c r="F3718">
        <v>24.1</v>
      </c>
      <c r="G3718">
        <v>0</v>
      </c>
      <c r="H3718">
        <v>89.884685377324999</v>
      </c>
      <c r="I3718">
        <v>29.412764368921501</v>
      </c>
      <c r="J3718">
        <v>56.623764518931303</v>
      </c>
      <c r="K3718">
        <v>14.1929435303859</v>
      </c>
      <c r="L3718">
        <v>29.272978514569299</v>
      </c>
      <c r="M3718">
        <v>21.918292625624002</v>
      </c>
      <c r="N3718">
        <v>6.42387083278589</v>
      </c>
      <c r="O3718">
        <v>460.21990253500701</v>
      </c>
      <c r="P3718">
        <v>872.73461939161302</v>
      </c>
      <c r="Q3718" t="s">
        <v>28</v>
      </c>
      <c r="R3718" t="s">
        <v>27</v>
      </c>
      <c r="S3718">
        <v>35</v>
      </c>
      <c r="T3718">
        <v>551.34729079226895</v>
      </c>
      <c r="U3718">
        <v>964.85775888647004</v>
      </c>
      <c r="V3718" t="s">
        <v>28</v>
      </c>
      <c r="W3718">
        <v>3247.6412201482399</v>
      </c>
      <c r="X3718">
        <v>32476.412201482399</v>
      </c>
      <c r="Y3718" t="s">
        <v>31</v>
      </c>
    </row>
    <row r="3719" spans="1:25" x14ac:dyDescent="0.35">
      <c r="A3719" t="s">
        <v>25</v>
      </c>
      <c r="B3719" s="1">
        <v>38979</v>
      </c>
      <c r="C3719">
        <v>15.6</v>
      </c>
      <c r="D3719">
        <v>36</v>
      </c>
      <c r="E3719">
        <v>350</v>
      </c>
      <c r="F3719">
        <v>15.2</v>
      </c>
      <c r="G3719">
        <v>0</v>
      </c>
      <c r="H3719">
        <v>89.884683923797496</v>
      </c>
      <c r="I3719">
        <v>31.173911632921499</v>
      </c>
      <c r="J3719">
        <v>59.135764518931303</v>
      </c>
      <c r="K3719">
        <v>9.0636662196616804</v>
      </c>
      <c r="L3719">
        <v>31.024109904859898</v>
      </c>
      <c r="M3719">
        <v>16.239438402812802</v>
      </c>
      <c r="N3719">
        <v>3.7781533827355398</v>
      </c>
      <c r="O3719">
        <v>206.29286920074199</v>
      </c>
      <c r="P3719">
        <v>438.50521453927399</v>
      </c>
      <c r="Q3719" t="s">
        <v>29</v>
      </c>
      <c r="R3719" t="s">
        <v>27</v>
      </c>
      <c r="S3719">
        <v>35</v>
      </c>
      <c r="T3719">
        <v>296.55681677822099</v>
      </c>
      <c r="U3719">
        <v>518.97442936188702</v>
      </c>
      <c r="V3719" t="s">
        <v>28</v>
      </c>
      <c r="W3719">
        <v>2263.8417804452001</v>
      </c>
      <c r="X3719">
        <v>22638.417804452001</v>
      </c>
      <c r="Y3719" t="s">
        <v>31</v>
      </c>
    </row>
    <row r="3720" spans="1:25" x14ac:dyDescent="0.35">
      <c r="A3720" t="s">
        <v>25</v>
      </c>
      <c r="B3720" s="1">
        <v>38980</v>
      </c>
      <c r="C3720">
        <v>17.399999999999999</v>
      </c>
      <c r="D3720">
        <v>35</v>
      </c>
      <c r="E3720">
        <v>285</v>
      </c>
      <c r="F3720">
        <v>16.600000000000001</v>
      </c>
      <c r="G3720">
        <v>1.8</v>
      </c>
      <c r="H3720">
        <v>83.141879257499099</v>
      </c>
      <c r="I3720">
        <v>30.853902656604902</v>
      </c>
      <c r="J3720">
        <v>61.971764518931302</v>
      </c>
      <c r="K3720">
        <v>3.7915256127636399</v>
      </c>
      <c r="L3720">
        <v>30.735169859645101</v>
      </c>
      <c r="M3720">
        <v>7.9560212338329501</v>
      </c>
      <c r="N3720">
        <v>1.06856441268054</v>
      </c>
      <c r="O3720">
        <v>26.8459360114391</v>
      </c>
      <c r="P3720">
        <v>56.031517629119499</v>
      </c>
      <c r="Q3720" t="s">
        <v>29</v>
      </c>
      <c r="R3720" t="s">
        <v>27</v>
      </c>
      <c r="S3720">
        <v>35</v>
      </c>
      <c r="T3720">
        <v>78.386449436315701</v>
      </c>
      <c r="U3720">
        <v>137.17628651355199</v>
      </c>
      <c r="V3720" t="s">
        <v>29</v>
      </c>
      <c r="W3720">
        <v>872.13873691358697</v>
      </c>
      <c r="X3720">
        <v>8721.3873691358694</v>
      </c>
      <c r="Y3720" t="s">
        <v>32</v>
      </c>
    </row>
    <row r="3721" spans="1:25" x14ac:dyDescent="0.35">
      <c r="A3721" t="s">
        <v>25</v>
      </c>
      <c r="B3721" s="1">
        <v>38981</v>
      </c>
      <c r="C3721">
        <v>17</v>
      </c>
      <c r="D3721">
        <v>33</v>
      </c>
      <c r="E3721">
        <v>313</v>
      </c>
      <c r="F3721">
        <v>14.7</v>
      </c>
      <c r="G3721">
        <v>1.8</v>
      </c>
      <c r="H3721">
        <v>81.815828150593305</v>
      </c>
      <c r="I3721">
        <v>30.5688634349066</v>
      </c>
      <c r="J3721">
        <v>64.735764518931305</v>
      </c>
      <c r="K3721">
        <v>2.9211985134919298</v>
      </c>
      <c r="L3721">
        <v>30.478903154359401</v>
      </c>
      <c r="M3721">
        <v>6.2340726797927903</v>
      </c>
      <c r="N3721">
        <v>0.69392909722616003</v>
      </c>
      <c r="O3721">
        <v>13.524595578149199</v>
      </c>
      <c r="P3721">
        <v>27.769027779972198</v>
      </c>
      <c r="Q3721" t="s">
        <v>29</v>
      </c>
      <c r="R3721" t="s">
        <v>27</v>
      </c>
      <c r="S3721">
        <v>35</v>
      </c>
      <c r="T3721">
        <v>51.610226854699199</v>
      </c>
      <c r="U3721">
        <v>90.3178969957237</v>
      </c>
      <c r="V3721" t="s">
        <v>29</v>
      </c>
      <c r="W3721">
        <v>627.29494848084505</v>
      </c>
      <c r="X3721">
        <v>6272.9494848084496</v>
      </c>
      <c r="Y3721" t="s">
        <v>32</v>
      </c>
    </row>
    <row r="3722" spans="1:25" x14ac:dyDescent="0.35">
      <c r="A3722" t="s">
        <v>25</v>
      </c>
      <c r="B3722" s="1">
        <v>38982</v>
      </c>
      <c r="C3722">
        <v>15.2</v>
      </c>
      <c r="D3722">
        <v>46</v>
      </c>
      <c r="E3722">
        <v>289</v>
      </c>
      <c r="F3722">
        <v>22.7</v>
      </c>
      <c r="G3722">
        <v>0.6</v>
      </c>
      <c r="H3722">
        <v>85.450136286506606</v>
      </c>
      <c r="I3722">
        <v>32.019239390906598</v>
      </c>
      <c r="J3722">
        <v>67.175764518931302</v>
      </c>
      <c r="K3722">
        <v>7.0317717403455102</v>
      </c>
      <c r="L3722">
        <v>31.9230381720986</v>
      </c>
      <c r="M3722">
        <v>13.565131327897999</v>
      </c>
      <c r="N3722">
        <v>2.74763720697438</v>
      </c>
      <c r="O3722">
        <v>120.996844017084</v>
      </c>
      <c r="P3722">
        <v>271.88008365647698</v>
      </c>
      <c r="Q3722" t="s">
        <v>29</v>
      </c>
      <c r="R3722" t="s">
        <v>27</v>
      </c>
      <c r="S3722">
        <v>35</v>
      </c>
      <c r="T3722">
        <v>204.04370673879299</v>
      </c>
      <c r="U3722">
        <v>357.07648679288701</v>
      </c>
      <c r="V3722" t="s">
        <v>29</v>
      </c>
      <c r="W3722">
        <v>1765.58723483226</v>
      </c>
      <c r="X3722">
        <v>17655.872348322599</v>
      </c>
      <c r="Y3722" t="s">
        <v>31</v>
      </c>
    </row>
    <row r="3723" spans="1:25" x14ac:dyDescent="0.35">
      <c r="A3723" t="s">
        <v>25</v>
      </c>
      <c r="B3723" s="1">
        <v>38983</v>
      </c>
      <c r="C3723">
        <v>21.2</v>
      </c>
      <c r="D3723">
        <v>29</v>
      </c>
      <c r="E3723">
        <v>250</v>
      </c>
      <c r="F3723">
        <v>23.8</v>
      </c>
      <c r="G3723">
        <v>0</v>
      </c>
      <c r="H3723">
        <v>90.706828009829096</v>
      </c>
      <c r="I3723">
        <v>34.628169464906598</v>
      </c>
      <c r="J3723">
        <v>70.695764518931298</v>
      </c>
      <c r="K3723">
        <v>15.725699172013201</v>
      </c>
      <c r="L3723">
        <v>34.514514248868601</v>
      </c>
      <c r="M3723">
        <v>25.480870284607001</v>
      </c>
      <c r="N3723">
        <v>8.3862564502432093</v>
      </c>
      <c r="O3723">
        <v>572.00478465023502</v>
      </c>
      <c r="P3723">
        <v>1492.73687949587</v>
      </c>
      <c r="Q3723" t="s">
        <v>28</v>
      </c>
      <c r="R3723" t="s">
        <v>27</v>
      </c>
      <c r="S3723">
        <v>35</v>
      </c>
      <c r="T3723">
        <v>629.58681491055904</v>
      </c>
      <c r="U3723">
        <v>1101.7769260934799</v>
      </c>
      <c r="V3723" t="s">
        <v>28</v>
      </c>
      <c r="W3723">
        <v>3471.0014445258698</v>
      </c>
      <c r="X3723">
        <v>34710.014445258697</v>
      </c>
      <c r="Y3723" t="s">
        <v>31</v>
      </c>
    </row>
    <row r="3724" spans="1:25" x14ac:dyDescent="0.35">
      <c r="A3724" t="s">
        <v>25</v>
      </c>
      <c r="B3724" s="1">
        <v>38984</v>
      </c>
      <c r="C3724">
        <v>18.7</v>
      </c>
      <c r="D3724">
        <v>62</v>
      </c>
      <c r="E3724">
        <v>265</v>
      </c>
      <c r="F3724">
        <v>9.3000000000000007</v>
      </c>
      <c r="G3724">
        <v>0</v>
      </c>
      <c r="H3724">
        <v>87.553322477659805</v>
      </c>
      <c r="I3724">
        <v>35.867959136906599</v>
      </c>
      <c r="J3724">
        <v>73.765764518931306</v>
      </c>
      <c r="K3724">
        <v>4.8185975426396901</v>
      </c>
      <c r="L3724">
        <v>35.757156134280599</v>
      </c>
      <c r="M3724">
        <v>10.6593755405063</v>
      </c>
      <c r="N3724">
        <v>1.7933048570255099</v>
      </c>
      <c r="O3724">
        <v>51.6274379614105</v>
      </c>
      <c r="P3724">
        <v>144.03068734814099</v>
      </c>
      <c r="Q3724" t="s">
        <v>29</v>
      </c>
      <c r="R3724" t="s">
        <v>27</v>
      </c>
      <c r="S3724">
        <v>35</v>
      </c>
      <c r="T3724">
        <v>114.362963293908</v>
      </c>
      <c r="U3724">
        <v>200.13518576433901</v>
      </c>
      <c r="V3724" t="s">
        <v>29</v>
      </c>
      <c r="W3724">
        <v>1163.2807895984899</v>
      </c>
      <c r="X3724">
        <v>11632.807895984901</v>
      </c>
      <c r="Y3724" t="s">
        <v>31</v>
      </c>
    </row>
    <row r="3725" spans="1:25" x14ac:dyDescent="0.35">
      <c r="A3725" t="s">
        <v>25</v>
      </c>
      <c r="B3725" s="1">
        <v>38985</v>
      </c>
      <c r="C3725">
        <v>18.3</v>
      </c>
      <c r="D3725">
        <v>44</v>
      </c>
      <c r="E3725">
        <v>356</v>
      </c>
      <c r="F3725">
        <v>38.299999999999997</v>
      </c>
      <c r="G3725">
        <v>0</v>
      </c>
      <c r="H3725">
        <v>88.044892810528395</v>
      </c>
      <c r="I3725">
        <v>37.658107328906603</v>
      </c>
      <c r="J3725">
        <v>76.763764518931296</v>
      </c>
      <c r="K3725">
        <v>22.291141444112501</v>
      </c>
      <c r="L3725">
        <v>37.540387310697902</v>
      </c>
      <c r="M3725">
        <v>33.5835209932591</v>
      </c>
      <c r="N3725">
        <v>13.671379080567901</v>
      </c>
      <c r="O3725">
        <v>921.70046279256405</v>
      </c>
      <c r="P3725">
        <v>2815.58163461812</v>
      </c>
      <c r="Q3725" t="s">
        <v>30</v>
      </c>
      <c r="R3725" t="s">
        <v>27</v>
      </c>
      <c r="S3725">
        <v>35</v>
      </c>
      <c r="T3725">
        <v>957.52819835198397</v>
      </c>
      <c r="U3725">
        <v>1675.67434711597</v>
      </c>
      <c r="V3725" t="s">
        <v>28</v>
      </c>
      <c r="W3725">
        <v>4147.50696978208</v>
      </c>
      <c r="X3725">
        <v>41475.0696978208</v>
      </c>
      <c r="Y3725" t="s">
        <v>31</v>
      </c>
    </row>
    <row r="3726" spans="1:25" x14ac:dyDescent="0.35">
      <c r="A3726" t="s">
        <v>25</v>
      </c>
      <c r="B3726" s="1">
        <v>38986</v>
      </c>
      <c r="C3726">
        <v>9.4</v>
      </c>
      <c r="D3726">
        <v>93</v>
      </c>
      <c r="E3726">
        <v>132</v>
      </c>
      <c r="F3726">
        <v>2</v>
      </c>
      <c r="G3726">
        <v>5.6</v>
      </c>
      <c r="H3726">
        <v>34.483420869311502</v>
      </c>
      <c r="I3726">
        <v>23.476458993847601</v>
      </c>
      <c r="J3726">
        <v>70.183437089306807</v>
      </c>
      <c r="K3726">
        <v>1.18609080757839E-2</v>
      </c>
      <c r="L3726">
        <v>25.569953739470701</v>
      </c>
      <c r="M3726">
        <v>1.2594415104617901E-2</v>
      </c>
      <c r="N3726" s="2">
        <v>1.1800053323929E-5</v>
      </c>
      <c r="O3726" s="2">
        <v>1.18831520610199E-6</v>
      </c>
      <c r="P3726" s="2">
        <v>1.7174187552342599E-6</v>
      </c>
      <c r="Q3726" t="s">
        <v>26</v>
      </c>
      <c r="R3726" t="s">
        <v>27</v>
      </c>
      <c r="S3726">
        <v>35</v>
      </c>
      <c r="T3726">
        <v>4.8367128660263296E-3</v>
      </c>
      <c r="U3726">
        <v>8.4642475155460792E-3</v>
      </c>
      <c r="V3726" t="s">
        <v>26</v>
      </c>
      <c r="W3726">
        <v>0.200796304881666</v>
      </c>
      <c r="X3726">
        <v>0</v>
      </c>
      <c r="Y3726" t="s">
        <v>26</v>
      </c>
    </row>
    <row r="3727" spans="1:25" x14ac:dyDescent="0.35">
      <c r="A3727" t="s">
        <v>25</v>
      </c>
      <c r="B3727" s="1">
        <v>38987</v>
      </c>
      <c r="C3727">
        <v>11.4</v>
      </c>
      <c r="D3727">
        <v>76</v>
      </c>
      <c r="E3727">
        <v>122</v>
      </c>
      <c r="F3727">
        <v>3.8</v>
      </c>
      <c r="G3727">
        <v>0</v>
      </c>
      <c r="H3727">
        <v>50.226658455156901</v>
      </c>
      <c r="I3727">
        <v>23.9707929938475</v>
      </c>
      <c r="J3727">
        <v>71.939437089306793</v>
      </c>
      <c r="K3727">
        <v>0.203785176828708</v>
      </c>
      <c r="L3727">
        <v>26.154427490085201</v>
      </c>
      <c r="M3727">
        <v>0.21962847611719499</v>
      </c>
      <c r="N3727">
        <v>1.8593357146904201E-3</v>
      </c>
      <c r="O3727">
        <v>5.9476108449483204E-3</v>
      </c>
      <c r="P3727">
        <v>8.9999397496431498E-3</v>
      </c>
      <c r="Q3727" t="s">
        <v>26</v>
      </c>
      <c r="R3727" t="s">
        <v>27</v>
      </c>
      <c r="S3727">
        <v>35</v>
      </c>
      <c r="T3727">
        <v>0.60487419896073402</v>
      </c>
      <c r="U3727">
        <v>1.0585298481812799</v>
      </c>
      <c r="V3727" t="s">
        <v>26</v>
      </c>
      <c r="W3727">
        <v>14.096053925367499</v>
      </c>
      <c r="X3727">
        <v>0</v>
      </c>
      <c r="Y3727" t="s">
        <v>26</v>
      </c>
    </row>
    <row r="3728" spans="1:25" x14ac:dyDescent="0.35">
      <c r="A3728" t="s">
        <v>25</v>
      </c>
      <c r="B3728" s="1">
        <v>38988</v>
      </c>
      <c r="C3728">
        <v>13.8</v>
      </c>
      <c r="D3728">
        <v>60</v>
      </c>
      <c r="E3728">
        <v>328</v>
      </c>
      <c r="F3728">
        <v>4.9000000000000004</v>
      </c>
      <c r="G3728">
        <v>10</v>
      </c>
      <c r="H3728">
        <v>40.845508861697702</v>
      </c>
      <c r="I3728">
        <v>12.7493905020846</v>
      </c>
      <c r="J3728">
        <v>57.896011096082802</v>
      </c>
      <c r="K3728">
        <v>5.1895450879808999E-2</v>
      </c>
      <c r="L3728">
        <v>16.445205954856998</v>
      </c>
      <c r="M3728">
        <v>4.16744125850931E-2</v>
      </c>
      <c r="N3728" s="2">
        <v>9.81155620553755E-5</v>
      </c>
      <c r="O3728" s="2">
        <v>7.7756155371153205E-5</v>
      </c>
      <c r="P3728" s="2">
        <v>4.41256013230457E-5</v>
      </c>
      <c r="Q3728" t="s">
        <v>26</v>
      </c>
      <c r="R3728" t="s">
        <v>27</v>
      </c>
      <c r="S3728">
        <v>35</v>
      </c>
      <c r="T3728">
        <v>5.9395349150022599E-2</v>
      </c>
      <c r="U3728">
        <v>0.10394186101253999</v>
      </c>
      <c r="V3728" t="s">
        <v>26</v>
      </c>
      <c r="W3728">
        <v>1.8321854292145201</v>
      </c>
      <c r="X3728">
        <v>0</v>
      </c>
      <c r="Y3728" t="s">
        <v>26</v>
      </c>
    </row>
    <row r="3729" spans="1:25" x14ac:dyDescent="0.35">
      <c r="A3729" t="s">
        <v>25</v>
      </c>
      <c r="B3729" s="1">
        <v>38989</v>
      </c>
      <c r="C3729">
        <v>18.100000000000001</v>
      </c>
      <c r="D3729">
        <v>23</v>
      </c>
      <c r="E3729">
        <v>183</v>
      </c>
      <c r="F3729">
        <v>7.3</v>
      </c>
      <c r="G3729">
        <v>0</v>
      </c>
      <c r="H3729">
        <v>76.633797710228706</v>
      </c>
      <c r="I3729">
        <v>15.185468454084599</v>
      </c>
      <c r="J3729">
        <v>60.858011096082798</v>
      </c>
      <c r="K3729">
        <v>1.22428207133838</v>
      </c>
      <c r="L3729">
        <v>18.703535232579501</v>
      </c>
      <c r="M3729">
        <v>1.30048421632152</v>
      </c>
      <c r="N3729">
        <v>4.3304687166682003E-2</v>
      </c>
      <c r="O3729">
        <v>0.96380308163042505</v>
      </c>
      <c r="P3729">
        <v>0.72311354737895095</v>
      </c>
      <c r="Q3729" t="s">
        <v>26</v>
      </c>
      <c r="R3729" t="s">
        <v>27</v>
      </c>
      <c r="S3729">
        <v>35</v>
      </c>
      <c r="T3729">
        <v>12.3691546620095</v>
      </c>
      <c r="U3729">
        <v>21.646020658516701</v>
      </c>
      <c r="V3729" t="s">
        <v>29</v>
      </c>
      <c r="W3729">
        <v>192.44946528263901</v>
      </c>
      <c r="X3729">
        <v>1924.4946528263899</v>
      </c>
      <c r="Y3729" t="s">
        <v>28</v>
      </c>
    </row>
    <row r="3730" spans="1:25" x14ac:dyDescent="0.35">
      <c r="A3730" t="s">
        <v>25</v>
      </c>
      <c r="B3730" s="1">
        <v>38990</v>
      </c>
      <c r="C3730">
        <v>16.8</v>
      </c>
      <c r="D3730">
        <v>35</v>
      </c>
      <c r="E3730">
        <v>303</v>
      </c>
      <c r="F3730">
        <v>14.1</v>
      </c>
      <c r="G3730">
        <v>0</v>
      </c>
      <c r="H3730">
        <v>86.509401210940297</v>
      </c>
      <c r="I3730">
        <v>17.102660484084598</v>
      </c>
      <c r="J3730">
        <v>63.5860110960828</v>
      </c>
      <c r="K3730">
        <v>5.2896486411121302</v>
      </c>
      <c r="L3730">
        <v>20.4525622309753</v>
      </c>
      <c r="M3730">
        <v>8.4347625823092294</v>
      </c>
      <c r="N3730">
        <v>1.18499869250839</v>
      </c>
      <c r="O3730">
        <v>51.297612668435498</v>
      </c>
      <c r="P3730">
        <v>46.584993257804598</v>
      </c>
      <c r="Q3730" t="s">
        <v>29</v>
      </c>
      <c r="R3730" t="s">
        <v>27</v>
      </c>
      <c r="S3730">
        <v>35</v>
      </c>
      <c r="T3730">
        <v>132.20233508988699</v>
      </c>
      <c r="U3730">
        <v>231.35408640730299</v>
      </c>
      <c r="V3730" t="s">
        <v>29</v>
      </c>
      <c r="W3730">
        <v>1295.35154610776</v>
      </c>
      <c r="X3730">
        <v>12953.515461077601</v>
      </c>
      <c r="Y3730" t="s">
        <v>31</v>
      </c>
    </row>
    <row r="3731" spans="1:25" x14ac:dyDescent="0.35">
      <c r="A3731" t="s">
        <v>25</v>
      </c>
      <c r="B3731" s="1">
        <v>38991</v>
      </c>
      <c r="C3731">
        <v>15.7</v>
      </c>
      <c r="D3731">
        <v>61</v>
      </c>
      <c r="E3731">
        <v>190</v>
      </c>
      <c r="F3731">
        <v>15.3</v>
      </c>
      <c r="G3731">
        <v>0</v>
      </c>
      <c r="H3731">
        <v>86.362167085748197</v>
      </c>
      <c r="I3731">
        <v>18.3436092840846</v>
      </c>
      <c r="J3731">
        <v>67.366011096082801</v>
      </c>
      <c r="K3731">
        <v>5.50359613135437</v>
      </c>
      <c r="L3731">
        <v>21.8279604708436</v>
      </c>
      <c r="M3731">
        <v>9.0472374865787604</v>
      </c>
      <c r="N3731">
        <v>1.3415356165292001</v>
      </c>
      <c r="O3731">
        <v>58.3894483535489</v>
      </c>
      <c r="P3731">
        <v>60.830828721176502</v>
      </c>
      <c r="Q3731" t="s">
        <v>29</v>
      </c>
      <c r="R3731" t="s">
        <v>27</v>
      </c>
      <c r="S3731">
        <v>40</v>
      </c>
      <c r="T3731">
        <v>161.184886905659</v>
      </c>
      <c r="U3731">
        <v>282.07355208490299</v>
      </c>
      <c r="V3731" t="s">
        <v>29</v>
      </c>
      <c r="W3731">
        <v>1354.79098494239</v>
      </c>
      <c r="X3731">
        <v>13547.909849423901</v>
      </c>
      <c r="Y3731" t="s">
        <v>31</v>
      </c>
    </row>
    <row r="3732" spans="1:25" x14ac:dyDescent="0.35">
      <c r="A3732" t="s">
        <v>25</v>
      </c>
      <c r="B3732" s="1">
        <v>38992</v>
      </c>
      <c r="C3732">
        <v>8.6999999999999993</v>
      </c>
      <c r="D3732">
        <v>90</v>
      </c>
      <c r="E3732">
        <v>328</v>
      </c>
      <c r="F3732">
        <v>4.7</v>
      </c>
      <c r="G3732">
        <v>6</v>
      </c>
      <c r="H3732">
        <v>36.065192108275099</v>
      </c>
      <c r="I3732">
        <v>10.8242326456739</v>
      </c>
      <c r="J3732">
        <v>61.335326580623502</v>
      </c>
      <c r="K3732">
        <v>1.9493760167879001E-2</v>
      </c>
      <c r="L3732">
        <v>15.0212347576977</v>
      </c>
      <c r="M3732">
        <v>1.48238366500958E-2</v>
      </c>
      <c r="N3732" s="2">
        <v>1.5745962130580799E-5</v>
      </c>
      <c r="O3732" s="2">
        <v>3.8796276475189704E-6</v>
      </c>
      <c r="P3732" s="2">
        <v>1.80375827191542E-6</v>
      </c>
      <c r="Q3732" t="s">
        <v>26</v>
      </c>
      <c r="R3732" t="s">
        <v>27</v>
      </c>
      <c r="S3732">
        <v>40</v>
      </c>
      <c r="T3732">
        <v>1.2905139077141199E-2</v>
      </c>
      <c r="U3732">
        <v>2.25839933849971E-2</v>
      </c>
      <c r="V3732" t="s">
        <v>26</v>
      </c>
      <c r="W3732">
        <v>0.42283768011642697</v>
      </c>
      <c r="X3732">
        <v>0</v>
      </c>
      <c r="Y3732" t="s">
        <v>26</v>
      </c>
    </row>
    <row r="3733" spans="1:25" x14ac:dyDescent="0.35">
      <c r="A3733" t="s">
        <v>25</v>
      </c>
      <c r="B3733" s="1">
        <v>38993</v>
      </c>
      <c r="C3733">
        <v>11.5</v>
      </c>
      <c r="D3733">
        <v>84</v>
      </c>
      <c r="E3733">
        <v>219</v>
      </c>
      <c r="F3733">
        <v>4.3</v>
      </c>
      <c r="G3733">
        <v>6</v>
      </c>
      <c r="H3733">
        <v>26.350216313289401</v>
      </c>
      <c r="I3733">
        <v>6.2709487539145297</v>
      </c>
      <c r="J3733">
        <v>55.9352534780122</v>
      </c>
      <c r="K3733">
        <v>1.46109637625836E-3</v>
      </c>
      <c r="L3733">
        <v>9.7962365245179495</v>
      </c>
      <c r="M3733">
        <v>8.7167484290826198E-4</v>
      </c>
      <c r="N3733" s="2">
        <v>1.04471153649741E-7</v>
      </c>
      <c r="O3733" s="2">
        <v>1.1016086952917501E-9</v>
      </c>
      <c r="P3733" s="2">
        <v>1.9482603532389501E-10</v>
      </c>
      <c r="Q3733" t="s">
        <v>26</v>
      </c>
      <c r="R3733" t="s">
        <v>27</v>
      </c>
      <c r="S3733">
        <v>40</v>
      </c>
      <c r="T3733">
        <v>1.5780733230305201E-4</v>
      </c>
      <c r="U3733">
        <v>2.7616283153034099E-4</v>
      </c>
      <c r="V3733" t="s">
        <v>26</v>
      </c>
      <c r="W3733">
        <v>8.6883199956903495E-3</v>
      </c>
      <c r="X3733">
        <v>0</v>
      </c>
      <c r="Y3733" t="s">
        <v>26</v>
      </c>
    </row>
    <row r="3734" spans="1:25" x14ac:dyDescent="0.35">
      <c r="A3734" t="s">
        <v>25</v>
      </c>
      <c r="B3734" s="1">
        <v>38994</v>
      </c>
      <c r="C3734">
        <v>8.4</v>
      </c>
      <c r="D3734">
        <v>69</v>
      </c>
      <c r="E3734">
        <v>197</v>
      </c>
      <c r="F3734">
        <v>11</v>
      </c>
      <c r="G3734">
        <v>34.200000000000003</v>
      </c>
      <c r="H3734">
        <v>27.086880014742299</v>
      </c>
      <c r="I3734">
        <v>2.8965402299574299</v>
      </c>
      <c r="J3734">
        <v>2.4660000000000002</v>
      </c>
      <c r="K3734">
        <v>2.5689005934434101E-3</v>
      </c>
      <c r="L3734">
        <v>2.4424711025566599</v>
      </c>
      <c r="M3734">
        <v>8.4496892094159098E-4</v>
      </c>
      <c r="N3734" s="2">
        <v>9.8872839238403299E-8</v>
      </c>
      <c r="O3734" s="2">
        <v>1.9406711080173199E-10</v>
      </c>
      <c r="P3734" s="2">
        <v>1.25219475062458E-12</v>
      </c>
      <c r="Q3734" t="s">
        <v>26</v>
      </c>
      <c r="R3734" t="s">
        <v>27</v>
      </c>
      <c r="S3734">
        <v>40</v>
      </c>
      <c r="T3734">
        <v>4.1184064512449599E-4</v>
      </c>
      <c r="U3734">
        <v>7.2072112896786797E-4</v>
      </c>
      <c r="V3734" t="s">
        <v>26</v>
      </c>
      <c r="W3734">
        <v>2.0253607000617301E-2</v>
      </c>
      <c r="X3734">
        <v>0</v>
      </c>
      <c r="Y3734" t="s">
        <v>26</v>
      </c>
    </row>
    <row r="3735" spans="1:25" x14ac:dyDescent="0.35">
      <c r="A3735" t="s">
        <v>25</v>
      </c>
      <c r="B3735" s="1">
        <v>38995</v>
      </c>
      <c r="C3735">
        <v>9</v>
      </c>
      <c r="D3735">
        <v>55</v>
      </c>
      <c r="E3735">
        <v>172</v>
      </c>
      <c r="F3735">
        <v>10.7</v>
      </c>
      <c r="G3735">
        <v>0</v>
      </c>
      <c r="H3735">
        <v>54.512399380684101</v>
      </c>
      <c r="I3735">
        <v>3.7573632299574302</v>
      </c>
      <c r="J3735">
        <v>5.04</v>
      </c>
      <c r="K3735">
        <v>0.45667394115947701</v>
      </c>
      <c r="L3735">
        <v>3.4784486371509402</v>
      </c>
      <c r="M3735">
        <v>0.16970689293444699</v>
      </c>
      <c r="N3735">
        <v>1.1779774794038001E-3</v>
      </c>
      <c r="O3735">
        <v>4.0251391286613702E-3</v>
      </c>
      <c r="P3735" s="2">
        <v>6.1244700538601397E-5</v>
      </c>
      <c r="Q3735" t="s">
        <v>26</v>
      </c>
      <c r="R3735" t="s">
        <v>27</v>
      </c>
      <c r="S3735">
        <v>40</v>
      </c>
      <c r="T3735">
        <v>2.7141265423702898</v>
      </c>
      <c r="U3735">
        <v>4.7497214491480104</v>
      </c>
      <c r="V3735" t="s">
        <v>26</v>
      </c>
      <c r="W3735">
        <v>46.404087009776902</v>
      </c>
      <c r="X3735">
        <v>0</v>
      </c>
      <c r="Y3735" t="s">
        <v>26</v>
      </c>
    </row>
    <row r="3736" spans="1:25" x14ac:dyDescent="0.35">
      <c r="A3736" t="s">
        <v>25</v>
      </c>
      <c r="B3736" s="1">
        <v>38996</v>
      </c>
      <c r="C3736">
        <v>14.4</v>
      </c>
      <c r="D3736">
        <v>26</v>
      </c>
      <c r="E3736">
        <v>298</v>
      </c>
      <c r="F3736">
        <v>3.9</v>
      </c>
      <c r="G3736">
        <v>0</v>
      </c>
      <c r="H3736">
        <v>77.4468499707653</v>
      </c>
      <c r="I3736">
        <v>5.9297812299574302</v>
      </c>
      <c r="J3736">
        <v>8.5860000000000003</v>
      </c>
      <c r="K3736">
        <v>1.0954820424230101</v>
      </c>
      <c r="L3736">
        <v>5.6818856646497897</v>
      </c>
      <c r="M3736">
        <v>0.49871369743247901</v>
      </c>
      <c r="N3736">
        <v>7.9389981154477304E-3</v>
      </c>
      <c r="O3736">
        <v>0.17866480613330701</v>
      </c>
      <c r="P3736">
        <v>8.8176403434428296E-3</v>
      </c>
      <c r="Q3736" t="s">
        <v>26</v>
      </c>
      <c r="R3736" t="s">
        <v>27</v>
      </c>
      <c r="S3736">
        <v>40</v>
      </c>
      <c r="T3736">
        <v>11.787243200374199</v>
      </c>
      <c r="U3736">
        <v>20.6276756006549</v>
      </c>
      <c r="V3736" t="s">
        <v>29</v>
      </c>
      <c r="W3736">
        <v>164.44344703387799</v>
      </c>
      <c r="X3736">
        <v>1644.4344703387801</v>
      </c>
      <c r="Y3736" t="s">
        <v>28</v>
      </c>
    </row>
    <row r="3737" spans="1:25" x14ac:dyDescent="0.35">
      <c r="A3737" t="s">
        <v>25</v>
      </c>
      <c r="B3737" s="1">
        <v>38997</v>
      </c>
      <c r="C3737">
        <v>19.600000000000001</v>
      </c>
      <c r="D3737">
        <v>31</v>
      </c>
      <c r="E3737">
        <v>270</v>
      </c>
      <c r="F3737">
        <v>20</v>
      </c>
      <c r="G3737">
        <v>0</v>
      </c>
      <c r="H3737">
        <v>88.550063487405097</v>
      </c>
      <c r="I3737">
        <v>8.6349814299574295</v>
      </c>
      <c r="J3737">
        <v>13.068</v>
      </c>
      <c r="K3737">
        <v>9.5309343674357905</v>
      </c>
      <c r="L3737">
        <v>8.4040395410173403</v>
      </c>
      <c r="M3737">
        <v>9.0048167267180901</v>
      </c>
      <c r="N3737">
        <v>1.3304220628657599</v>
      </c>
      <c r="O3737">
        <v>86.743176730283494</v>
      </c>
      <c r="P3737">
        <v>10.7566514525614</v>
      </c>
      <c r="Q3737" t="s">
        <v>29</v>
      </c>
      <c r="R3737" t="s">
        <v>27</v>
      </c>
      <c r="S3737">
        <v>40</v>
      </c>
      <c r="T3737">
        <v>365.59491748857698</v>
      </c>
      <c r="U3737">
        <v>639.79110560501101</v>
      </c>
      <c r="V3737" t="s">
        <v>28</v>
      </c>
      <c r="W3737">
        <v>2369.7286676839699</v>
      </c>
      <c r="X3737">
        <v>23697.2866768397</v>
      </c>
      <c r="Y3737" t="s">
        <v>31</v>
      </c>
    </row>
    <row r="3738" spans="1:25" x14ac:dyDescent="0.35">
      <c r="A3738" t="s">
        <v>25</v>
      </c>
      <c r="B3738" s="1">
        <v>38998</v>
      </c>
      <c r="C3738">
        <v>17.2</v>
      </c>
      <c r="D3738">
        <v>33</v>
      </c>
      <c r="E3738">
        <v>266</v>
      </c>
      <c r="F3738">
        <v>6.2</v>
      </c>
      <c r="G3738">
        <v>0</v>
      </c>
      <c r="H3738">
        <v>89.627956617445605</v>
      </c>
      <c r="I3738">
        <v>10.957214829957399</v>
      </c>
      <c r="J3738">
        <v>17.117999999999999</v>
      </c>
      <c r="K3738">
        <v>5.5507838787209201</v>
      </c>
      <c r="L3738">
        <v>10.738117063567699</v>
      </c>
      <c r="M3738">
        <v>6.2256931794819197</v>
      </c>
      <c r="N3738">
        <v>0.69227899899818401</v>
      </c>
      <c r="O3738">
        <v>35.1497310304607</v>
      </c>
      <c r="P3738">
        <v>7.6745230405416596</v>
      </c>
      <c r="Q3738" t="s">
        <v>26</v>
      </c>
      <c r="R3738" t="s">
        <v>27</v>
      </c>
      <c r="S3738">
        <v>40</v>
      </c>
      <c r="T3738">
        <v>163.31928896668899</v>
      </c>
      <c r="U3738">
        <v>285.80875569170502</v>
      </c>
      <c r="V3738" t="s">
        <v>29</v>
      </c>
      <c r="W3738">
        <v>1367.84790585875</v>
      </c>
      <c r="X3738">
        <v>13678.4790585875</v>
      </c>
      <c r="Y3738" t="s">
        <v>31</v>
      </c>
    </row>
    <row r="3739" spans="1:25" x14ac:dyDescent="0.35">
      <c r="A3739" t="s">
        <v>25</v>
      </c>
      <c r="B3739" s="1">
        <v>38999</v>
      </c>
      <c r="C3739">
        <v>13.5</v>
      </c>
      <c r="D3739">
        <v>35</v>
      </c>
      <c r="E3739">
        <v>342</v>
      </c>
      <c r="F3739">
        <v>5.9</v>
      </c>
      <c r="G3739">
        <v>13.8</v>
      </c>
      <c r="H3739">
        <v>54.551996482107</v>
      </c>
      <c r="I3739">
        <v>6.6803604073292497</v>
      </c>
      <c r="J3739">
        <v>3.3839999999999999</v>
      </c>
      <c r="K3739">
        <v>0.35989663424292601</v>
      </c>
      <c r="L3739">
        <v>6.0620464839342603</v>
      </c>
      <c r="M3739">
        <v>0.168782836138055</v>
      </c>
      <c r="N3739">
        <v>1.1666483203214E-3</v>
      </c>
      <c r="O3739">
        <v>7.8198836437604197E-3</v>
      </c>
      <c r="P3739">
        <v>4.50051392283627E-4</v>
      </c>
      <c r="Q3739" t="s">
        <v>26</v>
      </c>
      <c r="R3739" t="s">
        <v>27</v>
      </c>
      <c r="S3739">
        <v>40</v>
      </c>
      <c r="T3739">
        <v>1.8157211196816101</v>
      </c>
      <c r="U3739">
        <v>3.1775119594428101</v>
      </c>
      <c r="V3739" t="s">
        <v>26</v>
      </c>
      <c r="W3739">
        <v>32.699744069428903</v>
      </c>
      <c r="X3739">
        <v>0</v>
      </c>
      <c r="Y3739" t="s">
        <v>26</v>
      </c>
    </row>
    <row r="3740" spans="1:25" x14ac:dyDescent="0.35">
      <c r="A3740" t="s">
        <v>25</v>
      </c>
      <c r="B3740" s="1">
        <v>39000</v>
      </c>
      <c r="C3740">
        <v>10.1</v>
      </c>
      <c r="D3740">
        <v>39</v>
      </c>
      <c r="E3740">
        <v>250</v>
      </c>
      <c r="F3740">
        <v>20.100000000000001</v>
      </c>
      <c r="G3740">
        <v>6.4</v>
      </c>
      <c r="H3740">
        <v>56.877890065045001</v>
      </c>
      <c r="I3740">
        <v>4.52556214132664</v>
      </c>
      <c r="J3740">
        <v>2.7719999999999998</v>
      </c>
      <c r="K3740">
        <v>0.90103712035529104</v>
      </c>
      <c r="L3740">
        <v>3.96373245251274</v>
      </c>
      <c r="M3740">
        <v>0.35207083278214701</v>
      </c>
      <c r="N3740">
        <v>4.28651243750971E-3</v>
      </c>
      <c r="O3740">
        <v>4.3429906746285801E-2</v>
      </c>
      <c r="P3740">
        <v>9.0548453300729305E-4</v>
      </c>
      <c r="Q3740" t="s">
        <v>26</v>
      </c>
      <c r="R3740" t="s">
        <v>27</v>
      </c>
      <c r="S3740">
        <v>40</v>
      </c>
      <c r="T3740">
        <v>8.5043966686832295</v>
      </c>
      <c r="U3740">
        <v>14.882694170195601</v>
      </c>
      <c r="V3740" t="s">
        <v>29</v>
      </c>
      <c r="W3740">
        <v>124.43736965324</v>
      </c>
      <c r="X3740">
        <v>0</v>
      </c>
      <c r="Y3740" t="s">
        <v>26</v>
      </c>
    </row>
    <row r="3741" spans="1:25" x14ac:dyDescent="0.35">
      <c r="A3741" t="s">
        <v>25</v>
      </c>
      <c r="B3741" s="1">
        <v>39001</v>
      </c>
      <c r="C3741">
        <v>16.2</v>
      </c>
      <c r="D3741">
        <v>39</v>
      </c>
      <c r="E3741">
        <v>296</v>
      </c>
      <c r="F3741">
        <v>10.3</v>
      </c>
      <c r="G3741">
        <v>0.2</v>
      </c>
      <c r="H3741">
        <v>78.938969589467106</v>
      </c>
      <c r="I3741">
        <v>6.5243003413266401</v>
      </c>
      <c r="J3741">
        <v>6.6420000000000003</v>
      </c>
      <c r="K3741">
        <v>1.7189871824667999</v>
      </c>
      <c r="L3741">
        <v>6.13167278801793</v>
      </c>
      <c r="M3741">
        <v>0.81045505369580595</v>
      </c>
      <c r="N3741">
        <v>1.8750770506547099E-2</v>
      </c>
      <c r="O3741">
        <v>0.74082097598122898</v>
      </c>
      <c r="P3741">
        <v>4.3805126764343803E-2</v>
      </c>
      <c r="Q3741" t="s">
        <v>26</v>
      </c>
      <c r="R3741" t="s">
        <v>27</v>
      </c>
      <c r="S3741">
        <v>40</v>
      </c>
      <c r="T3741">
        <v>24.891843409791299</v>
      </c>
      <c r="U3741">
        <v>43.560725967134701</v>
      </c>
      <c r="V3741" t="s">
        <v>29</v>
      </c>
      <c r="W3741">
        <v>308.805430809688</v>
      </c>
      <c r="X3741">
        <v>3088.05430809688</v>
      </c>
      <c r="Y3741" t="s">
        <v>30</v>
      </c>
    </row>
    <row r="3742" spans="1:25" x14ac:dyDescent="0.35">
      <c r="A3742" t="s">
        <v>25</v>
      </c>
      <c r="B3742" s="1">
        <v>39002</v>
      </c>
      <c r="C3742">
        <v>20.3</v>
      </c>
      <c r="D3742">
        <v>31</v>
      </c>
      <c r="E3742">
        <v>265</v>
      </c>
      <c r="F3742">
        <v>37.5</v>
      </c>
      <c r="G3742">
        <v>0</v>
      </c>
      <c r="H3742">
        <v>89.536546978874597</v>
      </c>
      <c r="I3742">
        <v>9.3209807413266397</v>
      </c>
      <c r="J3742">
        <v>11.25</v>
      </c>
      <c r="K3742">
        <v>26.523418544980899</v>
      </c>
      <c r="L3742">
        <v>8.9923534348750298</v>
      </c>
      <c r="M3742">
        <v>20.601354167606601</v>
      </c>
      <c r="N3742">
        <v>5.7565782702711896</v>
      </c>
      <c r="O3742">
        <v>424.92546067122299</v>
      </c>
      <c r="P3742">
        <v>61.661107189463301</v>
      </c>
      <c r="Q3742" t="s">
        <v>29</v>
      </c>
      <c r="R3742" t="s">
        <v>27</v>
      </c>
      <c r="S3742">
        <v>40</v>
      </c>
      <c r="T3742">
        <v>1324.32713220662</v>
      </c>
      <c r="U3742">
        <v>2317.5724813615898</v>
      </c>
      <c r="V3742" t="s">
        <v>30</v>
      </c>
      <c r="W3742">
        <v>4409.0907682584402</v>
      </c>
      <c r="X3742">
        <v>44090.907682584402</v>
      </c>
      <c r="Y3742" t="s">
        <v>31</v>
      </c>
    </row>
    <row r="3743" spans="1:25" x14ac:dyDescent="0.35">
      <c r="A3743" t="s">
        <v>25</v>
      </c>
      <c r="B3743" s="1">
        <v>39003</v>
      </c>
      <c r="C3743">
        <v>23.3</v>
      </c>
      <c r="D3743">
        <v>23</v>
      </c>
      <c r="E3743">
        <v>291</v>
      </c>
      <c r="F3743">
        <v>22.3</v>
      </c>
      <c r="G3743">
        <v>0</v>
      </c>
      <c r="H3743">
        <v>92.774415977113307</v>
      </c>
      <c r="I3743">
        <v>12.8794279413266</v>
      </c>
      <c r="J3743">
        <v>16.398</v>
      </c>
      <c r="K3743">
        <v>19.545736444816601</v>
      </c>
      <c r="L3743">
        <v>12.5678381918972</v>
      </c>
      <c r="M3743">
        <v>18.862843066380499</v>
      </c>
      <c r="N3743">
        <v>4.9248562923784496</v>
      </c>
      <c r="O3743">
        <v>438.32903892843302</v>
      </c>
      <c r="P3743">
        <v>136.81604102601099</v>
      </c>
      <c r="Q3743" t="s">
        <v>29</v>
      </c>
      <c r="R3743" t="s">
        <v>27</v>
      </c>
      <c r="S3743">
        <v>40</v>
      </c>
      <c r="T3743">
        <v>943.59445619444796</v>
      </c>
      <c r="U3743">
        <v>1651.2902983402801</v>
      </c>
      <c r="V3743" t="s">
        <v>28</v>
      </c>
      <c r="W3743">
        <v>3912.7383765689101</v>
      </c>
      <c r="X3743">
        <v>39127.383765689097</v>
      </c>
      <c r="Y3743" t="s">
        <v>31</v>
      </c>
    </row>
    <row r="3744" spans="1:25" x14ac:dyDescent="0.35">
      <c r="A3744" t="s">
        <v>25</v>
      </c>
      <c r="B3744" s="1">
        <v>39004</v>
      </c>
      <c r="C3744">
        <v>23.5</v>
      </c>
      <c r="D3744">
        <v>38</v>
      </c>
      <c r="E3744">
        <v>248</v>
      </c>
      <c r="F3744">
        <v>12.5</v>
      </c>
      <c r="G3744">
        <v>0</v>
      </c>
      <c r="H3744">
        <v>91.864742322649604</v>
      </c>
      <c r="I3744">
        <v>15.7681567413266</v>
      </c>
      <c r="J3744">
        <v>21.582000000000001</v>
      </c>
      <c r="K3744">
        <v>10.492036796542299</v>
      </c>
      <c r="L3744">
        <v>15.483317691161799</v>
      </c>
      <c r="M3744">
        <v>12.903462411709601</v>
      </c>
      <c r="N3744">
        <v>2.5148899541542802</v>
      </c>
      <c r="O3744">
        <v>192.11175200561101</v>
      </c>
      <c r="P3744">
        <v>95.500926479457505</v>
      </c>
      <c r="Q3744" t="s">
        <v>29</v>
      </c>
      <c r="R3744" t="s">
        <v>27</v>
      </c>
      <c r="S3744">
        <v>40</v>
      </c>
      <c r="T3744">
        <v>419.02267428978303</v>
      </c>
      <c r="U3744">
        <v>733.28968000712098</v>
      </c>
      <c r="V3744" t="s">
        <v>28</v>
      </c>
      <c r="W3744">
        <v>2577.0218371218598</v>
      </c>
      <c r="X3744">
        <v>25770.218371218602</v>
      </c>
      <c r="Y3744" t="s">
        <v>31</v>
      </c>
    </row>
    <row r="3745" spans="1:25" x14ac:dyDescent="0.35">
      <c r="A3745" t="s">
        <v>25</v>
      </c>
      <c r="B3745" s="1">
        <v>39005</v>
      </c>
      <c r="C3745">
        <v>15.3</v>
      </c>
      <c r="D3745">
        <v>53</v>
      </c>
      <c r="E3745">
        <v>344</v>
      </c>
      <c r="F3745">
        <v>22.1</v>
      </c>
      <c r="G3745">
        <v>0</v>
      </c>
      <c r="H3745">
        <v>88.5506623588483</v>
      </c>
      <c r="I3745">
        <v>17.228051941326601</v>
      </c>
      <c r="J3745">
        <v>25.29</v>
      </c>
      <c r="K3745">
        <v>10.5956945747179</v>
      </c>
      <c r="L3745">
        <v>16.972416246482599</v>
      </c>
      <c r="M3745">
        <v>13.5843034792933</v>
      </c>
      <c r="N3745">
        <v>2.7545144714751402</v>
      </c>
      <c r="O3745">
        <v>208.529902195793</v>
      </c>
      <c r="P3745">
        <v>126.781535220278</v>
      </c>
      <c r="Q3745" t="s">
        <v>29</v>
      </c>
      <c r="R3745" t="s">
        <v>27</v>
      </c>
      <c r="S3745">
        <v>40</v>
      </c>
      <c r="T3745">
        <v>424.85309914370498</v>
      </c>
      <c r="U3745">
        <v>743.49292350148403</v>
      </c>
      <c r="V3745" t="s">
        <v>28</v>
      </c>
      <c r="W3745">
        <v>2598.5364108129602</v>
      </c>
      <c r="X3745">
        <v>25985.364108129601</v>
      </c>
      <c r="Y3745" t="s">
        <v>31</v>
      </c>
    </row>
    <row r="3746" spans="1:25" x14ac:dyDescent="0.35">
      <c r="A3746" t="s">
        <v>25</v>
      </c>
      <c r="B3746" s="1">
        <v>39006</v>
      </c>
      <c r="C3746">
        <v>13.8</v>
      </c>
      <c r="D3746">
        <v>38</v>
      </c>
      <c r="E3746">
        <v>220</v>
      </c>
      <c r="F3746">
        <v>21.1</v>
      </c>
      <c r="G3746">
        <v>0.4</v>
      </c>
      <c r="H3746">
        <v>88.550660918300906</v>
      </c>
      <c r="I3746">
        <v>18.977729141326598</v>
      </c>
      <c r="J3746">
        <v>28.728000000000002</v>
      </c>
      <c r="K3746">
        <v>10.075004349762301</v>
      </c>
      <c r="L3746">
        <v>18.733471265154702</v>
      </c>
      <c r="M3746">
        <v>13.696593397951</v>
      </c>
      <c r="N3746">
        <v>2.79494419575953</v>
      </c>
      <c r="O3746">
        <v>201.276086996777</v>
      </c>
      <c r="P3746">
        <v>151.53181044987301</v>
      </c>
      <c r="Q3746" t="s">
        <v>29</v>
      </c>
      <c r="R3746" t="s">
        <v>27</v>
      </c>
      <c r="S3746">
        <v>40</v>
      </c>
      <c r="T3746">
        <v>395.69303924150398</v>
      </c>
      <c r="U3746">
        <v>692.46281867263303</v>
      </c>
      <c r="V3746" t="s">
        <v>28</v>
      </c>
      <c r="W3746">
        <v>2488.8102714265801</v>
      </c>
      <c r="X3746">
        <v>24888.102714265799</v>
      </c>
      <c r="Y3746" t="s">
        <v>31</v>
      </c>
    </row>
    <row r="3747" spans="1:25" x14ac:dyDescent="0.35">
      <c r="A3747" t="s">
        <v>25</v>
      </c>
      <c r="B3747" s="1">
        <v>39007</v>
      </c>
      <c r="C3747">
        <v>10.7</v>
      </c>
      <c r="D3747">
        <v>41</v>
      </c>
      <c r="E3747">
        <v>277</v>
      </c>
      <c r="F3747">
        <v>4.4000000000000004</v>
      </c>
      <c r="G3747">
        <v>7</v>
      </c>
      <c r="H3747">
        <v>54.769274190728602</v>
      </c>
      <c r="I3747">
        <v>11.781240467824199</v>
      </c>
      <c r="J3747">
        <v>22.1189914444486</v>
      </c>
      <c r="K3747">
        <v>0.34051969886844202</v>
      </c>
      <c r="L3747">
        <v>11.6457216614657</v>
      </c>
      <c r="M3747">
        <v>0.223430311032772</v>
      </c>
      <c r="N3747">
        <v>1.9166834969383199E-3</v>
      </c>
      <c r="O3747">
        <v>1.60450401968328E-2</v>
      </c>
      <c r="P3747">
        <v>4.2148370058656499E-3</v>
      </c>
      <c r="Q3747" t="s">
        <v>26</v>
      </c>
      <c r="R3747" t="s">
        <v>27</v>
      </c>
      <c r="S3747">
        <v>40</v>
      </c>
      <c r="T3747">
        <v>1.65363083958623</v>
      </c>
      <c r="U3747">
        <v>2.8938539692759102</v>
      </c>
      <c r="V3747" t="s">
        <v>26</v>
      </c>
      <c r="W3747">
        <v>30.1382825595987</v>
      </c>
      <c r="X3747">
        <v>0</v>
      </c>
      <c r="Y3747" t="s">
        <v>26</v>
      </c>
    </row>
    <row r="3748" spans="1:25" x14ac:dyDescent="0.35">
      <c r="A3748" t="s">
        <v>25</v>
      </c>
      <c r="B3748" s="1">
        <v>39008</v>
      </c>
      <c r="C3748">
        <v>15.7</v>
      </c>
      <c r="D3748">
        <v>41</v>
      </c>
      <c r="E3748">
        <v>232</v>
      </c>
      <c r="F3748">
        <v>6.9</v>
      </c>
      <c r="G3748">
        <v>0</v>
      </c>
      <c r="H3748">
        <v>76.452315703103096</v>
      </c>
      <c r="I3748">
        <v>13.658573267824201</v>
      </c>
      <c r="J3748">
        <v>25.898991444448601</v>
      </c>
      <c r="K3748">
        <v>1.18491129288006</v>
      </c>
      <c r="L3748">
        <v>13.526390257413199</v>
      </c>
      <c r="M3748">
        <v>0.84706162888429504</v>
      </c>
      <c r="N3748">
        <v>2.02758220053911E-2</v>
      </c>
      <c r="O3748">
        <v>0.69865574015802001</v>
      </c>
      <c r="P3748">
        <v>0.257230531776727</v>
      </c>
      <c r="Q3748" t="s">
        <v>26</v>
      </c>
      <c r="R3748" t="s">
        <v>27</v>
      </c>
      <c r="S3748">
        <v>40</v>
      </c>
      <c r="T3748">
        <v>13.4338798144794</v>
      </c>
      <c r="U3748">
        <v>23.509289675339001</v>
      </c>
      <c r="V3748" t="s">
        <v>29</v>
      </c>
      <c r="W3748">
        <v>183.772228057832</v>
      </c>
      <c r="X3748">
        <v>1837.7222805783199</v>
      </c>
      <c r="Y3748" t="s">
        <v>28</v>
      </c>
    </row>
    <row r="3749" spans="1:25" x14ac:dyDescent="0.35">
      <c r="A3749" t="s">
        <v>25</v>
      </c>
      <c r="B3749" s="1">
        <v>39009</v>
      </c>
      <c r="C3749">
        <v>16</v>
      </c>
      <c r="D3749">
        <v>46</v>
      </c>
      <c r="E3749">
        <v>323</v>
      </c>
      <c r="F3749">
        <v>47.2</v>
      </c>
      <c r="G3749">
        <v>0</v>
      </c>
      <c r="H3749">
        <v>85.624199545441996</v>
      </c>
      <c r="I3749">
        <v>15.4074928678242</v>
      </c>
      <c r="J3749">
        <v>29.732991444448601</v>
      </c>
      <c r="K3749">
        <v>21.815517865706401</v>
      </c>
      <c r="L3749">
        <v>15.282373492971599</v>
      </c>
      <c r="M3749">
        <v>22.179013734734198</v>
      </c>
      <c r="N3749">
        <v>6.5597403737675197</v>
      </c>
      <c r="O3749">
        <v>583.91549801627502</v>
      </c>
      <c r="P3749">
        <v>282.023255177225</v>
      </c>
      <c r="Q3749" t="s">
        <v>29</v>
      </c>
      <c r="R3749" t="s">
        <v>27</v>
      </c>
      <c r="S3749">
        <v>40</v>
      </c>
      <c r="T3749">
        <v>1071.7151319038701</v>
      </c>
      <c r="U3749">
        <v>1875.5014808317701</v>
      </c>
      <c r="V3749" t="s">
        <v>28</v>
      </c>
      <c r="W3749">
        <v>4111.0121016098401</v>
      </c>
      <c r="X3749">
        <v>41110.121016098397</v>
      </c>
      <c r="Y3749" t="s">
        <v>31</v>
      </c>
    </row>
    <row r="3750" spans="1:25" x14ac:dyDescent="0.35">
      <c r="A3750" t="s">
        <v>25</v>
      </c>
      <c r="B3750" s="1">
        <v>39010</v>
      </c>
      <c r="C3750">
        <v>18.399999999999999</v>
      </c>
      <c r="D3750">
        <v>35</v>
      </c>
      <c r="E3750">
        <v>231</v>
      </c>
      <c r="F3750">
        <v>22.3</v>
      </c>
      <c r="G3750">
        <v>0</v>
      </c>
      <c r="H3750">
        <v>89.098509231571796</v>
      </c>
      <c r="I3750">
        <v>17.8081378678242</v>
      </c>
      <c r="J3750">
        <v>33.998991444448599</v>
      </c>
      <c r="K3750">
        <v>11.5791510472016</v>
      </c>
      <c r="L3750">
        <v>17.6759505108291</v>
      </c>
      <c r="M3750">
        <v>14.8342470923135</v>
      </c>
      <c r="N3750">
        <v>3.2189101512302098</v>
      </c>
      <c r="O3750">
        <v>252.580208011103</v>
      </c>
      <c r="P3750">
        <v>167.73719552400499</v>
      </c>
      <c r="Q3750" t="s">
        <v>29</v>
      </c>
      <c r="R3750" t="s">
        <v>27</v>
      </c>
      <c r="S3750">
        <v>40</v>
      </c>
      <c r="T3750">
        <v>480.70918638673299</v>
      </c>
      <c r="U3750">
        <v>841.24107617678305</v>
      </c>
      <c r="V3750" t="s">
        <v>28</v>
      </c>
      <c r="W3750">
        <v>2794.5886407652501</v>
      </c>
      <c r="X3750">
        <v>27945.886407652499</v>
      </c>
      <c r="Y3750" t="s">
        <v>31</v>
      </c>
    </row>
    <row r="3751" spans="1:25" x14ac:dyDescent="0.35">
      <c r="A3751" t="s">
        <v>25</v>
      </c>
      <c r="B3751" s="1">
        <v>39011</v>
      </c>
      <c r="C3751">
        <v>22.2</v>
      </c>
      <c r="D3751">
        <v>39</v>
      </c>
      <c r="E3751">
        <v>270</v>
      </c>
      <c r="F3751">
        <v>29.2</v>
      </c>
      <c r="G3751">
        <v>0</v>
      </c>
      <c r="H3751">
        <v>89.6222790495071</v>
      </c>
      <c r="I3751">
        <v>20.5000800678242</v>
      </c>
      <c r="J3751">
        <v>38.948991444448602</v>
      </c>
      <c r="K3751">
        <v>17.673997010194299</v>
      </c>
      <c r="L3751">
        <v>20.363091662059301</v>
      </c>
      <c r="M3751">
        <v>21.651447388701701</v>
      </c>
      <c r="N3751">
        <v>6.28609264318764</v>
      </c>
      <c r="O3751">
        <v>540.05055255297395</v>
      </c>
      <c r="P3751">
        <v>485.895579411136</v>
      </c>
      <c r="Q3751" t="s">
        <v>29</v>
      </c>
      <c r="R3751" t="s">
        <v>27</v>
      </c>
      <c r="S3751">
        <v>40</v>
      </c>
      <c r="T3751">
        <v>835.68486054597099</v>
      </c>
      <c r="U3751">
        <v>1462.4485059554499</v>
      </c>
      <c r="V3751" t="s">
        <v>28</v>
      </c>
      <c r="W3751">
        <v>3715.1172016762798</v>
      </c>
      <c r="X3751">
        <v>37151.172016762801</v>
      </c>
      <c r="Y3751" t="s">
        <v>31</v>
      </c>
    </row>
    <row r="3752" spans="1:25" x14ac:dyDescent="0.35">
      <c r="A3752" t="s">
        <v>25</v>
      </c>
      <c r="B3752" s="1">
        <v>39012</v>
      </c>
      <c r="C3752">
        <v>6.3</v>
      </c>
      <c r="D3752">
        <v>82</v>
      </c>
      <c r="E3752">
        <v>86</v>
      </c>
      <c r="F3752">
        <v>6.1</v>
      </c>
      <c r="G3752">
        <v>11.6</v>
      </c>
      <c r="H3752">
        <v>32.736241655731</v>
      </c>
      <c r="I3752">
        <v>9.9085033471704005</v>
      </c>
      <c r="J3752">
        <v>23.300729741272502</v>
      </c>
      <c r="K3752">
        <v>9.5509495291646006E-3</v>
      </c>
      <c r="L3752">
        <v>9.8796096068672803</v>
      </c>
      <c r="M3752">
        <v>5.7240553640708399E-3</v>
      </c>
      <c r="N3752" s="2">
        <v>2.92216460145182E-6</v>
      </c>
      <c r="O3752" s="2">
        <v>3.1037230769629703E-7</v>
      </c>
      <c r="P3752" s="2">
        <v>5.5972879079947098E-8</v>
      </c>
      <c r="Q3752" t="s">
        <v>26</v>
      </c>
      <c r="R3752" t="s">
        <v>27</v>
      </c>
      <c r="S3752">
        <v>40</v>
      </c>
      <c r="T3752">
        <v>3.83837785972346E-3</v>
      </c>
      <c r="U3752">
        <v>6.7171612545160603E-3</v>
      </c>
      <c r="V3752" t="s">
        <v>26</v>
      </c>
      <c r="W3752">
        <v>0.14511886008212399</v>
      </c>
      <c r="X3752">
        <v>0</v>
      </c>
      <c r="Y3752" t="s">
        <v>26</v>
      </c>
    </row>
    <row r="3753" spans="1:25" x14ac:dyDescent="0.35">
      <c r="A3753" t="s">
        <v>25</v>
      </c>
      <c r="B3753" s="1">
        <v>39013</v>
      </c>
      <c r="C3753">
        <v>12.1</v>
      </c>
      <c r="D3753">
        <v>65</v>
      </c>
      <c r="E3753">
        <v>314</v>
      </c>
      <c r="F3753">
        <v>5.6</v>
      </c>
      <c r="G3753">
        <v>0.4</v>
      </c>
      <c r="H3753">
        <v>54.905822483186803</v>
      </c>
      <c r="I3753">
        <v>10.783531347170401</v>
      </c>
      <c r="J3753">
        <v>26.4327297412725</v>
      </c>
      <c r="K3753">
        <v>0.36632367162476998</v>
      </c>
      <c r="L3753">
        <v>10.7741867711424</v>
      </c>
      <c r="M3753">
        <v>0.230170310130631</v>
      </c>
      <c r="N3753">
        <v>2.0202083886913399E-3</v>
      </c>
      <c r="O3753">
        <v>1.8429511113471402E-2</v>
      </c>
      <c r="P3753">
        <v>4.0548359926788598E-3</v>
      </c>
      <c r="Q3753" t="s">
        <v>26</v>
      </c>
      <c r="R3753" t="s">
        <v>27</v>
      </c>
      <c r="S3753">
        <v>40</v>
      </c>
      <c r="T3753">
        <v>1.8708308340277999</v>
      </c>
      <c r="U3753">
        <v>3.2739539595486602</v>
      </c>
      <c r="V3753" t="s">
        <v>26</v>
      </c>
      <c r="W3753">
        <v>33.5634871055628</v>
      </c>
      <c r="X3753">
        <v>0</v>
      </c>
      <c r="Y3753" t="s">
        <v>26</v>
      </c>
    </row>
    <row r="3754" spans="1:25" x14ac:dyDescent="0.35">
      <c r="A3754" t="s">
        <v>25</v>
      </c>
      <c r="B3754" s="1">
        <v>39014</v>
      </c>
      <c r="C3754">
        <v>6.6</v>
      </c>
      <c r="D3754">
        <v>89</v>
      </c>
      <c r="E3754">
        <v>202</v>
      </c>
      <c r="F3754">
        <v>9.8000000000000007</v>
      </c>
      <c r="G3754">
        <v>47</v>
      </c>
      <c r="H3754">
        <v>16.5800379712805</v>
      </c>
      <c r="I3754">
        <v>4.3432758388892898</v>
      </c>
      <c r="J3754">
        <v>2.1419999999999999</v>
      </c>
      <c r="K3754" s="2">
        <v>5.2339015494815502E-5</v>
      </c>
      <c r="L3754">
        <v>3.7223972699847501</v>
      </c>
      <c r="M3754" s="2">
        <v>1.9956257257687101E-5</v>
      </c>
      <c r="N3754" s="2">
        <v>1.3052956782965699E-10</v>
      </c>
      <c r="O3754" s="2">
        <v>7.8968619338965705E-15</v>
      </c>
      <c r="P3754" s="2">
        <v>1.4151624216098401E-16</v>
      </c>
      <c r="Q3754" t="s">
        <v>26</v>
      </c>
      <c r="R3754" t="s">
        <v>27</v>
      </c>
      <c r="S3754">
        <v>40</v>
      </c>
      <c r="T3754" s="2">
        <v>5.4978735280151803E-7</v>
      </c>
      <c r="U3754" s="2">
        <v>9.6212786740265706E-7</v>
      </c>
      <c r="V3754" t="s">
        <v>26</v>
      </c>
      <c r="W3754" s="2">
        <v>5.89117225974355E-5</v>
      </c>
      <c r="X3754">
        <v>0</v>
      </c>
      <c r="Y3754" t="s">
        <v>26</v>
      </c>
    </row>
    <row r="3755" spans="1:25" x14ac:dyDescent="0.35">
      <c r="A3755" t="s">
        <v>25</v>
      </c>
      <c r="B3755" s="1">
        <v>39015</v>
      </c>
      <c r="C3755">
        <v>13.6</v>
      </c>
      <c r="D3755">
        <v>48</v>
      </c>
      <c r="E3755">
        <v>99</v>
      </c>
      <c r="F3755">
        <v>9</v>
      </c>
      <c r="G3755">
        <v>2.8</v>
      </c>
      <c r="H3755">
        <v>47.9517687480852</v>
      </c>
      <c r="I3755">
        <v>3.9779993108885598</v>
      </c>
      <c r="J3755">
        <v>5.5439999999999996</v>
      </c>
      <c r="K3755">
        <v>0.19801205708082301</v>
      </c>
      <c r="L3755">
        <v>3.71511515116027</v>
      </c>
      <c r="M3755">
        <v>7.5442868753330505E-2</v>
      </c>
      <c r="N3755">
        <v>2.8051307434954402E-4</v>
      </c>
      <c r="O3755">
        <v>4.1514341591336802E-4</v>
      </c>
      <c r="P3755" s="2">
        <v>7.4045504134582599E-6</v>
      </c>
      <c r="Q3755" t="s">
        <v>26</v>
      </c>
      <c r="R3755" t="s">
        <v>27</v>
      </c>
      <c r="S3755">
        <v>40</v>
      </c>
      <c r="T3755">
        <v>0.66070999733413405</v>
      </c>
      <c r="U3755">
        <v>1.1562424953347401</v>
      </c>
      <c r="V3755" t="s">
        <v>26</v>
      </c>
      <c r="W3755">
        <v>13.507144091401701</v>
      </c>
      <c r="X3755">
        <v>0</v>
      </c>
      <c r="Y3755" t="s">
        <v>26</v>
      </c>
    </row>
    <row r="3756" spans="1:25" x14ac:dyDescent="0.35">
      <c r="A3756" t="s">
        <v>25</v>
      </c>
      <c r="B3756" s="1">
        <v>39016</v>
      </c>
      <c r="C3756">
        <v>20.100000000000001</v>
      </c>
      <c r="D3756">
        <v>38</v>
      </c>
      <c r="E3756">
        <v>50</v>
      </c>
      <c r="F3756">
        <v>6.7</v>
      </c>
      <c r="G3756">
        <v>0</v>
      </c>
      <c r="H3756">
        <v>77.169029570045197</v>
      </c>
      <c r="I3756">
        <v>6.46747291088856</v>
      </c>
      <c r="J3756">
        <v>10.116</v>
      </c>
      <c r="K3756">
        <v>1.2348844078259</v>
      </c>
      <c r="L3756">
        <v>6.2528839817827198</v>
      </c>
      <c r="M3756">
        <v>0.58756513084575801</v>
      </c>
      <c r="N3756">
        <v>1.0612019757433399E-2</v>
      </c>
      <c r="O3756">
        <v>0.30117953233981198</v>
      </c>
      <c r="P3756">
        <v>1.8653612426718501E-2</v>
      </c>
      <c r="Q3756" t="s">
        <v>26</v>
      </c>
      <c r="R3756" t="s">
        <v>27</v>
      </c>
      <c r="S3756">
        <v>40</v>
      </c>
      <c r="T3756">
        <v>14.3899454026143</v>
      </c>
      <c r="U3756">
        <v>25.182404454575</v>
      </c>
      <c r="V3756" t="s">
        <v>29</v>
      </c>
      <c r="W3756">
        <v>194.80301309162499</v>
      </c>
      <c r="X3756">
        <v>1948.0301309162501</v>
      </c>
      <c r="Y3756" t="s">
        <v>28</v>
      </c>
    </row>
    <row r="3757" spans="1:25" x14ac:dyDescent="0.35">
      <c r="A3757" t="s">
        <v>25</v>
      </c>
      <c r="B3757" s="1">
        <v>39017</v>
      </c>
      <c r="C3757">
        <v>19.899999999999999</v>
      </c>
      <c r="D3757">
        <v>36</v>
      </c>
      <c r="E3757">
        <v>320</v>
      </c>
      <c r="F3757">
        <v>40.299999999999997</v>
      </c>
      <c r="G3757">
        <v>0</v>
      </c>
      <c r="H3757">
        <v>88.331220465404201</v>
      </c>
      <c r="I3757">
        <v>9.0130089108885603</v>
      </c>
      <c r="J3757">
        <v>14.651999999999999</v>
      </c>
      <c r="K3757">
        <v>25.664651645124302</v>
      </c>
      <c r="L3757">
        <v>8.8136051294711493</v>
      </c>
      <c r="M3757">
        <v>19.964780108524</v>
      </c>
      <c r="N3757">
        <v>5.4454919999113596</v>
      </c>
      <c r="O3757">
        <v>402.44926951009501</v>
      </c>
      <c r="P3757">
        <v>55.742601863562001</v>
      </c>
      <c r="Q3757" t="s">
        <v>29</v>
      </c>
      <c r="R3757" t="s">
        <v>27</v>
      </c>
      <c r="S3757">
        <v>40</v>
      </c>
      <c r="T3757">
        <v>1279.7492453509201</v>
      </c>
      <c r="U3757">
        <v>2239.5611793641101</v>
      </c>
      <c r="V3757" t="s">
        <v>30</v>
      </c>
      <c r="W3757">
        <v>4364.1951686611901</v>
      </c>
      <c r="X3757">
        <v>43641.951686611901</v>
      </c>
      <c r="Y3757" t="s">
        <v>31</v>
      </c>
    </row>
    <row r="3758" spans="1:25" x14ac:dyDescent="0.35">
      <c r="A3758" t="s">
        <v>25</v>
      </c>
      <c r="B3758" s="1">
        <v>39018</v>
      </c>
      <c r="C3758">
        <v>18.8</v>
      </c>
      <c r="D3758">
        <v>33</v>
      </c>
      <c r="E3758">
        <v>178</v>
      </c>
      <c r="F3758">
        <v>11.3</v>
      </c>
      <c r="G3758">
        <v>0</v>
      </c>
      <c r="H3758">
        <v>89.875498742251196</v>
      </c>
      <c r="I3758">
        <v>11.538279110888601</v>
      </c>
      <c r="J3758">
        <v>18.989999999999998</v>
      </c>
      <c r="K3758">
        <v>7.4367632967953101</v>
      </c>
      <c r="L3758">
        <v>11.342178329548499</v>
      </c>
      <c r="M3758">
        <v>8.3507744821007908</v>
      </c>
      <c r="N3758">
        <v>1.16419374394727</v>
      </c>
      <c r="O3758">
        <v>72.648408435420095</v>
      </c>
      <c r="P3758">
        <v>17.971602041302699</v>
      </c>
      <c r="Q3758" t="s">
        <v>29</v>
      </c>
      <c r="R3758" t="s">
        <v>27</v>
      </c>
      <c r="S3758">
        <v>40</v>
      </c>
      <c r="T3758">
        <v>254.41502516366</v>
      </c>
      <c r="U3758">
        <v>445.22629403640502</v>
      </c>
      <c r="V3758" t="s">
        <v>29</v>
      </c>
      <c r="W3758">
        <v>1869.6199900930101</v>
      </c>
      <c r="X3758">
        <v>18696.1999009301</v>
      </c>
      <c r="Y3758" t="s">
        <v>31</v>
      </c>
    </row>
    <row r="3759" spans="1:25" x14ac:dyDescent="0.35">
      <c r="A3759" t="s">
        <v>25</v>
      </c>
      <c r="B3759" s="1">
        <v>39019</v>
      </c>
      <c r="C3759">
        <v>18.600000000000001</v>
      </c>
      <c r="D3759">
        <v>45</v>
      </c>
      <c r="E3759">
        <v>339</v>
      </c>
      <c r="F3759">
        <v>33.299999999999997</v>
      </c>
      <c r="G3759">
        <v>0</v>
      </c>
      <c r="H3759">
        <v>89.578421894538707</v>
      </c>
      <c r="I3759">
        <v>13.590428110888601</v>
      </c>
      <c r="J3759">
        <v>23.292000000000002</v>
      </c>
      <c r="K3759">
        <v>21.5936621450704</v>
      </c>
      <c r="L3759">
        <v>13.410955319871301</v>
      </c>
      <c r="M3759">
        <v>20.836560340218199</v>
      </c>
      <c r="N3759">
        <v>5.87341886287353</v>
      </c>
      <c r="O3759">
        <v>521.38778940533302</v>
      </c>
      <c r="P3759">
        <v>188.31476935141501</v>
      </c>
      <c r="Q3759" t="s">
        <v>29</v>
      </c>
      <c r="R3759" t="s">
        <v>27</v>
      </c>
      <c r="S3759">
        <v>40</v>
      </c>
      <c r="T3759">
        <v>1059.3504080989501</v>
      </c>
      <c r="U3759">
        <v>1853.86321417316</v>
      </c>
      <c r="V3759" t="s">
        <v>28</v>
      </c>
      <c r="W3759">
        <v>4093.4246893651298</v>
      </c>
      <c r="X3759">
        <v>40934.246893651303</v>
      </c>
      <c r="Y3759" t="s">
        <v>31</v>
      </c>
    </row>
    <row r="3760" spans="1:25" x14ac:dyDescent="0.35">
      <c r="A3760" t="s">
        <v>25</v>
      </c>
      <c r="B3760" s="1">
        <v>39020</v>
      </c>
      <c r="C3760">
        <v>12.7</v>
      </c>
      <c r="D3760">
        <v>59</v>
      </c>
      <c r="E3760">
        <v>74</v>
      </c>
      <c r="F3760">
        <v>3.9</v>
      </c>
      <c r="G3760">
        <v>4.8</v>
      </c>
      <c r="H3760">
        <v>56.373516150520601</v>
      </c>
      <c r="I3760">
        <v>9.3122927275119292</v>
      </c>
      <c r="J3760">
        <v>20.9088711296829</v>
      </c>
      <c r="K3760">
        <v>0.382248626213328</v>
      </c>
      <c r="L3760">
        <v>9.2617265602960703</v>
      </c>
      <c r="M3760">
        <v>0.22131825680252701</v>
      </c>
      <c r="N3760">
        <v>1.8847312017535099E-3</v>
      </c>
      <c r="O3760">
        <v>1.7647719405667599E-2</v>
      </c>
      <c r="P3760">
        <v>2.7419830692714101E-3</v>
      </c>
      <c r="Q3760" t="s">
        <v>26</v>
      </c>
      <c r="R3760" t="s">
        <v>27</v>
      </c>
      <c r="S3760">
        <v>40</v>
      </c>
      <c r="T3760">
        <v>2.0102349920538898</v>
      </c>
      <c r="U3760">
        <v>3.5179112360943101</v>
      </c>
      <c r="V3760" t="s">
        <v>26</v>
      </c>
      <c r="W3760">
        <v>35.733291918963502</v>
      </c>
      <c r="X3760">
        <v>0</v>
      </c>
      <c r="Y3760" t="s">
        <v>26</v>
      </c>
    </row>
    <row r="3761" spans="1:25" x14ac:dyDescent="0.35">
      <c r="A3761" t="s">
        <v>25</v>
      </c>
      <c r="B3761" s="1">
        <v>39021</v>
      </c>
      <c r="C3761">
        <v>15.5</v>
      </c>
      <c r="D3761">
        <v>38</v>
      </c>
      <c r="E3761">
        <v>213</v>
      </c>
      <c r="F3761">
        <v>14.5</v>
      </c>
      <c r="G3761">
        <v>2</v>
      </c>
      <c r="H3761">
        <v>72.437993805809597</v>
      </c>
      <c r="I3761">
        <v>9.6249530116732807</v>
      </c>
      <c r="J3761">
        <v>24.6528711296829</v>
      </c>
      <c r="K3761">
        <v>1.4127239331060799</v>
      </c>
      <c r="L3761">
        <v>9.7416192426147692</v>
      </c>
      <c r="M3761">
        <v>0.84028792608338099</v>
      </c>
      <c r="N3761">
        <v>1.9989718682267E-2</v>
      </c>
      <c r="O3761">
        <v>0.836631832291438</v>
      </c>
      <c r="P3761">
        <v>0.14606962965835299</v>
      </c>
      <c r="Q3761" t="s">
        <v>26</v>
      </c>
      <c r="R3761" t="s">
        <v>27</v>
      </c>
      <c r="S3761">
        <v>40</v>
      </c>
      <c r="T3761">
        <v>17.9933425721904</v>
      </c>
      <c r="U3761">
        <v>31.4883495013332</v>
      </c>
      <c r="V3761" t="s">
        <v>29</v>
      </c>
      <c r="W3761">
        <v>235.275836456668</v>
      </c>
      <c r="X3761">
        <v>2352.75836456668</v>
      </c>
      <c r="Y3761" t="s">
        <v>30</v>
      </c>
    </row>
    <row r="3762" spans="1:25" x14ac:dyDescent="0.35">
      <c r="A3762" t="s">
        <v>25</v>
      </c>
      <c r="B3762" s="1">
        <v>39022</v>
      </c>
      <c r="C3762">
        <v>15.3</v>
      </c>
      <c r="D3762">
        <v>41</v>
      </c>
      <c r="E3762">
        <v>354</v>
      </c>
      <c r="F3762">
        <v>5.9</v>
      </c>
      <c r="G3762">
        <v>0</v>
      </c>
      <c r="H3762">
        <v>82.891169621393502</v>
      </c>
      <c r="I3762">
        <v>11.6775035396733</v>
      </c>
      <c r="J3762">
        <v>29.810871129682901</v>
      </c>
      <c r="K3762">
        <v>2.14149117840517</v>
      </c>
      <c r="L3762">
        <v>11.7996351561666</v>
      </c>
      <c r="M3762">
        <v>2.2253478613897202</v>
      </c>
      <c r="N3762">
        <v>0.11206324708293799</v>
      </c>
      <c r="O3762">
        <v>3.2672670638488399</v>
      </c>
      <c r="P3762">
        <v>0.88423342528564297</v>
      </c>
      <c r="Q3762" t="s">
        <v>26</v>
      </c>
      <c r="R3762" t="s">
        <v>27</v>
      </c>
      <c r="S3762">
        <v>65</v>
      </c>
      <c r="T3762">
        <v>51.623811660804002</v>
      </c>
      <c r="U3762">
        <v>90.341670406407005</v>
      </c>
      <c r="V3762" t="s">
        <v>29</v>
      </c>
      <c r="W3762">
        <v>416.41946242968203</v>
      </c>
      <c r="X3762">
        <v>4164.1946242968197</v>
      </c>
      <c r="Y3762" t="s">
        <v>32</v>
      </c>
    </row>
    <row r="3763" spans="1:25" x14ac:dyDescent="0.35">
      <c r="A3763" t="s">
        <v>25</v>
      </c>
      <c r="B3763" s="1">
        <v>39023</v>
      </c>
      <c r="C3763">
        <v>19.3</v>
      </c>
      <c r="D3763">
        <v>42</v>
      </c>
      <c r="E3763">
        <v>270</v>
      </c>
      <c r="F3763">
        <v>6.4</v>
      </c>
      <c r="G3763">
        <v>0</v>
      </c>
      <c r="H3763">
        <v>87.1295306900589</v>
      </c>
      <c r="I3763">
        <v>14.187402035673299</v>
      </c>
      <c r="J3763">
        <v>35.688871129682902</v>
      </c>
      <c r="K3763">
        <v>3.9190309999367998</v>
      </c>
      <c r="L3763">
        <v>14.231338754221801</v>
      </c>
      <c r="M3763">
        <v>5.1853816433711897</v>
      </c>
      <c r="N3763">
        <v>0.50087665322636699</v>
      </c>
      <c r="O3763">
        <v>19.1796638373104</v>
      </c>
      <c r="P3763">
        <v>7.9096433189530204</v>
      </c>
      <c r="Q3763" t="s">
        <v>26</v>
      </c>
      <c r="R3763" t="s">
        <v>27</v>
      </c>
      <c r="S3763">
        <v>65</v>
      </c>
      <c r="T3763">
        <v>136.922798309174</v>
      </c>
      <c r="U3763">
        <v>239.614897041055</v>
      </c>
      <c r="V3763" t="s">
        <v>29</v>
      </c>
      <c r="W3763">
        <v>908.33430240206997</v>
      </c>
      <c r="X3763">
        <v>9083.3430240206999</v>
      </c>
      <c r="Y3763" t="s">
        <v>32</v>
      </c>
    </row>
    <row r="3764" spans="1:25" x14ac:dyDescent="0.35">
      <c r="A3764" t="s">
        <v>25</v>
      </c>
      <c r="B3764" s="1">
        <v>39024</v>
      </c>
      <c r="C3764">
        <v>18.2</v>
      </c>
      <c r="D3764">
        <v>38</v>
      </c>
      <c r="E3764">
        <v>238</v>
      </c>
      <c r="F3764">
        <v>30.9</v>
      </c>
      <c r="G3764">
        <v>0</v>
      </c>
      <c r="H3764">
        <v>88.894737693879605</v>
      </c>
      <c r="I3764">
        <v>16.7257256836733</v>
      </c>
      <c r="J3764">
        <v>41.368871129682901</v>
      </c>
      <c r="K3764">
        <v>17.3448087420538</v>
      </c>
      <c r="L3764">
        <v>16.7204790422645</v>
      </c>
      <c r="M3764">
        <v>19.555630203194401</v>
      </c>
      <c r="N3764">
        <v>5.2495251248289101</v>
      </c>
      <c r="O3764">
        <v>467.06257465554103</v>
      </c>
      <c r="P3764">
        <v>274.847825826112</v>
      </c>
      <c r="Q3764" t="s">
        <v>29</v>
      </c>
      <c r="R3764" t="s">
        <v>27</v>
      </c>
      <c r="S3764">
        <v>65</v>
      </c>
      <c r="T3764">
        <v>1180.1012499297699</v>
      </c>
      <c r="U3764">
        <v>2065.1771873770899</v>
      </c>
      <c r="V3764" t="s">
        <v>30</v>
      </c>
      <c r="W3764">
        <v>3676.7745113553101</v>
      </c>
      <c r="X3764">
        <v>36767.745113553101</v>
      </c>
      <c r="Y3764" t="s">
        <v>31</v>
      </c>
    </row>
    <row r="3765" spans="1:25" x14ac:dyDescent="0.35">
      <c r="A3765" t="s">
        <v>25</v>
      </c>
      <c r="B3765" s="1">
        <v>39025</v>
      </c>
      <c r="C3765">
        <v>21.6</v>
      </c>
      <c r="D3765">
        <v>40</v>
      </c>
      <c r="E3765">
        <v>242</v>
      </c>
      <c r="F3765">
        <v>22.4</v>
      </c>
      <c r="G3765">
        <v>0</v>
      </c>
      <c r="H3765">
        <v>89.331890900413299</v>
      </c>
      <c r="I3765">
        <v>19.6149090436733</v>
      </c>
      <c r="J3765">
        <v>47.660871129682903</v>
      </c>
      <c r="K3765">
        <v>12.034284316550499</v>
      </c>
      <c r="L3765">
        <v>19.600698282295401</v>
      </c>
      <c r="M3765">
        <v>16.042746341451299</v>
      </c>
      <c r="N3765">
        <v>3.6975344810992898</v>
      </c>
      <c r="O3765">
        <v>288.077330880045</v>
      </c>
      <c r="P3765">
        <v>238.964276432172</v>
      </c>
      <c r="Q3765" t="s">
        <v>29</v>
      </c>
      <c r="R3765" t="s">
        <v>27</v>
      </c>
      <c r="S3765">
        <v>65</v>
      </c>
      <c r="T3765">
        <v>732.49736589051804</v>
      </c>
      <c r="U3765">
        <v>1281.8703903084099</v>
      </c>
      <c r="V3765" t="s">
        <v>28</v>
      </c>
      <c r="W3765">
        <v>2880.4485386705201</v>
      </c>
      <c r="X3765">
        <v>28804.485386705201</v>
      </c>
      <c r="Y3765" t="s">
        <v>31</v>
      </c>
    </row>
    <row r="3766" spans="1:25" x14ac:dyDescent="0.35">
      <c r="A3766" t="s">
        <v>25</v>
      </c>
      <c r="B3766" s="1">
        <v>39026</v>
      </c>
      <c r="C3766">
        <v>17.7</v>
      </c>
      <c r="D3766">
        <v>52</v>
      </c>
      <c r="E3766">
        <v>162</v>
      </c>
      <c r="F3766">
        <v>13.3</v>
      </c>
      <c r="G3766">
        <v>0</v>
      </c>
      <c r="H3766">
        <v>88.445663084616996</v>
      </c>
      <c r="I3766">
        <v>21.529152115673298</v>
      </c>
      <c r="J3766">
        <v>53.250871129682899</v>
      </c>
      <c r="K3766">
        <v>6.6988835698466103</v>
      </c>
      <c r="L3766">
        <v>21.523746833252002</v>
      </c>
      <c r="M3766">
        <v>10.5925657280539</v>
      </c>
      <c r="N3766">
        <v>1.7734582565541399</v>
      </c>
      <c r="O3766">
        <v>91.626052785200102</v>
      </c>
      <c r="P3766">
        <v>92.683384663395699</v>
      </c>
      <c r="Q3766" t="s">
        <v>29</v>
      </c>
      <c r="R3766" t="s">
        <v>27</v>
      </c>
      <c r="S3766">
        <v>65</v>
      </c>
      <c r="T3766">
        <v>314.39186334177703</v>
      </c>
      <c r="U3766">
        <v>550.18576084811002</v>
      </c>
      <c r="V3766" t="s">
        <v>28</v>
      </c>
      <c r="W3766">
        <v>1678.44656626344</v>
      </c>
      <c r="X3766">
        <v>16784.4656626344</v>
      </c>
      <c r="Y3766" t="s">
        <v>31</v>
      </c>
    </row>
    <row r="3767" spans="1:25" x14ac:dyDescent="0.35">
      <c r="A3767" t="s">
        <v>25</v>
      </c>
      <c r="B3767" s="1">
        <v>39027</v>
      </c>
      <c r="C3767">
        <v>9.4</v>
      </c>
      <c r="D3767">
        <v>87</v>
      </c>
      <c r="E3767">
        <v>274</v>
      </c>
      <c r="F3767">
        <v>3.8</v>
      </c>
      <c r="G3767">
        <v>0</v>
      </c>
      <c r="H3767">
        <v>82.626897008260798</v>
      </c>
      <c r="I3767">
        <v>21.8187068356733</v>
      </c>
      <c r="J3767">
        <v>57.346871129682903</v>
      </c>
      <c r="K3767">
        <v>1.86317064138829</v>
      </c>
      <c r="L3767">
        <v>22.3647132944993</v>
      </c>
      <c r="M3767">
        <v>3.1051971138170198</v>
      </c>
      <c r="N3767">
        <v>0.20210019926185999</v>
      </c>
      <c r="O3767">
        <v>3.4745727004057101</v>
      </c>
      <c r="P3767">
        <v>3.80876510274941</v>
      </c>
      <c r="Q3767" t="s">
        <v>26</v>
      </c>
      <c r="R3767" t="s">
        <v>27</v>
      </c>
      <c r="S3767">
        <v>65</v>
      </c>
      <c r="T3767">
        <v>41.078618109721198</v>
      </c>
      <c r="U3767">
        <v>71.887581692012205</v>
      </c>
      <c r="V3767" t="s">
        <v>29</v>
      </c>
      <c r="W3767">
        <v>344.82494973172402</v>
      </c>
      <c r="X3767">
        <v>3448.2494973172402</v>
      </c>
      <c r="Y3767" t="s">
        <v>30</v>
      </c>
    </row>
    <row r="3768" spans="1:25" x14ac:dyDescent="0.35">
      <c r="A3768" t="s">
        <v>25</v>
      </c>
      <c r="B3768" s="1">
        <v>39028</v>
      </c>
      <c r="C3768">
        <v>10.1</v>
      </c>
      <c r="D3768">
        <v>80</v>
      </c>
      <c r="E3768">
        <v>212</v>
      </c>
      <c r="F3768">
        <v>4.5</v>
      </c>
      <c r="G3768">
        <v>13.8</v>
      </c>
      <c r="H3768">
        <v>32.017044940645</v>
      </c>
      <c r="I3768">
        <v>10.227932206772399</v>
      </c>
      <c r="J3768">
        <v>39.075767884911201</v>
      </c>
      <c r="K3768">
        <v>7.3450542080563796E-3</v>
      </c>
      <c r="L3768">
        <v>12.3647801160444</v>
      </c>
      <c r="M3768">
        <v>4.9858145949533703E-3</v>
      </c>
      <c r="N3768" s="2">
        <v>2.2885575841990501E-6</v>
      </c>
      <c r="O3768" s="2">
        <v>1.7718163535754799E-7</v>
      </c>
      <c r="P3768" s="2">
        <v>5.3307760639994801E-8</v>
      </c>
      <c r="Q3768" t="s">
        <v>26</v>
      </c>
      <c r="R3768" t="s">
        <v>27</v>
      </c>
      <c r="S3768">
        <v>65</v>
      </c>
      <c r="T3768">
        <v>3.5499709587587299E-3</v>
      </c>
      <c r="U3768">
        <v>6.21244917782777E-3</v>
      </c>
      <c r="V3768" t="s">
        <v>26</v>
      </c>
      <c r="W3768">
        <v>9.7885504082253494E-2</v>
      </c>
      <c r="X3768">
        <v>0</v>
      </c>
      <c r="Y3768" t="s">
        <v>26</v>
      </c>
    </row>
    <row r="3769" spans="1:25" x14ac:dyDescent="0.35">
      <c r="A3769" t="s">
        <v>25</v>
      </c>
      <c r="B3769" s="1">
        <v>39029</v>
      </c>
      <c r="C3769">
        <v>15.1</v>
      </c>
      <c r="D3769">
        <v>40</v>
      </c>
      <c r="E3769">
        <v>292</v>
      </c>
      <c r="F3769">
        <v>17.7</v>
      </c>
      <c r="G3769">
        <v>0.6</v>
      </c>
      <c r="H3769">
        <v>69.409394381697197</v>
      </c>
      <c r="I3769">
        <v>12.289816366772399</v>
      </c>
      <c r="J3769">
        <v>44.197767884911201</v>
      </c>
      <c r="K3769">
        <v>1.4971958160837899</v>
      </c>
      <c r="L3769">
        <v>14.499885543127601</v>
      </c>
      <c r="M3769">
        <v>1.4582386272290799</v>
      </c>
      <c r="N3769">
        <v>5.3032917864535602E-2</v>
      </c>
      <c r="O3769">
        <v>1.4358473515669199</v>
      </c>
      <c r="P3769">
        <v>0.61727805231242105</v>
      </c>
      <c r="Q3769" t="s">
        <v>26</v>
      </c>
      <c r="R3769" t="s">
        <v>27</v>
      </c>
      <c r="S3769">
        <v>65</v>
      </c>
      <c r="T3769">
        <v>28.631369874070501</v>
      </c>
      <c r="U3769">
        <v>50.104897279623401</v>
      </c>
      <c r="V3769" t="s">
        <v>29</v>
      </c>
      <c r="W3769">
        <v>255.10827759970101</v>
      </c>
      <c r="X3769">
        <v>2551.0827759970098</v>
      </c>
      <c r="Y3769" t="s">
        <v>30</v>
      </c>
    </row>
    <row r="3770" spans="1:25" x14ac:dyDescent="0.35">
      <c r="A3770" t="s">
        <v>25</v>
      </c>
      <c r="B3770" s="1">
        <v>39030</v>
      </c>
      <c r="C3770">
        <v>6.1</v>
      </c>
      <c r="D3770">
        <v>63</v>
      </c>
      <c r="E3770">
        <v>182</v>
      </c>
      <c r="F3770">
        <v>15.2</v>
      </c>
      <c r="G3770">
        <v>0.4</v>
      </c>
      <c r="H3770">
        <v>76.688753943733403</v>
      </c>
      <c r="I3770">
        <v>12.8549253587724</v>
      </c>
      <c r="J3770">
        <v>47.699767884911203</v>
      </c>
      <c r="K3770">
        <v>1.8299595654029399</v>
      </c>
      <c r="L3770">
        <v>15.3607057258683</v>
      </c>
      <c r="M3770">
        <v>2.2129864917989601</v>
      </c>
      <c r="N3770">
        <v>0.11096379836286401</v>
      </c>
      <c r="O3770">
        <v>2.6324898294377901</v>
      </c>
      <c r="P3770">
        <v>1.28588895939343</v>
      </c>
      <c r="Q3770" t="s">
        <v>26</v>
      </c>
      <c r="R3770" t="s">
        <v>27</v>
      </c>
      <c r="S3770">
        <v>65</v>
      </c>
      <c r="T3770">
        <v>39.880570645728199</v>
      </c>
      <c r="U3770">
        <v>69.790998630024404</v>
      </c>
      <c r="V3770" t="s">
        <v>29</v>
      </c>
      <c r="W3770">
        <v>336.45768662604598</v>
      </c>
      <c r="X3770">
        <v>3364.5768662604601</v>
      </c>
      <c r="Y3770" t="s">
        <v>30</v>
      </c>
    </row>
    <row r="3771" spans="1:25" x14ac:dyDescent="0.35">
      <c r="A3771" t="s">
        <v>25</v>
      </c>
      <c r="B3771" s="1">
        <v>39031</v>
      </c>
      <c r="C3771">
        <v>15.8</v>
      </c>
      <c r="D3771">
        <v>38</v>
      </c>
      <c r="E3771">
        <v>200</v>
      </c>
      <c r="F3771">
        <v>18.8</v>
      </c>
      <c r="G3771">
        <v>0</v>
      </c>
      <c r="H3771">
        <v>86.012407278057097</v>
      </c>
      <c r="I3771">
        <v>15.0776025427724</v>
      </c>
      <c r="J3771">
        <v>52.947767884911201</v>
      </c>
      <c r="K3771">
        <v>6.2494586971625301</v>
      </c>
      <c r="L3771">
        <v>17.614955275823199</v>
      </c>
      <c r="M3771">
        <v>8.9883355077969505</v>
      </c>
      <c r="N3771">
        <v>1.3261151014903201</v>
      </c>
      <c r="O3771">
        <v>69.661474468497701</v>
      </c>
      <c r="P3771">
        <v>45.916383385539298</v>
      </c>
      <c r="Q3771" t="s">
        <v>29</v>
      </c>
      <c r="R3771" t="s">
        <v>27</v>
      </c>
      <c r="S3771">
        <v>65</v>
      </c>
      <c r="T3771">
        <v>283.00025703178801</v>
      </c>
      <c r="U3771">
        <v>495.25044980562899</v>
      </c>
      <c r="V3771" t="s">
        <v>29</v>
      </c>
      <c r="W3771">
        <v>1558.6103818168301</v>
      </c>
      <c r="X3771">
        <v>15586.1038181683</v>
      </c>
      <c r="Y3771" t="s">
        <v>31</v>
      </c>
    </row>
    <row r="3772" spans="1:25" x14ac:dyDescent="0.35">
      <c r="A3772" t="s">
        <v>25</v>
      </c>
      <c r="B3772" s="1">
        <v>39032</v>
      </c>
      <c r="C3772">
        <v>18.600000000000001</v>
      </c>
      <c r="D3772">
        <v>36</v>
      </c>
      <c r="E3772">
        <v>327</v>
      </c>
      <c r="F3772">
        <v>20.6</v>
      </c>
      <c r="G3772">
        <v>0</v>
      </c>
      <c r="H3772">
        <v>89.015415621171698</v>
      </c>
      <c r="I3772">
        <v>17.752112366772401</v>
      </c>
      <c r="J3772">
        <v>58.699767884911203</v>
      </c>
      <c r="K3772">
        <v>10.502454208529</v>
      </c>
      <c r="L3772">
        <v>20.218168064696901</v>
      </c>
      <c r="M3772">
        <v>14.6785117516004</v>
      </c>
      <c r="N3772">
        <v>3.15933797753065</v>
      </c>
      <c r="O3772">
        <v>227.86003438560999</v>
      </c>
      <c r="P3772">
        <v>201.92417157898299</v>
      </c>
      <c r="Q3772" t="s">
        <v>29</v>
      </c>
      <c r="R3772" t="s">
        <v>27</v>
      </c>
      <c r="S3772">
        <v>65</v>
      </c>
      <c r="T3772">
        <v>606.42910845449398</v>
      </c>
      <c r="U3772">
        <v>1061.25093979536</v>
      </c>
      <c r="V3772" t="s">
        <v>28</v>
      </c>
      <c r="W3772">
        <v>2579.1913982596502</v>
      </c>
      <c r="X3772">
        <v>25791.913982596499</v>
      </c>
      <c r="Y3772" t="s">
        <v>31</v>
      </c>
    </row>
    <row r="3773" spans="1:25" x14ac:dyDescent="0.35">
      <c r="A3773" t="s">
        <v>25</v>
      </c>
      <c r="B3773" s="1">
        <v>39033</v>
      </c>
      <c r="C3773">
        <v>16.899999999999999</v>
      </c>
      <c r="D3773">
        <v>37</v>
      </c>
      <c r="E3773">
        <v>287</v>
      </c>
      <c r="F3773">
        <v>20.2</v>
      </c>
      <c r="G3773">
        <v>2</v>
      </c>
      <c r="H3773">
        <v>81.9148108564913</v>
      </c>
      <c r="I3773">
        <v>17.924515525635499</v>
      </c>
      <c r="J3773">
        <v>64.145767884911194</v>
      </c>
      <c r="K3773">
        <v>3.9002107255640501</v>
      </c>
      <c r="L3773">
        <v>21.105228925800301</v>
      </c>
      <c r="M3773">
        <v>6.5231090049866802</v>
      </c>
      <c r="N3773">
        <v>0.75188878939477899</v>
      </c>
      <c r="O3773">
        <v>24.456382596398601</v>
      </c>
      <c r="P3773">
        <v>23.735965786243401</v>
      </c>
      <c r="Q3773" t="s">
        <v>29</v>
      </c>
      <c r="R3773" t="s">
        <v>27</v>
      </c>
      <c r="S3773">
        <v>65</v>
      </c>
      <c r="T3773">
        <v>135.88118329175001</v>
      </c>
      <c r="U3773">
        <v>237.79207076056301</v>
      </c>
      <c r="V3773" t="s">
        <v>29</v>
      </c>
      <c r="W3773">
        <v>902.99001515454302</v>
      </c>
      <c r="X3773">
        <v>9029.9001515454293</v>
      </c>
      <c r="Y3773" t="s">
        <v>32</v>
      </c>
    </row>
    <row r="3774" spans="1:25" x14ac:dyDescent="0.35">
      <c r="A3774" t="s">
        <v>25</v>
      </c>
      <c r="B3774" s="1">
        <v>39034</v>
      </c>
      <c r="C3774">
        <v>13.9</v>
      </c>
      <c r="D3774">
        <v>49</v>
      </c>
      <c r="E3774">
        <v>152</v>
      </c>
      <c r="F3774">
        <v>3.3</v>
      </c>
      <c r="G3774">
        <v>0</v>
      </c>
      <c r="H3774">
        <v>84.694368604051306</v>
      </c>
      <c r="I3774">
        <v>19.547294725635499</v>
      </c>
      <c r="J3774">
        <v>69.0517678849112</v>
      </c>
      <c r="K3774">
        <v>2.3840220455617098</v>
      </c>
      <c r="L3774">
        <v>22.893066560130102</v>
      </c>
      <c r="M3774">
        <v>4.1961470406737904</v>
      </c>
      <c r="N3774">
        <v>0.34436153890846299</v>
      </c>
      <c r="O3774">
        <v>6.9294451892915401</v>
      </c>
      <c r="P3774">
        <v>7.9749560306020104</v>
      </c>
      <c r="Q3774" t="s">
        <v>26</v>
      </c>
      <c r="R3774" t="s">
        <v>27</v>
      </c>
      <c r="S3774">
        <v>65</v>
      </c>
      <c r="T3774">
        <v>61.513101390884501</v>
      </c>
      <c r="U3774">
        <v>107.647927434048</v>
      </c>
      <c r="V3774" t="s">
        <v>29</v>
      </c>
      <c r="W3774">
        <v>480.640003318011</v>
      </c>
      <c r="X3774">
        <v>4806.4000331801099</v>
      </c>
      <c r="Y3774" t="s">
        <v>32</v>
      </c>
    </row>
    <row r="3775" spans="1:25" x14ac:dyDescent="0.35">
      <c r="A3775" t="s">
        <v>25</v>
      </c>
      <c r="B3775" s="1">
        <v>39035</v>
      </c>
      <c r="C3775">
        <v>16.899999999999999</v>
      </c>
      <c r="D3775">
        <v>74</v>
      </c>
      <c r="E3775">
        <v>5</v>
      </c>
      <c r="F3775">
        <v>15.5</v>
      </c>
      <c r="G3775">
        <v>1.6</v>
      </c>
      <c r="H3775">
        <v>74.586018355633797</v>
      </c>
      <c r="I3775">
        <v>19.583368420684199</v>
      </c>
      <c r="J3775">
        <v>74.497767884911198</v>
      </c>
      <c r="K3775">
        <v>1.6351142390979101</v>
      </c>
      <c r="L3775">
        <v>23.634574298381899</v>
      </c>
      <c r="M3775">
        <v>2.7528624074059</v>
      </c>
      <c r="N3775">
        <v>0.16330048636153899</v>
      </c>
      <c r="O3775">
        <v>2.4776318365571099</v>
      </c>
      <c r="P3775">
        <v>3.04643864153946</v>
      </c>
      <c r="Q3775" t="s">
        <v>26</v>
      </c>
      <c r="R3775" t="s">
        <v>27</v>
      </c>
      <c r="S3775">
        <v>65</v>
      </c>
      <c r="T3775">
        <v>33.123376951328098</v>
      </c>
      <c r="U3775">
        <v>57.965909664824103</v>
      </c>
      <c r="V3775" t="s">
        <v>29</v>
      </c>
      <c r="W3775">
        <v>288.23964603178501</v>
      </c>
      <c r="X3775">
        <v>2882.3964603178501</v>
      </c>
      <c r="Y3775" t="s">
        <v>30</v>
      </c>
    </row>
    <row r="3776" spans="1:25" x14ac:dyDescent="0.35">
      <c r="A3776" t="s">
        <v>25</v>
      </c>
      <c r="B3776" s="1">
        <v>39036</v>
      </c>
      <c r="C3776">
        <v>18.2</v>
      </c>
      <c r="D3776">
        <v>54</v>
      </c>
      <c r="E3776">
        <v>204</v>
      </c>
      <c r="F3776">
        <v>5.6</v>
      </c>
      <c r="G3776">
        <v>3.8</v>
      </c>
      <c r="H3776">
        <v>63.803401159624002</v>
      </c>
      <c r="I3776">
        <v>15.411542209379499</v>
      </c>
      <c r="J3776">
        <v>75.734658692903096</v>
      </c>
      <c r="K3776">
        <v>0.664415935951023</v>
      </c>
      <c r="L3776">
        <v>20.4297565528856</v>
      </c>
      <c r="M3776">
        <v>0.61043147856014202</v>
      </c>
      <c r="N3776">
        <v>1.13539310987092E-2</v>
      </c>
      <c r="O3776">
        <v>0.17312682077522601</v>
      </c>
      <c r="P3776">
        <v>0.156850287034909</v>
      </c>
      <c r="Q3776" t="s">
        <v>26</v>
      </c>
      <c r="R3776" t="s">
        <v>27</v>
      </c>
      <c r="S3776">
        <v>65</v>
      </c>
      <c r="T3776">
        <v>7.3740905496485398</v>
      </c>
      <c r="U3776">
        <v>12.9046584618849</v>
      </c>
      <c r="V3776" t="s">
        <v>29</v>
      </c>
      <c r="W3776">
        <v>80.186926944381497</v>
      </c>
      <c r="X3776">
        <v>801.86926944381503</v>
      </c>
      <c r="Y3776" t="s">
        <v>28</v>
      </c>
    </row>
    <row r="3777" spans="1:25" x14ac:dyDescent="0.35">
      <c r="A3777" t="s">
        <v>25</v>
      </c>
      <c r="B3777" s="1">
        <v>39037</v>
      </c>
      <c r="C3777">
        <v>23.1</v>
      </c>
      <c r="D3777">
        <v>33</v>
      </c>
      <c r="E3777">
        <v>312</v>
      </c>
      <c r="F3777">
        <v>36.4</v>
      </c>
      <c r="G3777">
        <v>0</v>
      </c>
      <c r="H3777">
        <v>88.107702382306201</v>
      </c>
      <c r="I3777">
        <v>18.850985601379499</v>
      </c>
      <c r="J3777">
        <v>82.296658692903094</v>
      </c>
      <c r="K3777">
        <v>20.439209920948599</v>
      </c>
      <c r="L3777">
        <v>23.973477211837999</v>
      </c>
      <c r="M3777">
        <v>25.8153300429193</v>
      </c>
      <c r="N3777">
        <v>8.5820768811232995</v>
      </c>
      <c r="O3777">
        <v>706.01576235754203</v>
      </c>
      <c r="P3777">
        <v>894.01655198963203</v>
      </c>
      <c r="Q3777" t="s">
        <v>28</v>
      </c>
      <c r="R3777" t="s">
        <v>27</v>
      </c>
      <c r="S3777">
        <v>65</v>
      </c>
      <c r="T3777">
        <v>1437.1880615612399</v>
      </c>
      <c r="U3777">
        <v>2515.0791077321701</v>
      </c>
      <c r="V3777" t="s">
        <v>30</v>
      </c>
      <c r="W3777">
        <v>3995.7968282000602</v>
      </c>
      <c r="X3777">
        <v>39957.968282000598</v>
      </c>
      <c r="Y3777" t="s">
        <v>31</v>
      </c>
    </row>
    <row r="3778" spans="1:25" x14ac:dyDescent="0.35">
      <c r="A3778" t="s">
        <v>25</v>
      </c>
      <c r="B3778" s="1">
        <v>39038</v>
      </c>
      <c r="C3778">
        <v>14.8</v>
      </c>
      <c r="D3778">
        <v>85</v>
      </c>
      <c r="E3778">
        <v>78</v>
      </c>
      <c r="F3778">
        <v>3.4</v>
      </c>
      <c r="G3778">
        <v>9</v>
      </c>
      <c r="H3778">
        <v>35.727830844905398</v>
      </c>
      <c r="I3778">
        <v>10.0832316582133</v>
      </c>
      <c r="J3778">
        <v>72.646114982619096</v>
      </c>
      <c r="K3778">
        <v>1.6934896953000499E-2</v>
      </c>
      <c r="L3778">
        <v>14.9714095132118</v>
      </c>
      <c r="M3778">
        <v>1.28524978681154E-2</v>
      </c>
      <c r="N3778" s="2">
        <v>1.2231419199538401E-5</v>
      </c>
      <c r="O3778" s="2">
        <v>2.5381111945705699E-6</v>
      </c>
      <c r="P3778" s="2">
        <v>1.17140037002633E-6</v>
      </c>
      <c r="Q3778" t="s">
        <v>26</v>
      </c>
      <c r="R3778" t="s">
        <v>27</v>
      </c>
      <c r="S3778">
        <v>65</v>
      </c>
      <c r="T3778">
        <v>1.46838434572794E-2</v>
      </c>
      <c r="U3778">
        <v>2.5696726050238899E-2</v>
      </c>
      <c r="V3778" t="s">
        <v>26</v>
      </c>
      <c r="W3778">
        <v>0.34244230623800698</v>
      </c>
      <c r="X3778">
        <v>0</v>
      </c>
      <c r="Y3778" t="s">
        <v>26</v>
      </c>
    </row>
    <row r="3779" spans="1:25" x14ac:dyDescent="0.35">
      <c r="A3779" t="s">
        <v>25</v>
      </c>
      <c r="B3779" s="1">
        <v>39039</v>
      </c>
      <c r="C3779">
        <v>12.5</v>
      </c>
      <c r="D3779">
        <v>84</v>
      </c>
      <c r="E3779">
        <v>68</v>
      </c>
      <c r="F3779">
        <v>4.3</v>
      </c>
      <c r="G3779">
        <v>39</v>
      </c>
      <c r="H3779">
        <v>17.480315865093502</v>
      </c>
      <c r="I3779">
        <v>4.4174637465889699</v>
      </c>
      <c r="J3779">
        <v>9.8990487541804004</v>
      </c>
      <c r="K3779" s="2">
        <v>5.82548513378098E-5</v>
      </c>
      <c r="L3779">
        <v>4.3668419737867596</v>
      </c>
      <c r="M3779" s="2">
        <v>2.3668132373778799E-5</v>
      </c>
      <c r="N3779" s="2">
        <v>1.7653839163308899E-10</v>
      </c>
      <c r="O3779" s="2">
        <v>1.69463772845276E-14</v>
      </c>
      <c r="P3779" s="2">
        <v>4.45948288493599E-16</v>
      </c>
      <c r="Q3779" t="s">
        <v>26</v>
      </c>
      <c r="R3779" t="s">
        <v>27</v>
      </c>
      <c r="S3779">
        <v>65</v>
      </c>
      <c r="T3779" s="2">
        <v>9.5321749279377296E-7</v>
      </c>
      <c r="U3779" s="2">
        <v>1.6681306123891001E-6</v>
      </c>
      <c r="V3779" t="s">
        <v>26</v>
      </c>
      <c r="W3779" s="2">
        <v>6.9176940858992295E-5</v>
      </c>
      <c r="X3779">
        <v>0</v>
      </c>
      <c r="Y3779" t="s">
        <v>26</v>
      </c>
    </row>
    <row r="3780" spans="1:25" x14ac:dyDescent="0.35">
      <c r="A3780" t="s">
        <v>25</v>
      </c>
      <c r="B3780" s="1">
        <v>39040</v>
      </c>
      <c r="C3780">
        <v>18.100000000000001</v>
      </c>
      <c r="D3780">
        <v>49</v>
      </c>
      <c r="E3780">
        <v>277</v>
      </c>
      <c r="F3780">
        <v>11.8</v>
      </c>
      <c r="G3780">
        <v>3.2</v>
      </c>
      <c r="H3780">
        <v>55.014039527069798</v>
      </c>
      <c r="I3780">
        <v>4.4909920463249504</v>
      </c>
      <c r="J3780">
        <v>12.774076991528</v>
      </c>
      <c r="K3780">
        <v>0.50563920111101801</v>
      </c>
      <c r="L3780">
        <v>4.7803796988279501</v>
      </c>
      <c r="M3780">
        <v>0.213355561770941</v>
      </c>
      <c r="N3780">
        <v>1.7663750772736601E-3</v>
      </c>
      <c r="O3780">
        <v>1.3011657832508201E-2</v>
      </c>
      <c r="P3780">
        <v>4.25315399354945E-4</v>
      </c>
      <c r="Q3780" t="s">
        <v>26</v>
      </c>
      <c r="R3780" t="s">
        <v>27</v>
      </c>
      <c r="S3780">
        <v>65</v>
      </c>
      <c r="T3780">
        <v>4.6572986233292397</v>
      </c>
      <c r="U3780">
        <v>8.1502725908261695</v>
      </c>
      <c r="V3780" t="s">
        <v>26</v>
      </c>
      <c r="W3780">
        <v>53.867383394183797</v>
      </c>
      <c r="X3780">
        <v>0</v>
      </c>
      <c r="Y3780" t="s">
        <v>26</v>
      </c>
    </row>
    <row r="3781" spans="1:25" x14ac:dyDescent="0.35">
      <c r="A3781" t="s">
        <v>25</v>
      </c>
      <c r="B3781" s="1">
        <v>39041</v>
      </c>
      <c r="C3781">
        <v>17.100000000000001</v>
      </c>
      <c r="D3781">
        <v>42</v>
      </c>
      <c r="E3781">
        <v>244</v>
      </c>
      <c r="F3781">
        <v>14.5</v>
      </c>
      <c r="G3781">
        <v>0</v>
      </c>
      <c r="H3781">
        <v>79.084158762368702</v>
      </c>
      <c r="I3781">
        <v>6.7302152143249501</v>
      </c>
      <c r="J3781">
        <v>18.256076991528001</v>
      </c>
      <c r="K3781">
        <v>2.1534152019485902</v>
      </c>
      <c r="L3781">
        <v>7.0046562580721803</v>
      </c>
      <c r="M3781">
        <v>1.3575451428897101</v>
      </c>
      <c r="N3781">
        <v>4.6724426558153002E-2</v>
      </c>
      <c r="O3781">
        <v>1.73663902765148</v>
      </c>
      <c r="P3781">
        <v>0.14060284508228099</v>
      </c>
      <c r="Q3781" t="s">
        <v>26</v>
      </c>
      <c r="R3781" t="s">
        <v>27</v>
      </c>
      <c r="S3781">
        <v>65</v>
      </c>
      <c r="T3781">
        <v>52.095170075197402</v>
      </c>
      <c r="U3781">
        <v>91.166547631595407</v>
      </c>
      <c r="V3781" t="s">
        <v>29</v>
      </c>
      <c r="W3781">
        <v>419.54035983745001</v>
      </c>
      <c r="X3781">
        <v>4195.4035983744998</v>
      </c>
      <c r="Y3781" t="s">
        <v>32</v>
      </c>
    </row>
    <row r="3782" spans="1:25" x14ac:dyDescent="0.35">
      <c r="A3782" t="s">
        <v>25</v>
      </c>
      <c r="B3782" s="1">
        <v>39042</v>
      </c>
      <c r="C3782">
        <v>19.600000000000001</v>
      </c>
      <c r="D3782">
        <v>38</v>
      </c>
      <c r="E3782">
        <v>158</v>
      </c>
      <c r="F3782">
        <v>6.1</v>
      </c>
      <c r="G3782">
        <v>0</v>
      </c>
      <c r="H3782">
        <v>86.761988222855607</v>
      </c>
      <c r="I3782">
        <v>9.4526659663249504</v>
      </c>
      <c r="J3782">
        <v>24.188076991528</v>
      </c>
      <c r="K3782">
        <v>3.6635758119298698</v>
      </c>
      <c r="L3782">
        <v>9.5626535422002092</v>
      </c>
      <c r="M3782">
        <v>3.8085365088089902</v>
      </c>
      <c r="N3782">
        <v>0.290075321293847</v>
      </c>
      <c r="O3782">
        <v>11.000989427658</v>
      </c>
      <c r="P3782">
        <v>1.8402979320491</v>
      </c>
      <c r="Q3782" t="s">
        <v>26</v>
      </c>
      <c r="R3782" t="s">
        <v>27</v>
      </c>
      <c r="S3782">
        <v>65</v>
      </c>
      <c r="T3782">
        <v>123.009418034899</v>
      </c>
      <c r="U3782">
        <v>215.26648156107399</v>
      </c>
      <c r="V3782" t="s">
        <v>29</v>
      </c>
      <c r="W3782">
        <v>835.856327480804</v>
      </c>
      <c r="X3782">
        <v>8358.5632748080407</v>
      </c>
      <c r="Y3782" t="s">
        <v>32</v>
      </c>
    </row>
    <row r="3783" spans="1:25" x14ac:dyDescent="0.35">
      <c r="A3783" t="s">
        <v>25</v>
      </c>
      <c r="B3783" s="1">
        <v>39043</v>
      </c>
      <c r="C3783">
        <v>18.399999999999999</v>
      </c>
      <c r="D3783">
        <v>45</v>
      </c>
      <c r="E3783">
        <v>158</v>
      </c>
      <c r="F3783">
        <v>10.5</v>
      </c>
      <c r="G3783">
        <v>0</v>
      </c>
      <c r="H3783">
        <v>87.669937215438594</v>
      </c>
      <c r="I3783">
        <v>11.727738766324901</v>
      </c>
      <c r="J3783">
        <v>29.904076991528001</v>
      </c>
      <c r="K3783">
        <v>5.2050720824410197</v>
      </c>
      <c r="L3783">
        <v>11.843530139473801</v>
      </c>
      <c r="M3783">
        <v>6.1689474304406797</v>
      </c>
      <c r="N3783">
        <v>0.68114958569139905</v>
      </c>
      <c r="O3783">
        <v>33.188292125093099</v>
      </c>
      <c r="P3783">
        <v>9.0578378435727096</v>
      </c>
      <c r="Q3783" t="s">
        <v>26</v>
      </c>
      <c r="R3783" t="s">
        <v>27</v>
      </c>
      <c r="S3783">
        <v>65</v>
      </c>
      <c r="T3783">
        <v>213.70931714412799</v>
      </c>
      <c r="U3783">
        <v>373.99130500222498</v>
      </c>
      <c r="V3783" t="s">
        <v>29</v>
      </c>
      <c r="W3783">
        <v>1271.7523198839499</v>
      </c>
      <c r="X3783">
        <v>12717.523198839501</v>
      </c>
      <c r="Y3783" t="s">
        <v>31</v>
      </c>
    </row>
    <row r="3784" spans="1:25" x14ac:dyDescent="0.35">
      <c r="A3784" t="s">
        <v>25</v>
      </c>
      <c r="B3784" s="1">
        <v>39044</v>
      </c>
      <c r="C3784">
        <v>23.1</v>
      </c>
      <c r="D3784">
        <v>42</v>
      </c>
      <c r="E3784">
        <v>232</v>
      </c>
      <c r="F3784">
        <v>6.2</v>
      </c>
      <c r="G3784">
        <v>0</v>
      </c>
      <c r="H3784">
        <v>88.941179857963803</v>
      </c>
      <c r="I3784">
        <v>14.705167374324899</v>
      </c>
      <c r="J3784">
        <v>36.466076991527999</v>
      </c>
      <c r="K3784">
        <v>5.0295507330203204</v>
      </c>
      <c r="L3784">
        <v>14.7012433965754</v>
      </c>
      <c r="M3784">
        <v>6.71879870617905</v>
      </c>
      <c r="N3784">
        <v>0.79227342540519496</v>
      </c>
      <c r="O3784">
        <v>36.672926382229001</v>
      </c>
      <c r="P3784">
        <v>16.256045685011401</v>
      </c>
      <c r="Q3784" t="s">
        <v>29</v>
      </c>
      <c r="R3784" t="s">
        <v>27</v>
      </c>
      <c r="S3784">
        <v>65</v>
      </c>
      <c r="T3784">
        <v>202.627196388404</v>
      </c>
      <c r="U3784">
        <v>354.59759367970798</v>
      </c>
      <c r="V3784" t="s">
        <v>29</v>
      </c>
      <c r="W3784">
        <v>1222.6096389443201</v>
      </c>
      <c r="X3784">
        <v>12226.096389443201</v>
      </c>
      <c r="Y3784" t="s">
        <v>31</v>
      </c>
    </row>
    <row r="3785" spans="1:25" x14ac:dyDescent="0.35">
      <c r="A3785" t="s">
        <v>25</v>
      </c>
      <c r="B3785" s="1">
        <v>39045</v>
      </c>
      <c r="C3785">
        <v>16</v>
      </c>
      <c r="D3785">
        <v>50</v>
      </c>
      <c r="E3785">
        <v>290</v>
      </c>
      <c r="F3785">
        <v>17.899999999999999</v>
      </c>
      <c r="G3785">
        <v>2.8</v>
      </c>
      <c r="H3785">
        <v>74.743273301703894</v>
      </c>
      <c r="I3785">
        <v>12.887910543511101</v>
      </c>
      <c r="J3785">
        <v>41.750076991527997</v>
      </c>
      <c r="K3785">
        <v>1.86057056025168</v>
      </c>
      <c r="L3785">
        <v>14.548393246187</v>
      </c>
      <c r="M3785">
        <v>2.1609998008225899</v>
      </c>
      <c r="N3785">
        <v>0.106391705429749</v>
      </c>
      <c r="O3785">
        <v>2.6473508268001198</v>
      </c>
      <c r="P3785">
        <v>1.1465843176794399</v>
      </c>
      <c r="Q3785" t="s">
        <v>26</v>
      </c>
      <c r="R3785" t="s">
        <v>27</v>
      </c>
      <c r="S3785">
        <v>65</v>
      </c>
      <c r="T3785">
        <v>40.984347551592897</v>
      </c>
      <c r="U3785">
        <v>71.722608215287593</v>
      </c>
      <c r="V3785" t="s">
        <v>29</v>
      </c>
      <c r="W3785">
        <v>344.16841676912702</v>
      </c>
      <c r="X3785">
        <v>3441.68416769127</v>
      </c>
      <c r="Y3785" t="s">
        <v>30</v>
      </c>
    </row>
    <row r="3786" spans="1:25" x14ac:dyDescent="0.35">
      <c r="A3786" t="s">
        <v>25</v>
      </c>
      <c r="B3786" s="1">
        <v>39046</v>
      </c>
      <c r="C3786">
        <v>17.600000000000001</v>
      </c>
      <c r="D3786">
        <v>43</v>
      </c>
      <c r="E3786">
        <v>308</v>
      </c>
      <c r="F3786">
        <v>14.7</v>
      </c>
      <c r="G3786">
        <v>0</v>
      </c>
      <c r="H3786">
        <v>84.9537379864299</v>
      </c>
      <c r="I3786">
        <v>15.1489828955111</v>
      </c>
      <c r="J3786">
        <v>47.322076991528</v>
      </c>
      <c r="K3786">
        <v>4.3873721862442201</v>
      </c>
      <c r="L3786">
        <v>16.829279986126298</v>
      </c>
      <c r="M3786">
        <v>6.3808714297768097</v>
      </c>
      <c r="N3786">
        <v>0.72311353961873104</v>
      </c>
      <c r="O3786">
        <v>28.801814303477101</v>
      </c>
      <c r="P3786">
        <v>17.190404855750799</v>
      </c>
      <c r="Q3786" t="s">
        <v>29</v>
      </c>
      <c r="R3786" t="s">
        <v>27</v>
      </c>
      <c r="S3786">
        <v>65</v>
      </c>
      <c r="T3786">
        <v>163.64963770841001</v>
      </c>
      <c r="U3786">
        <v>286.38686598971702</v>
      </c>
      <c r="V3786" t="s">
        <v>29</v>
      </c>
      <c r="W3786">
        <v>1041.3157625659501</v>
      </c>
      <c r="X3786">
        <v>10413.1576256595</v>
      </c>
      <c r="Y3786" t="s">
        <v>31</v>
      </c>
    </row>
    <row r="3787" spans="1:25" x14ac:dyDescent="0.35">
      <c r="A3787" t="s">
        <v>25</v>
      </c>
      <c r="B3787" s="1">
        <v>39047</v>
      </c>
      <c r="C3787">
        <v>10.6</v>
      </c>
      <c r="D3787">
        <v>85</v>
      </c>
      <c r="E3787">
        <v>337</v>
      </c>
      <c r="F3787">
        <v>5.5</v>
      </c>
      <c r="G3787">
        <v>0.4</v>
      </c>
      <c r="H3787">
        <v>81.868759108537006</v>
      </c>
      <c r="I3787">
        <v>15.5212675355111</v>
      </c>
      <c r="J3787">
        <v>51.634076991527998</v>
      </c>
      <c r="K3787">
        <v>1.8492049130830699</v>
      </c>
      <c r="L3787">
        <v>17.723368631514099</v>
      </c>
      <c r="M3787">
        <v>2.54342237559819</v>
      </c>
      <c r="N3787">
        <v>0.14195791994430501</v>
      </c>
      <c r="O3787">
        <v>2.9858679344082701</v>
      </c>
      <c r="P3787">
        <v>1.9944462668346199</v>
      </c>
      <c r="Q3787" t="s">
        <v>26</v>
      </c>
      <c r="R3787" t="s">
        <v>27</v>
      </c>
      <c r="S3787">
        <v>65</v>
      </c>
      <c r="T3787">
        <v>40.5732132406158</v>
      </c>
      <c r="U3787">
        <v>71.003123171077604</v>
      </c>
      <c r="V3787" t="s">
        <v>29</v>
      </c>
      <c r="W3787">
        <v>341.30143897669097</v>
      </c>
      <c r="X3787">
        <v>3413.01438976691</v>
      </c>
      <c r="Y3787" t="s">
        <v>30</v>
      </c>
    </row>
    <row r="3788" spans="1:25" x14ac:dyDescent="0.35">
      <c r="A3788" t="s">
        <v>25</v>
      </c>
      <c r="B3788" s="1">
        <v>39048</v>
      </c>
      <c r="C3788">
        <v>13.3</v>
      </c>
      <c r="D3788">
        <v>34</v>
      </c>
      <c r="E3788">
        <v>293</v>
      </c>
      <c r="F3788">
        <v>23.9</v>
      </c>
      <c r="G3788">
        <v>1.8</v>
      </c>
      <c r="H3788">
        <v>80.643303927266899</v>
      </c>
      <c r="I3788">
        <v>16.025716964899399</v>
      </c>
      <c r="J3788">
        <v>56.432076991528</v>
      </c>
      <c r="K3788">
        <v>4.0581846898484102</v>
      </c>
      <c r="L3788">
        <v>18.744010768393601</v>
      </c>
      <c r="M3788">
        <v>6.3118263894090001</v>
      </c>
      <c r="N3788">
        <v>0.70932184232064299</v>
      </c>
      <c r="O3788">
        <v>25.316579979478899</v>
      </c>
      <c r="P3788">
        <v>19.082787313099399</v>
      </c>
      <c r="Q3788" t="s">
        <v>29</v>
      </c>
      <c r="R3788" t="s">
        <v>27</v>
      </c>
      <c r="S3788">
        <v>65</v>
      </c>
      <c r="T3788">
        <v>144.703810664369</v>
      </c>
      <c r="U3788">
        <v>253.23166866264501</v>
      </c>
      <c r="V3788" t="s">
        <v>29</v>
      </c>
      <c r="W3788">
        <v>947.85818535491899</v>
      </c>
      <c r="X3788">
        <v>9478.5818535491908</v>
      </c>
      <c r="Y3788" t="s">
        <v>32</v>
      </c>
    </row>
    <row r="3789" spans="1:25" x14ac:dyDescent="0.35">
      <c r="A3789" t="s">
        <v>25</v>
      </c>
      <c r="B3789" s="1">
        <v>39049</v>
      </c>
      <c r="C3789">
        <v>16.600000000000001</v>
      </c>
      <c r="D3789">
        <v>38</v>
      </c>
      <c r="E3789">
        <v>254</v>
      </c>
      <c r="F3789">
        <v>22.5</v>
      </c>
      <c r="G3789">
        <v>0</v>
      </c>
      <c r="H3789">
        <v>87.2699511659834</v>
      </c>
      <c r="I3789">
        <v>18.3536096368994</v>
      </c>
      <c r="J3789">
        <v>61.824076991528003</v>
      </c>
      <c r="K3789">
        <v>8.9993222460881395</v>
      </c>
      <c r="L3789">
        <v>21.069816733312202</v>
      </c>
      <c r="M3789">
        <v>13.2860047680708</v>
      </c>
      <c r="N3789">
        <v>2.6483598734097402</v>
      </c>
      <c r="O3789">
        <v>171.54036689214499</v>
      </c>
      <c r="P3789">
        <v>165.89818244199799</v>
      </c>
      <c r="Q3789" t="s">
        <v>29</v>
      </c>
      <c r="R3789" t="s">
        <v>27</v>
      </c>
      <c r="S3789">
        <v>65</v>
      </c>
      <c r="T3789">
        <v>486.47519023093201</v>
      </c>
      <c r="U3789">
        <v>851.33158290413098</v>
      </c>
      <c r="V3789" t="s">
        <v>28</v>
      </c>
      <c r="W3789">
        <v>2249.0000854642799</v>
      </c>
      <c r="X3789">
        <v>22490.0008546428</v>
      </c>
      <c r="Y3789" t="s">
        <v>31</v>
      </c>
    </row>
    <row r="3790" spans="1:25" x14ac:dyDescent="0.35">
      <c r="A3790" t="s">
        <v>25</v>
      </c>
      <c r="B3790" s="1">
        <v>39050</v>
      </c>
      <c r="C3790">
        <v>17.8</v>
      </c>
      <c r="D3790">
        <v>41</v>
      </c>
      <c r="E3790">
        <v>1</v>
      </c>
      <c r="F3790">
        <v>29</v>
      </c>
      <c r="G3790">
        <v>0</v>
      </c>
      <c r="H3790">
        <v>88.3692369390659</v>
      </c>
      <c r="I3790">
        <v>20.7190489648994</v>
      </c>
      <c r="J3790">
        <v>67.432076991528007</v>
      </c>
      <c r="K3790">
        <v>14.615657002024401</v>
      </c>
      <c r="L3790">
        <v>23.435914239134298</v>
      </c>
      <c r="M3790">
        <v>20.1491815968193</v>
      </c>
      <c r="N3790">
        <v>5.5348329985298301</v>
      </c>
      <c r="O3790">
        <v>438.61764852929599</v>
      </c>
      <c r="P3790">
        <v>529.97019969331404</v>
      </c>
      <c r="Q3790" t="s">
        <v>28</v>
      </c>
      <c r="R3790" t="s">
        <v>27</v>
      </c>
      <c r="S3790">
        <v>65</v>
      </c>
      <c r="T3790">
        <v>949.54110136959105</v>
      </c>
      <c r="U3790">
        <v>1661.69692739678</v>
      </c>
      <c r="V3790" t="s">
        <v>28</v>
      </c>
      <c r="W3790">
        <v>3312.18582624294</v>
      </c>
      <c r="X3790">
        <v>33121.858262429399</v>
      </c>
      <c r="Y3790" t="s">
        <v>31</v>
      </c>
    </row>
    <row r="3791" spans="1:25" x14ac:dyDescent="0.35">
      <c r="A3791" t="s">
        <v>25</v>
      </c>
      <c r="B3791" s="1">
        <v>39051</v>
      </c>
      <c r="C3791">
        <v>6.5</v>
      </c>
      <c r="D3791">
        <v>87</v>
      </c>
      <c r="E3791">
        <v>192</v>
      </c>
      <c r="F3791">
        <v>13</v>
      </c>
      <c r="G3791">
        <v>13.6</v>
      </c>
      <c r="H3791">
        <v>30.9031799422471</v>
      </c>
      <c r="I3791">
        <v>9.5408814583961306</v>
      </c>
      <c r="J3791">
        <v>48.320165570933</v>
      </c>
      <c r="K3791">
        <v>8.4253486813625194E-3</v>
      </c>
      <c r="L3791">
        <v>12.775442368441601</v>
      </c>
      <c r="M3791">
        <v>5.8271676188467398E-3</v>
      </c>
      <c r="N3791" s="2">
        <v>3.0159816726669199E-6</v>
      </c>
      <c r="O3791" s="2">
        <v>2.7525668180714899E-7</v>
      </c>
      <c r="P3791" s="2">
        <v>8.9147121150406198E-8</v>
      </c>
      <c r="Q3791" t="s">
        <v>26</v>
      </c>
      <c r="R3791" t="s">
        <v>27</v>
      </c>
      <c r="S3791">
        <v>65</v>
      </c>
      <c r="T3791">
        <v>4.4824838697161201E-3</v>
      </c>
      <c r="U3791">
        <v>7.8443467720031995E-3</v>
      </c>
      <c r="V3791" t="s">
        <v>26</v>
      </c>
      <c r="W3791">
        <v>0.120246519723714</v>
      </c>
      <c r="X3791">
        <v>0</v>
      </c>
      <c r="Y3791" t="s">
        <v>26</v>
      </c>
    </row>
    <row r="3792" spans="1:25" x14ac:dyDescent="0.35">
      <c r="A3792" t="s">
        <v>25</v>
      </c>
      <c r="B3792" s="1">
        <v>39052</v>
      </c>
      <c r="C3792">
        <v>6.7</v>
      </c>
      <c r="D3792">
        <v>87</v>
      </c>
      <c r="E3792">
        <v>197</v>
      </c>
      <c r="F3792">
        <v>17.2</v>
      </c>
      <c r="G3792">
        <v>26.6</v>
      </c>
      <c r="H3792">
        <v>18.2109752436054</v>
      </c>
      <c r="I3792">
        <v>4.0791937218451304</v>
      </c>
      <c r="J3792">
        <v>9.1912601473816498</v>
      </c>
      <c r="K3792">
        <v>1.51139258585117E-4</v>
      </c>
      <c r="L3792">
        <v>4.0311438008407299</v>
      </c>
      <c r="M3792" s="2">
        <v>5.9452083783752003E-5</v>
      </c>
      <c r="N3792" s="2">
        <v>9.0124867177563101E-10</v>
      </c>
      <c r="O3792" s="2">
        <v>2.3922323813363198E-13</v>
      </c>
      <c r="P3792" s="2">
        <v>5.1942563564414903E-15</v>
      </c>
      <c r="Q3792" t="s">
        <v>26</v>
      </c>
      <c r="R3792" t="s">
        <v>27</v>
      </c>
      <c r="S3792">
        <v>75</v>
      </c>
      <c r="T3792" s="2">
        <v>8.0337141460518606E-6</v>
      </c>
      <c r="U3792" s="2">
        <v>1.40589997555908E-5</v>
      </c>
      <c r="V3792" t="s">
        <v>26</v>
      </c>
      <c r="W3792">
        <v>2.89085368357393E-4</v>
      </c>
      <c r="X3792">
        <v>0</v>
      </c>
      <c r="Y3792" t="s">
        <v>26</v>
      </c>
    </row>
    <row r="3793" spans="1:25" x14ac:dyDescent="0.35">
      <c r="A3793" t="s">
        <v>25</v>
      </c>
      <c r="B3793" s="1">
        <v>39053</v>
      </c>
      <c r="C3793">
        <v>15.9</v>
      </c>
      <c r="D3793">
        <v>46</v>
      </c>
      <c r="E3793">
        <v>151</v>
      </c>
      <c r="F3793">
        <v>11.5</v>
      </c>
      <c r="G3793">
        <v>2.4</v>
      </c>
      <c r="H3793">
        <v>54.589560271624897</v>
      </c>
      <c r="I3793">
        <v>4.6050725566151298</v>
      </c>
      <c r="J3793">
        <v>15.4572601473816</v>
      </c>
      <c r="K3793">
        <v>0.47891369693682201</v>
      </c>
      <c r="L3793">
        <v>5.2786028032317196</v>
      </c>
      <c r="M3793">
        <v>0.21095541319016201</v>
      </c>
      <c r="N3793">
        <v>1.7313560825214099E-3</v>
      </c>
      <c r="O3793">
        <v>1.38241057806391E-2</v>
      </c>
      <c r="P3793">
        <v>5.72595642732397E-4</v>
      </c>
      <c r="Q3793" t="s">
        <v>26</v>
      </c>
      <c r="R3793" t="s">
        <v>27</v>
      </c>
      <c r="S3793">
        <v>75</v>
      </c>
      <c r="T3793">
        <v>7.0832933912631697</v>
      </c>
      <c r="U3793">
        <v>12.3957634347106</v>
      </c>
      <c r="V3793" t="s">
        <v>29</v>
      </c>
      <c r="W3793">
        <v>49.752398928978302</v>
      </c>
      <c r="X3793">
        <v>0</v>
      </c>
      <c r="Y3793" t="s">
        <v>26</v>
      </c>
    </row>
    <row r="3794" spans="1:25" x14ac:dyDescent="0.35">
      <c r="A3794" t="s">
        <v>25</v>
      </c>
      <c r="B3794" s="1">
        <v>39054</v>
      </c>
      <c r="C3794">
        <v>21</v>
      </c>
      <c r="D3794">
        <v>51</v>
      </c>
      <c r="E3794">
        <v>248</v>
      </c>
      <c r="F3794">
        <v>5.9</v>
      </c>
      <c r="G3794">
        <v>0</v>
      </c>
      <c r="H3794">
        <v>76.8376172027385</v>
      </c>
      <c r="I3794">
        <v>7.0252674246151301</v>
      </c>
      <c r="J3794">
        <v>22.641260147381601</v>
      </c>
      <c r="K3794">
        <v>1.1575064689933301</v>
      </c>
      <c r="L3794">
        <v>7.9126062711767302</v>
      </c>
      <c r="M3794">
        <v>0.61772442530013905</v>
      </c>
      <c r="N3794">
        <v>1.1595130851786E-2</v>
      </c>
      <c r="O3794">
        <v>0.363940415910043</v>
      </c>
      <c r="P3794">
        <v>3.9213671430684598E-2</v>
      </c>
      <c r="Q3794" t="s">
        <v>26</v>
      </c>
      <c r="R3794" t="s">
        <v>27</v>
      </c>
      <c r="S3794">
        <v>75</v>
      </c>
      <c r="T3794">
        <v>31.121603703843299</v>
      </c>
      <c r="U3794">
        <v>54.4628064817257</v>
      </c>
      <c r="V3794" t="s">
        <v>29</v>
      </c>
      <c r="W3794">
        <v>177.791696955167</v>
      </c>
      <c r="X3794">
        <v>1777.91696955167</v>
      </c>
      <c r="Y3794" t="s">
        <v>28</v>
      </c>
    </row>
    <row r="3795" spans="1:25" x14ac:dyDescent="0.35">
      <c r="A3795" t="s">
        <v>25</v>
      </c>
      <c r="B3795" s="1">
        <v>39055</v>
      </c>
      <c r="C3795">
        <v>11.8</v>
      </c>
      <c r="D3795">
        <v>85</v>
      </c>
      <c r="E3795">
        <v>354</v>
      </c>
      <c r="F3795">
        <v>6.4</v>
      </c>
      <c r="G3795">
        <v>1.2</v>
      </c>
      <c r="H3795">
        <v>68.811458959499106</v>
      </c>
      <c r="I3795">
        <v>7.4577244446151303</v>
      </c>
      <c r="J3795">
        <v>28.1692601473816</v>
      </c>
      <c r="K3795">
        <v>0.83129987445910503</v>
      </c>
      <c r="L3795">
        <v>8.9751144524281194</v>
      </c>
      <c r="M3795">
        <v>0.47340352835260102</v>
      </c>
      <c r="N3795">
        <v>7.2398345612369698E-3</v>
      </c>
      <c r="O3795">
        <v>0.16557840548986499</v>
      </c>
      <c r="P3795">
        <v>2.3920526688415399E-2</v>
      </c>
      <c r="Q3795" t="s">
        <v>26</v>
      </c>
      <c r="R3795" t="s">
        <v>27</v>
      </c>
      <c r="S3795">
        <v>75</v>
      </c>
      <c r="T3795">
        <v>17.899895052114299</v>
      </c>
      <c r="U3795">
        <v>31.324816341200101</v>
      </c>
      <c r="V3795" t="s">
        <v>29</v>
      </c>
      <c r="W3795">
        <v>110.84396953162999</v>
      </c>
      <c r="X3795">
        <v>1108.4396953163</v>
      </c>
      <c r="Y3795" t="s">
        <v>28</v>
      </c>
    </row>
    <row r="3796" spans="1:25" x14ac:dyDescent="0.35">
      <c r="A3796" t="s">
        <v>25</v>
      </c>
      <c r="B3796" s="1">
        <v>39056</v>
      </c>
      <c r="C3796">
        <v>12.4</v>
      </c>
      <c r="D3796">
        <v>64</v>
      </c>
      <c r="E3796">
        <v>194</v>
      </c>
      <c r="F3796">
        <v>3.5</v>
      </c>
      <c r="G3796">
        <v>8.1999999999999993</v>
      </c>
      <c r="H3796">
        <v>42.268610775652597</v>
      </c>
      <c r="I3796">
        <v>4.5671474974989703</v>
      </c>
      <c r="J3796">
        <v>22.280171859257301</v>
      </c>
      <c r="K3796">
        <v>6.2417666395325998E-2</v>
      </c>
      <c r="L3796">
        <v>6.0393322181338096</v>
      </c>
      <c r="M3796">
        <v>2.9221469070218199E-2</v>
      </c>
      <c r="N3796" s="2">
        <v>5.2343351290449099E-5</v>
      </c>
      <c r="O3796" s="2">
        <v>4.1980036264502497E-5</v>
      </c>
      <c r="P3796" s="2">
        <v>2.3946436898223799E-6</v>
      </c>
      <c r="Q3796" t="s">
        <v>26</v>
      </c>
      <c r="R3796" t="s">
        <v>27</v>
      </c>
      <c r="S3796">
        <v>75</v>
      </c>
      <c r="T3796">
        <v>0.22448815475953099</v>
      </c>
      <c r="U3796">
        <v>0.39285427082917801</v>
      </c>
      <c r="V3796" t="s">
        <v>26</v>
      </c>
      <c r="W3796">
        <v>2.4148734581330098</v>
      </c>
      <c r="X3796">
        <v>0</v>
      </c>
      <c r="Y3796" t="s">
        <v>26</v>
      </c>
    </row>
    <row r="3797" spans="1:25" x14ac:dyDescent="0.35">
      <c r="A3797" t="s">
        <v>25</v>
      </c>
      <c r="B3797" s="1">
        <v>39057</v>
      </c>
      <c r="C3797">
        <v>19.3</v>
      </c>
      <c r="D3797">
        <v>40</v>
      </c>
      <c r="E3797">
        <v>72</v>
      </c>
      <c r="F3797">
        <v>3.7</v>
      </c>
      <c r="G3797">
        <v>0.2</v>
      </c>
      <c r="H3797">
        <v>71.9996383650317</v>
      </c>
      <c r="I3797">
        <v>7.3026895774989704</v>
      </c>
      <c r="J3797">
        <v>29.158171859257301</v>
      </c>
      <c r="K3797">
        <v>0.80637935015823203</v>
      </c>
      <c r="L3797">
        <v>8.9816954832168303</v>
      </c>
      <c r="M3797">
        <v>0.45938866562142899</v>
      </c>
      <c r="N3797">
        <v>6.8648016305784603E-3</v>
      </c>
      <c r="O3797">
        <v>0.151715127944621</v>
      </c>
      <c r="P3797">
        <v>2.19550161680028E-2</v>
      </c>
      <c r="Q3797" t="s">
        <v>26</v>
      </c>
      <c r="R3797" t="s">
        <v>27</v>
      </c>
      <c r="S3797">
        <v>75</v>
      </c>
      <c r="T3797">
        <v>17.0098227197748</v>
      </c>
      <c r="U3797">
        <v>29.767189759605898</v>
      </c>
      <c r="V3797" t="s">
        <v>29</v>
      </c>
      <c r="W3797">
        <v>106.09263391579999</v>
      </c>
      <c r="X3797">
        <v>1060.926339158</v>
      </c>
      <c r="Y3797" t="s">
        <v>28</v>
      </c>
    </row>
    <row r="3798" spans="1:25" x14ac:dyDescent="0.35">
      <c r="A3798" t="s">
        <v>25</v>
      </c>
      <c r="B3798" s="1">
        <v>39058</v>
      </c>
      <c r="C3798">
        <v>16.2</v>
      </c>
      <c r="D3798">
        <v>46</v>
      </c>
      <c r="E3798">
        <v>212</v>
      </c>
      <c r="F3798">
        <v>3.4</v>
      </c>
      <c r="G3798">
        <v>0</v>
      </c>
      <c r="H3798">
        <v>81.685611821979293</v>
      </c>
      <c r="I3798">
        <v>9.3905518414989704</v>
      </c>
      <c r="J3798">
        <v>35.478171859257301</v>
      </c>
      <c r="K3798">
        <v>1.6275198798370201</v>
      </c>
      <c r="L3798">
        <v>11.302252457811701</v>
      </c>
      <c r="M3798">
        <v>1.2522446921704899</v>
      </c>
      <c r="N3798">
        <v>4.0502216166104998E-2</v>
      </c>
      <c r="O3798">
        <v>1.4610198468145701</v>
      </c>
      <c r="P3798">
        <v>0.35853381968715198</v>
      </c>
      <c r="Q3798" t="s">
        <v>26</v>
      </c>
      <c r="R3798" t="s">
        <v>27</v>
      </c>
      <c r="S3798">
        <v>75</v>
      </c>
      <c r="T3798">
        <v>54.782706783890802</v>
      </c>
      <c r="U3798">
        <v>95.869736871808897</v>
      </c>
      <c r="V3798" t="s">
        <v>29</v>
      </c>
      <c r="W3798">
        <v>286.39251266068197</v>
      </c>
      <c r="X3798">
        <v>2863.92512660682</v>
      </c>
      <c r="Y3798" t="s">
        <v>30</v>
      </c>
    </row>
    <row r="3799" spans="1:25" x14ac:dyDescent="0.35">
      <c r="A3799" t="s">
        <v>25</v>
      </c>
      <c r="B3799" s="1">
        <v>39059</v>
      </c>
      <c r="C3799">
        <v>15.5</v>
      </c>
      <c r="D3799">
        <v>51</v>
      </c>
      <c r="E3799">
        <v>198</v>
      </c>
      <c r="F3799">
        <v>10</v>
      </c>
      <c r="G3799">
        <v>10.6</v>
      </c>
      <c r="H3799">
        <v>55.566039355254098</v>
      </c>
      <c r="I3799">
        <v>6.1418774059969401</v>
      </c>
      <c r="J3799">
        <v>25.798078593345899</v>
      </c>
      <c r="K3799">
        <v>0.48515983984935601</v>
      </c>
      <c r="L3799">
        <v>7.7005085156098199</v>
      </c>
      <c r="M3799">
        <v>0.25539484249455702</v>
      </c>
      <c r="N3799">
        <v>2.4284790504418099E-3</v>
      </c>
      <c r="O3799">
        <v>2.7919234150485899E-2</v>
      </c>
      <c r="P3799">
        <v>2.8230283431131199E-3</v>
      </c>
      <c r="Q3799" t="s">
        <v>26</v>
      </c>
      <c r="R3799" t="s">
        <v>27</v>
      </c>
      <c r="S3799">
        <v>75</v>
      </c>
      <c r="T3799">
        <v>7.2397180338529203</v>
      </c>
      <c r="U3799">
        <v>12.669506559242601</v>
      </c>
      <c r="V3799" t="s">
        <v>29</v>
      </c>
      <c r="W3799">
        <v>50.705327207560302</v>
      </c>
      <c r="X3799">
        <v>0</v>
      </c>
      <c r="Y3799" t="s">
        <v>26</v>
      </c>
    </row>
    <row r="3800" spans="1:25" x14ac:dyDescent="0.35">
      <c r="A3800" t="s">
        <v>25</v>
      </c>
      <c r="B3800" s="1">
        <v>39060</v>
      </c>
      <c r="C3800">
        <v>7.7</v>
      </c>
      <c r="D3800">
        <v>87</v>
      </c>
      <c r="E3800">
        <v>290</v>
      </c>
      <c r="F3800">
        <v>7.1</v>
      </c>
      <c r="G3800">
        <v>14.4</v>
      </c>
      <c r="H3800">
        <v>22.139706796158102</v>
      </c>
      <c r="I3800">
        <v>2.7295812036246199</v>
      </c>
      <c r="J3800">
        <v>8.7659306250877904</v>
      </c>
      <c r="K3800">
        <v>4.1079997011441501E-4</v>
      </c>
      <c r="L3800">
        <v>3.0695956465133198</v>
      </c>
      <c r="M3800">
        <v>1.4587671286602001E-4</v>
      </c>
      <c r="N3800" s="2">
        <v>4.4139160440831204E-9</v>
      </c>
      <c r="O3800" s="2">
        <v>2.0184528873821399E-12</v>
      </c>
      <c r="P3800" s="2">
        <v>2.2692651172420702E-14</v>
      </c>
      <c r="Q3800" t="s">
        <v>26</v>
      </c>
      <c r="R3800" t="s">
        <v>27</v>
      </c>
      <c r="S3800">
        <v>75</v>
      </c>
      <c r="T3800" s="2">
        <v>4.39686687737505E-5</v>
      </c>
      <c r="U3800" s="2">
        <v>7.69451703540635E-5</v>
      </c>
      <c r="V3800" t="s">
        <v>26</v>
      </c>
      <c r="W3800">
        <v>1.2953804167171901E-3</v>
      </c>
      <c r="X3800">
        <v>0</v>
      </c>
      <c r="Y3800" t="s">
        <v>26</v>
      </c>
    </row>
    <row r="3801" spans="1:25" x14ac:dyDescent="0.35">
      <c r="A3801" t="s">
        <v>25</v>
      </c>
      <c r="B3801" s="1">
        <v>39061</v>
      </c>
      <c r="C3801">
        <v>16</v>
      </c>
      <c r="D3801">
        <v>43</v>
      </c>
      <c r="E3801">
        <v>121</v>
      </c>
      <c r="F3801">
        <v>9.9</v>
      </c>
      <c r="G3801">
        <v>10.199999999999999</v>
      </c>
      <c r="H3801">
        <v>48.670880725457501</v>
      </c>
      <c r="I3801">
        <v>2.93264555661399</v>
      </c>
      <c r="J3801">
        <v>6.2839999999999998</v>
      </c>
      <c r="K3801">
        <v>0.227969163205509</v>
      </c>
      <c r="L3801">
        <v>2.8616204613329299</v>
      </c>
      <c r="M3801">
        <v>7.9001763069185202E-2</v>
      </c>
      <c r="N3801">
        <v>3.0435890347808902E-4</v>
      </c>
      <c r="O3801">
        <v>2.5774472525350202E-4</v>
      </c>
      <c r="P3801" s="2">
        <v>2.44427155211839E-6</v>
      </c>
      <c r="Q3801" t="s">
        <v>26</v>
      </c>
      <c r="R3801" t="s">
        <v>27</v>
      </c>
      <c r="S3801">
        <v>75</v>
      </c>
      <c r="T3801">
        <v>2.0203325217419201</v>
      </c>
      <c r="U3801">
        <v>3.5355819130483499</v>
      </c>
      <c r="V3801" t="s">
        <v>26</v>
      </c>
      <c r="W3801">
        <v>16.648224954706301</v>
      </c>
      <c r="X3801">
        <v>0</v>
      </c>
      <c r="Y3801" t="s">
        <v>26</v>
      </c>
    </row>
    <row r="3802" spans="1:25" x14ac:dyDescent="0.35">
      <c r="A3802" t="s">
        <v>25</v>
      </c>
      <c r="B3802" s="1">
        <v>39062</v>
      </c>
      <c r="C3802">
        <v>17.5</v>
      </c>
      <c r="D3802">
        <v>61</v>
      </c>
      <c r="E3802">
        <v>164</v>
      </c>
      <c r="F3802">
        <v>10.3</v>
      </c>
      <c r="G3802">
        <v>0</v>
      </c>
      <c r="H3802">
        <v>71.329070436421603</v>
      </c>
      <c r="I3802">
        <v>4.5538565246139902</v>
      </c>
      <c r="J3802">
        <v>12.837999999999999</v>
      </c>
      <c r="K3802">
        <v>1.0980079744993301</v>
      </c>
      <c r="L3802">
        <v>4.8270879555281399</v>
      </c>
      <c r="M3802">
        <v>0.46523145688941803</v>
      </c>
      <c r="N3802">
        <v>7.0200977865367397E-3</v>
      </c>
      <c r="O3802">
        <v>0.127026264148869</v>
      </c>
      <c r="P3802">
        <v>4.2498565608586596E-3</v>
      </c>
      <c r="Q3802" t="s">
        <v>26</v>
      </c>
      <c r="R3802" t="s">
        <v>27</v>
      </c>
      <c r="S3802">
        <v>75</v>
      </c>
      <c r="T3802">
        <v>28.501332310522901</v>
      </c>
      <c r="U3802">
        <v>49.877331543415004</v>
      </c>
      <c r="V3802" t="s">
        <v>29</v>
      </c>
      <c r="W3802">
        <v>164.98184183820101</v>
      </c>
      <c r="X3802">
        <v>1649.8184183820099</v>
      </c>
      <c r="Y3802" t="s">
        <v>28</v>
      </c>
    </row>
    <row r="3803" spans="1:25" x14ac:dyDescent="0.35">
      <c r="A3803" t="s">
        <v>25</v>
      </c>
      <c r="B3803" s="1">
        <v>39063</v>
      </c>
      <c r="C3803">
        <v>22.4</v>
      </c>
      <c r="D3803">
        <v>34</v>
      </c>
      <c r="E3803">
        <v>293</v>
      </c>
      <c r="F3803">
        <v>12.1</v>
      </c>
      <c r="G3803">
        <v>0</v>
      </c>
      <c r="H3803">
        <v>87.140663775937497</v>
      </c>
      <c r="I3803">
        <v>8.0202174446139907</v>
      </c>
      <c r="J3803">
        <v>20.274000000000001</v>
      </c>
      <c r="K3803">
        <v>5.2312708665501999</v>
      </c>
      <c r="L3803">
        <v>8.0646610678857797</v>
      </c>
      <c r="M3803">
        <v>5.0632233563106199</v>
      </c>
      <c r="N3803">
        <v>0.48018086136355898</v>
      </c>
      <c r="O3803">
        <v>21.6048246492511</v>
      </c>
      <c r="P3803">
        <v>2.4336781953405899</v>
      </c>
      <c r="Q3803" t="s">
        <v>26</v>
      </c>
      <c r="R3803" t="s">
        <v>27</v>
      </c>
      <c r="S3803">
        <v>75</v>
      </c>
      <c r="T3803">
        <v>358.96391242721199</v>
      </c>
      <c r="U3803">
        <v>628.18684674762198</v>
      </c>
      <c r="V3803" t="s">
        <v>28</v>
      </c>
      <c r="W3803">
        <v>1279.0683698114799</v>
      </c>
      <c r="X3803">
        <v>12790.683698114801</v>
      </c>
      <c r="Y3803" t="s">
        <v>31</v>
      </c>
    </row>
    <row r="3804" spans="1:25" x14ac:dyDescent="0.35">
      <c r="A3804" t="s">
        <v>25</v>
      </c>
      <c r="B3804" s="1">
        <v>39064</v>
      </c>
      <c r="C3804">
        <v>17</v>
      </c>
      <c r="D3804">
        <v>39</v>
      </c>
      <c r="E3804">
        <v>269</v>
      </c>
      <c r="F3804">
        <v>21.2</v>
      </c>
      <c r="G3804">
        <v>6.6</v>
      </c>
      <c r="H3804">
        <v>70.245405775956002</v>
      </c>
      <c r="I3804">
        <v>6.48358462425273</v>
      </c>
      <c r="J3804">
        <v>18.1174467669648</v>
      </c>
      <c r="K3804">
        <v>1.8342956015138101</v>
      </c>
      <c r="L3804">
        <v>6.8440600116367998</v>
      </c>
      <c r="M3804">
        <v>0.91112677994144298</v>
      </c>
      <c r="N3804">
        <v>2.30687148429373E-2</v>
      </c>
      <c r="O3804">
        <v>1.0732261309373801</v>
      </c>
      <c r="P3804">
        <v>8.2273728085592898E-2</v>
      </c>
      <c r="Q3804" t="s">
        <v>26</v>
      </c>
      <c r="R3804" t="s">
        <v>27</v>
      </c>
      <c r="S3804">
        <v>75</v>
      </c>
      <c r="T3804">
        <v>66.727061833986497</v>
      </c>
      <c r="U3804">
        <v>116.772358209476</v>
      </c>
      <c r="V3804" t="s">
        <v>29</v>
      </c>
      <c r="W3804">
        <v>337.54779663014199</v>
      </c>
      <c r="X3804">
        <v>3375.4779663014201</v>
      </c>
      <c r="Y3804" t="s">
        <v>30</v>
      </c>
    </row>
    <row r="3805" spans="1:25" x14ac:dyDescent="0.35">
      <c r="A3805" t="s">
        <v>25</v>
      </c>
      <c r="B3805" s="1">
        <v>39065</v>
      </c>
      <c r="C3805">
        <v>12.8</v>
      </c>
      <c r="D3805">
        <v>68</v>
      </c>
      <c r="E3805">
        <v>89</v>
      </c>
      <c r="F3805">
        <v>10.6</v>
      </c>
      <c r="G3805">
        <v>0</v>
      </c>
      <c r="H3805">
        <v>77.560416404623098</v>
      </c>
      <c r="I3805">
        <v>7.4776770402527299</v>
      </c>
      <c r="J3805">
        <v>23.825446766964799</v>
      </c>
      <c r="K3805">
        <v>1.5492104073336099</v>
      </c>
      <c r="L3805">
        <v>8.3800803070247891</v>
      </c>
      <c r="M3805">
        <v>0.85133467041620503</v>
      </c>
      <c r="N3805">
        <v>2.0457213184299401E-2</v>
      </c>
      <c r="O3805">
        <v>0.901377181655725</v>
      </c>
      <c r="P3805">
        <v>0.111035437707396</v>
      </c>
      <c r="Q3805" t="s">
        <v>26</v>
      </c>
      <c r="R3805" t="s">
        <v>27</v>
      </c>
      <c r="S3805">
        <v>75</v>
      </c>
      <c r="T3805">
        <v>50.493894436564702</v>
      </c>
      <c r="U3805">
        <v>88.364315263988303</v>
      </c>
      <c r="V3805" t="s">
        <v>29</v>
      </c>
      <c r="W3805">
        <v>267.498297643988</v>
      </c>
      <c r="X3805">
        <v>2674.9829764398801</v>
      </c>
      <c r="Y3805" t="s">
        <v>30</v>
      </c>
    </row>
    <row r="3806" spans="1:25" x14ac:dyDescent="0.35">
      <c r="A3806" t="s">
        <v>25</v>
      </c>
      <c r="B3806" s="1">
        <v>39066</v>
      </c>
      <c r="C3806">
        <v>21.3</v>
      </c>
      <c r="D3806">
        <v>34</v>
      </c>
      <c r="E3806">
        <v>291</v>
      </c>
      <c r="F3806">
        <v>12.9</v>
      </c>
      <c r="G3806">
        <v>0</v>
      </c>
      <c r="H3806">
        <v>88.111422958439206</v>
      </c>
      <c r="I3806">
        <v>10.7817827682527</v>
      </c>
      <c r="J3806">
        <v>31.063446766964798</v>
      </c>
      <c r="K3806">
        <v>6.2577688110970904</v>
      </c>
      <c r="L3806">
        <v>11.5453787119922</v>
      </c>
      <c r="M3806">
        <v>7.2237401316738596</v>
      </c>
      <c r="N3806">
        <v>0.90069519552889399</v>
      </c>
      <c r="O3806">
        <v>50.085715343210403</v>
      </c>
      <c r="P3806">
        <v>12.9007644082534</v>
      </c>
      <c r="Q3806" t="s">
        <v>29</v>
      </c>
      <c r="R3806" t="s">
        <v>27</v>
      </c>
      <c r="S3806">
        <v>75</v>
      </c>
      <c r="T3806">
        <v>472.62121814165499</v>
      </c>
      <c r="U3806">
        <v>827.08713174789602</v>
      </c>
      <c r="V3806" t="s">
        <v>28</v>
      </c>
      <c r="W3806">
        <v>1560.84790238392</v>
      </c>
      <c r="X3806">
        <v>15608.4790238392</v>
      </c>
      <c r="Y3806" t="s">
        <v>31</v>
      </c>
    </row>
    <row r="3807" spans="1:25" x14ac:dyDescent="0.35">
      <c r="A3807" t="s">
        <v>25</v>
      </c>
      <c r="B3807" s="1">
        <v>39067</v>
      </c>
      <c r="C3807">
        <v>19.8</v>
      </c>
      <c r="D3807">
        <v>45</v>
      </c>
      <c r="E3807">
        <v>295</v>
      </c>
      <c r="F3807">
        <v>4.9000000000000004</v>
      </c>
      <c r="G3807">
        <v>0</v>
      </c>
      <c r="H3807">
        <v>88.172381806764193</v>
      </c>
      <c r="I3807">
        <v>13.3508233082527</v>
      </c>
      <c r="J3807">
        <v>38.031446766964798</v>
      </c>
      <c r="K3807">
        <v>4.21836329471975</v>
      </c>
      <c r="L3807">
        <v>14.221026631929499</v>
      </c>
      <c r="M3807">
        <v>5.5760915129404003</v>
      </c>
      <c r="N3807">
        <v>0.56960371614455696</v>
      </c>
      <c r="O3807">
        <v>23.106540139559801</v>
      </c>
      <c r="P3807">
        <v>9.5137105233289496</v>
      </c>
      <c r="Q3807" t="s">
        <v>26</v>
      </c>
      <c r="R3807" t="s">
        <v>27</v>
      </c>
      <c r="S3807">
        <v>75</v>
      </c>
      <c r="T3807">
        <v>256.38333997237299</v>
      </c>
      <c r="U3807">
        <v>448.67084495165301</v>
      </c>
      <c r="V3807" t="s">
        <v>29</v>
      </c>
      <c r="W3807">
        <v>993.35182583083997</v>
      </c>
      <c r="X3807">
        <v>9933.5182583084006</v>
      </c>
      <c r="Y3807" t="s">
        <v>32</v>
      </c>
    </row>
    <row r="3808" spans="1:25" x14ac:dyDescent="0.35">
      <c r="A3808" t="s">
        <v>25</v>
      </c>
      <c r="B3808" s="1">
        <v>39068</v>
      </c>
      <c r="C3808">
        <v>10.9</v>
      </c>
      <c r="D3808">
        <v>79</v>
      </c>
      <c r="E3808">
        <v>201</v>
      </c>
      <c r="F3808">
        <v>4.3</v>
      </c>
      <c r="G3808">
        <v>0</v>
      </c>
      <c r="H3808">
        <v>84.1257413813385</v>
      </c>
      <c r="I3808">
        <v>13.914023148252699</v>
      </c>
      <c r="J3808">
        <v>43.397446766964798</v>
      </c>
      <c r="K3808">
        <v>2.32172178356597</v>
      </c>
      <c r="L3808">
        <v>15.446757089443301</v>
      </c>
      <c r="M3808">
        <v>3.0666835313081502</v>
      </c>
      <c r="N3808">
        <v>0.19768465764489199</v>
      </c>
      <c r="O3808">
        <v>5.0969539682029597</v>
      </c>
      <c r="P3808">
        <v>2.52057854170492</v>
      </c>
      <c r="Q3808" t="s">
        <v>26</v>
      </c>
      <c r="R3808" t="s">
        <v>27</v>
      </c>
      <c r="S3808">
        <v>75</v>
      </c>
      <c r="T3808">
        <v>98.188383029036601</v>
      </c>
      <c r="U3808">
        <v>171.829670300814</v>
      </c>
      <c r="V3808" t="s">
        <v>29</v>
      </c>
      <c r="W3808">
        <v>464.00164940085102</v>
      </c>
      <c r="X3808">
        <v>4640.0164940085097</v>
      </c>
      <c r="Y3808" t="s">
        <v>32</v>
      </c>
    </row>
    <row r="3809" spans="1:25" x14ac:dyDescent="0.35">
      <c r="A3809" t="s">
        <v>25</v>
      </c>
      <c r="B3809" s="1">
        <v>39069</v>
      </c>
      <c r="C3809">
        <v>20</v>
      </c>
      <c r="D3809">
        <v>52</v>
      </c>
      <c r="E3809">
        <v>92</v>
      </c>
      <c r="F3809">
        <v>9.1</v>
      </c>
      <c r="G3809">
        <v>2</v>
      </c>
      <c r="H3809">
        <v>77.415448285186301</v>
      </c>
      <c r="I3809">
        <v>14.2099556216202</v>
      </c>
      <c r="J3809">
        <v>50.401446766964803</v>
      </c>
      <c r="K3809">
        <v>1.42016697042464</v>
      </c>
      <c r="L3809">
        <v>16.6701469341338</v>
      </c>
      <c r="M3809">
        <v>1.55825283529563</v>
      </c>
      <c r="N3809">
        <v>5.9640054639594799E-2</v>
      </c>
      <c r="O3809">
        <v>1.36688746327655</v>
      </c>
      <c r="P3809">
        <v>0.79907970728191502</v>
      </c>
      <c r="Q3809" t="s">
        <v>26</v>
      </c>
      <c r="R3809" t="s">
        <v>27</v>
      </c>
      <c r="S3809">
        <v>75</v>
      </c>
      <c r="T3809">
        <v>43.720085932784599</v>
      </c>
      <c r="U3809">
        <v>76.510150382372998</v>
      </c>
      <c r="V3809" t="s">
        <v>29</v>
      </c>
      <c r="W3809">
        <v>237.00841718846101</v>
      </c>
      <c r="X3809">
        <v>2370.08417188461</v>
      </c>
      <c r="Y3809" t="s">
        <v>30</v>
      </c>
    </row>
    <row r="3810" spans="1:25" x14ac:dyDescent="0.35">
      <c r="A3810" t="s">
        <v>25</v>
      </c>
      <c r="B3810" s="1">
        <v>39070</v>
      </c>
      <c r="C3810">
        <v>23.5</v>
      </c>
      <c r="D3810">
        <v>27</v>
      </c>
      <c r="E3810">
        <v>182</v>
      </c>
      <c r="F3810">
        <v>5.7</v>
      </c>
      <c r="G3810">
        <v>0</v>
      </c>
      <c r="H3810">
        <v>89.401498340475996</v>
      </c>
      <c r="I3810">
        <v>18.2234249576202</v>
      </c>
      <c r="J3810">
        <v>58.035446766964803</v>
      </c>
      <c r="K3810">
        <v>5.2395751010779099</v>
      </c>
      <c r="L3810">
        <v>20.4182581136699</v>
      </c>
      <c r="M3810">
        <v>8.3572354064069394</v>
      </c>
      <c r="N3810">
        <v>1.16578850551874</v>
      </c>
      <c r="O3810">
        <v>50.088014037824799</v>
      </c>
      <c r="P3810">
        <v>45.324811126794302</v>
      </c>
      <c r="Q3810" t="s">
        <v>29</v>
      </c>
      <c r="R3810" t="s">
        <v>27</v>
      </c>
      <c r="S3810">
        <v>75</v>
      </c>
      <c r="T3810">
        <v>359.84695945696097</v>
      </c>
      <c r="U3810">
        <v>629.73217904968203</v>
      </c>
      <c r="V3810" t="s">
        <v>28</v>
      </c>
      <c r="W3810">
        <v>1281.3862540970699</v>
      </c>
      <c r="X3810">
        <v>12813.8625409707</v>
      </c>
      <c r="Y3810" t="s">
        <v>31</v>
      </c>
    </row>
    <row r="3811" spans="1:25" x14ac:dyDescent="0.35">
      <c r="A3811" t="s">
        <v>25</v>
      </c>
      <c r="B3811" s="1">
        <v>39071</v>
      </c>
      <c r="C3811">
        <v>17</v>
      </c>
      <c r="D3811">
        <v>55</v>
      </c>
      <c r="E3811">
        <v>224</v>
      </c>
      <c r="F3811">
        <v>5.7</v>
      </c>
      <c r="G3811">
        <v>0.2</v>
      </c>
      <c r="H3811">
        <v>88.099585218272907</v>
      </c>
      <c r="I3811">
        <v>20.043767297620199</v>
      </c>
      <c r="J3811">
        <v>64.499446766964795</v>
      </c>
      <c r="K3811">
        <v>4.3462699939290799</v>
      </c>
      <c r="L3811">
        <v>22.560417149197502</v>
      </c>
      <c r="M3811">
        <v>7.4919596675634699</v>
      </c>
      <c r="N3811">
        <v>0.96073323882708705</v>
      </c>
      <c r="O3811">
        <v>33.290176657192703</v>
      </c>
      <c r="P3811">
        <v>37.162060601004796</v>
      </c>
      <c r="Q3811" t="s">
        <v>29</v>
      </c>
      <c r="R3811" t="s">
        <v>27</v>
      </c>
      <c r="S3811">
        <v>75</v>
      </c>
      <c r="T3811">
        <v>268.739872717916</v>
      </c>
      <c r="U3811">
        <v>470.29477725635297</v>
      </c>
      <c r="V3811" t="s">
        <v>29</v>
      </c>
      <c r="W3811">
        <v>1029.65666122725</v>
      </c>
      <c r="X3811">
        <v>10296.5666122725</v>
      </c>
      <c r="Y3811" t="s">
        <v>31</v>
      </c>
    </row>
    <row r="3812" spans="1:25" x14ac:dyDescent="0.35">
      <c r="A3812" t="s">
        <v>25</v>
      </c>
      <c r="B3812" s="1">
        <v>39072</v>
      </c>
      <c r="C3812">
        <v>9.1</v>
      </c>
      <c r="D3812">
        <v>64</v>
      </c>
      <c r="E3812">
        <v>200</v>
      </c>
      <c r="F3812">
        <v>6.1</v>
      </c>
      <c r="G3812">
        <v>3.2</v>
      </c>
      <c r="H3812">
        <v>60.803190105390598</v>
      </c>
      <c r="I3812">
        <v>15.638739509878601</v>
      </c>
      <c r="J3812">
        <v>66.3484864238429</v>
      </c>
      <c r="K3812">
        <v>0.58391783137221898</v>
      </c>
      <c r="L3812">
        <v>19.680466548918901</v>
      </c>
      <c r="M3812">
        <v>0.52397693913703602</v>
      </c>
      <c r="N3812">
        <v>8.6646585142586708E-3</v>
      </c>
      <c r="O3812">
        <v>0.11620629981531</v>
      </c>
      <c r="P3812">
        <v>9.7234194291587805E-2</v>
      </c>
      <c r="Q3812" t="s">
        <v>26</v>
      </c>
      <c r="R3812" t="s">
        <v>27</v>
      </c>
      <c r="S3812">
        <v>75</v>
      </c>
      <c r="T3812">
        <v>9.8910721752877908</v>
      </c>
      <c r="U3812">
        <v>17.309376306753599</v>
      </c>
      <c r="V3812" t="s">
        <v>29</v>
      </c>
      <c r="W3812">
        <v>66.460841059630496</v>
      </c>
      <c r="X3812">
        <v>664.60841059630502</v>
      </c>
      <c r="Y3812" t="s">
        <v>28</v>
      </c>
    </row>
    <row r="3813" spans="1:25" x14ac:dyDescent="0.35">
      <c r="A3813" t="s">
        <v>25</v>
      </c>
      <c r="B3813" s="1">
        <v>39073</v>
      </c>
      <c r="C3813">
        <v>12</v>
      </c>
      <c r="D3813">
        <v>45</v>
      </c>
      <c r="E3813">
        <v>184</v>
      </c>
      <c r="F3813">
        <v>4.7</v>
      </c>
      <c r="G3813">
        <v>3</v>
      </c>
      <c r="H3813">
        <v>59.918897722064699</v>
      </c>
      <c r="I3813">
        <v>13.1549939411533</v>
      </c>
      <c r="J3813">
        <v>69.087620942429993</v>
      </c>
      <c r="K3813">
        <v>0.51557906507745999</v>
      </c>
      <c r="L3813">
        <v>17.8248843738514</v>
      </c>
      <c r="M3813">
        <v>0.43497223427194598</v>
      </c>
      <c r="N3813">
        <v>6.2322637099564201E-3</v>
      </c>
      <c r="O3813">
        <v>7.6026534889729297E-2</v>
      </c>
      <c r="P3813">
        <v>5.1414996149485498E-2</v>
      </c>
      <c r="Q3813" t="s">
        <v>26</v>
      </c>
      <c r="R3813" t="s">
        <v>27</v>
      </c>
      <c r="S3813">
        <v>75</v>
      </c>
      <c r="T3813">
        <v>8.0209813569534791</v>
      </c>
      <c r="U3813">
        <v>14.0367173746686</v>
      </c>
      <c r="V3813" t="s">
        <v>29</v>
      </c>
      <c r="W3813">
        <v>55.422572542456201</v>
      </c>
      <c r="X3813">
        <v>0</v>
      </c>
      <c r="Y3813" t="s">
        <v>26</v>
      </c>
    </row>
    <row r="3814" spans="1:25" x14ac:dyDescent="0.35">
      <c r="A3814" t="s">
        <v>25</v>
      </c>
      <c r="B3814" s="1">
        <v>39074</v>
      </c>
      <c r="C3814">
        <v>12.2</v>
      </c>
      <c r="D3814">
        <v>60</v>
      </c>
      <c r="E3814">
        <v>134</v>
      </c>
      <c r="F3814">
        <v>7</v>
      </c>
      <c r="G3814">
        <v>4.2</v>
      </c>
      <c r="H3814">
        <v>52.406845485445302</v>
      </c>
      <c r="I3814">
        <v>9.5222816999880706</v>
      </c>
      <c r="J3814">
        <v>69.536323464416398</v>
      </c>
      <c r="K3814">
        <v>0.30676806171166798</v>
      </c>
      <c r="L3814">
        <v>14.187488243468</v>
      </c>
      <c r="M3814">
        <v>0.22551689842400199</v>
      </c>
      <c r="N3814">
        <v>1.94847973488764E-3</v>
      </c>
      <c r="O3814">
        <v>1.3984216384949E-2</v>
      </c>
      <c r="P3814">
        <v>5.7275606322705497E-3</v>
      </c>
      <c r="Q3814" t="s">
        <v>26</v>
      </c>
      <c r="R3814" t="s">
        <v>27</v>
      </c>
      <c r="S3814">
        <v>75</v>
      </c>
      <c r="T3814">
        <v>3.3388292047927801</v>
      </c>
      <c r="U3814">
        <v>5.8429511083873598</v>
      </c>
      <c r="V3814" t="s">
        <v>26</v>
      </c>
      <c r="W3814">
        <v>25.835316363408499</v>
      </c>
      <c r="X3814">
        <v>0</v>
      </c>
      <c r="Y3814" t="s">
        <v>26</v>
      </c>
    </row>
    <row r="3815" spans="1:25" x14ac:dyDescent="0.35">
      <c r="A3815" t="s">
        <v>25</v>
      </c>
      <c r="B3815" s="1">
        <v>39075</v>
      </c>
      <c r="C3815">
        <v>19</v>
      </c>
      <c r="D3815">
        <v>43</v>
      </c>
      <c r="E3815">
        <v>248</v>
      </c>
      <c r="F3815">
        <v>11.6</v>
      </c>
      <c r="G3815">
        <v>0</v>
      </c>
      <c r="H3815">
        <v>78.478796631004101</v>
      </c>
      <c r="I3815">
        <v>12.082829543988099</v>
      </c>
      <c r="J3815">
        <v>76.360323464416396</v>
      </c>
      <c r="K3815">
        <v>1.7599803925611699</v>
      </c>
      <c r="L3815">
        <v>17.315779413019399</v>
      </c>
      <c r="M3815">
        <v>2.3252757345839599</v>
      </c>
      <c r="N3815">
        <v>0.121123579674113</v>
      </c>
      <c r="O3815">
        <v>2.5629593951895102</v>
      </c>
      <c r="P3815">
        <v>1.62765879280734</v>
      </c>
      <c r="Q3815" t="s">
        <v>26</v>
      </c>
      <c r="R3815" t="s">
        <v>27</v>
      </c>
      <c r="S3815">
        <v>75</v>
      </c>
      <c r="T3815">
        <v>62.332933656027897</v>
      </c>
      <c r="U3815">
        <v>109.082633898049</v>
      </c>
      <c r="V3815" t="s">
        <v>29</v>
      </c>
      <c r="W3815">
        <v>318.96363535529503</v>
      </c>
      <c r="X3815">
        <v>3189.6363535529499</v>
      </c>
      <c r="Y3815" t="s">
        <v>30</v>
      </c>
    </row>
    <row r="3816" spans="1:25" x14ac:dyDescent="0.35">
      <c r="A3816" t="s">
        <v>25</v>
      </c>
      <c r="B3816" s="1">
        <v>39076</v>
      </c>
      <c r="C3816">
        <v>23.4</v>
      </c>
      <c r="D3816">
        <v>55</v>
      </c>
      <c r="E3816">
        <v>131</v>
      </c>
      <c r="F3816">
        <v>11.5</v>
      </c>
      <c r="G3816">
        <v>0.8</v>
      </c>
      <c r="H3816">
        <v>83.726358210041795</v>
      </c>
      <c r="I3816">
        <v>14.5468288439881</v>
      </c>
      <c r="J3816">
        <v>83.976323464416396</v>
      </c>
      <c r="K3816">
        <v>3.1645321948410499</v>
      </c>
      <c r="L3816">
        <v>20.301724054797099</v>
      </c>
      <c r="M3816">
        <v>5.2027000582828702</v>
      </c>
      <c r="N3816">
        <v>0.50384141227294299</v>
      </c>
      <c r="O3816">
        <v>13.915752804115399</v>
      </c>
      <c r="P3816">
        <v>12.440334422761699</v>
      </c>
      <c r="Q3816" t="s">
        <v>29</v>
      </c>
      <c r="R3816" t="s">
        <v>27</v>
      </c>
      <c r="S3816">
        <v>75</v>
      </c>
      <c r="T3816">
        <v>162.17872379141301</v>
      </c>
      <c r="U3816">
        <v>283.81276663497198</v>
      </c>
      <c r="V3816" t="s">
        <v>29</v>
      </c>
      <c r="W3816">
        <v>695.13621132252001</v>
      </c>
      <c r="X3816">
        <v>6951.3621132252001</v>
      </c>
      <c r="Y3816" t="s">
        <v>32</v>
      </c>
    </row>
    <row r="3817" spans="1:25" x14ac:dyDescent="0.35">
      <c r="A3817" t="s">
        <v>25</v>
      </c>
      <c r="B3817" s="1">
        <v>39077</v>
      </c>
      <c r="C3817">
        <v>18.8</v>
      </c>
      <c r="D3817">
        <v>48</v>
      </c>
      <c r="E3817">
        <v>310</v>
      </c>
      <c r="F3817">
        <v>13</v>
      </c>
      <c r="G3817">
        <v>0</v>
      </c>
      <c r="H3817">
        <v>86.613024960155201</v>
      </c>
      <c r="I3817">
        <v>16.8595240599881</v>
      </c>
      <c r="J3817">
        <v>90.764323464416293</v>
      </c>
      <c r="K3817">
        <v>5.0784156140139398</v>
      </c>
      <c r="L3817">
        <v>23.02621650132</v>
      </c>
      <c r="M3817">
        <v>8.69553937170671</v>
      </c>
      <c r="N3817">
        <v>1.2506153496161301</v>
      </c>
      <c r="O3817">
        <v>49.400480888388202</v>
      </c>
      <c r="P3817">
        <v>57.543936627200502</v>
      </c>
      <c r="Q3817" t="s">
        <v>29</v>
      </c>
      <c r="R3817" t="s">
        <v>27</v>
      </c>
      <c r="S3817">
        <v>75</v>
      </c>
      <c r="T3817">
        <v>342.82471335483802</v>
      </c>
      <c r="U3817">
        <v>599.94324837096701</v>
      </c>
      <c r="V3817" t="s">
        <v>28</v>
      </c>
      <c r="W3817">
        <v>1236.3124866824801</v>
      </c>
      <c r="X3817">
        <v>12363.124866824801</v>
      </c>
      <c r="Y3817" t="s">
        <v>31</v>
      </c>
    </row>
    <row r="3818" spans="1:25" x14ac:dyDescent="0.35">
      <c r="A3818" t="s">
        <v>25</v>
      </c>
      <c r="B3818" s="1">
        <v>39078</v>
      </c>
      <c r="C3818">
        <v>16.8</v>
      </c>
      <c r="D3818">
        <v>81</v>
      </c>
      <c r="E3818">
        <v>240</v>
      </c>
      <c r="F3818">
        <v>9.6999999999999993</v>
      </c>
      <c r="G3818">
        <v>1.2</v>
      </c>
      <c r="H3818">
        <v>76.014199924102797</v>
      </c>
      <c r="I3818">
        <v>17.6196203519881</v>
      </c>
      <c r="J3818">
        <v>97.192323464416305</v>
      </c>
      <c r="K3818">
        <v>1.3255372858688199</v>
      </c>
      <c r="L3818">
        <v>24.249152891915301</v>
      </c>
      <c r="M3818">
        <v>2.0927275981973299</v>
      </c>
      <c r="N3818">
        <v>0.100514886364197</v>
      </c>
      <c r="O3818">
        <v>1.38541437146813</v>
      </c>
      <c r="P3818">
        <v>1.7961621031435699</v>
      </c>
      <c r="Q3818" t="s">
        <v>26</v>
      </c>
      <c r="R3818" t="s">
        <v>27</v>
      </c>
      <c r="S3818">
        <v>75</v>
      </c>
      <c r="T3818">
        <v>38.992688049313699</v>
      </c>
      <c r="U3818">
        <v>68.237204086299002</v>
      </c>
      <c r="V3818" t="s">
        <v>29</v>
      </c>
      <c r="W3818">
        <v>215.20599431307599</v>
      </c>
      <c r="X3818">
        <v>2152.0599431307601</v>
      </c>
      <c r="Y3818" t="s">
        <v>30</v>
      </c>
    </row>
    <row r="3819" spans="1:25" x14ac:dyDescent="0.35">
      <c r="A3819" t="s">
        <v>25</v>
      </c>
      <c r="B3819" s="1">
        <v>39079</v>
      </c>
      <c r="C3819">
        <v>18.399999999999999</v>
      </c>
      <c r="D3819">
        <v>45</v>
      </c>
      <c r="E3819">
        <v>278</v>
      </c>
      <c r="F3819">
        <v>14.9</v>
      </c>
      <c r="G3819">
        <v>0.8</v>
      </c>
      <c r="H3819">
        <v>83.632367470470001</v>
      </c>
      <c r="I3819">
        <v>20.016572051988099</v>
      </c>
      <c r="J3819">
        <v>103.908323464416</v>
      </c>
      <c r="K3819">
        <v>3.70968866656075</v>
      </c>
      <c r="L3819">
        <v>27.020354302179399</v>
      </c>
      <c r="M3819">
        <v>7.2220546033830404</v>
      </c>
      <c r="N3819">
        <v>0.90032324427392896</v>
      </c>
      <c r="O3819">
        <v>24.144957577252502</v>
      </c>
      <c r="P3819">
        <v>39.022445770706803</v>
      </c>
      <c r="Q3819" t="s">
        <v>29</v>
      </c>
      <c r="R3819" t="s">
        <v>27</v>
      </c>
      <c r="S3819">
        <v>75</v>
      </c>
      <c r="T3819">
        <v>209.14091745755101</v>
      </c>
      <c r="U3819">
        <v>365.99660555071398</v>
      </c>
      <c r="V3819" t="s">
        <v>29</v>
      </c>
      <c r="W3819">
        <v>848.926601714242</v>
      </c>
      <c r="X3819">
        <v>8489.2660171424195</v>
      </c>
      <c r="Y3819" t="s">
        <v>32</v>
      </c>
    </row>
    <row r="3820" spans="1:25" x14ac:dyDescent="0.35">
      <c r="A3820" t="s">
        <v>25</v>
      </c>
      <c r="B3820" s="1">
        <v>39080</v>
      </c>
      <c r="C3820">
        <v>19.600000000000001</v>
      </c>
      <c r="D3820">
        <v>40</v>
      </c>
      <c r="E3820">
        <v>234</v>
      </c>
      <c r="F3820">
        <v>23.6</v>
      </c>
      <c r="G3820">
        <v>0</v>
      </c>
      <c r="H3820">
        <v>88.177545154726403</v>
      </c>
      <c r="I3820">
        <v>22.7923426919881</v>
      </c>
      <c r="J3820">
        <v>110.840323464416</v>
      </c>
      <c r="K3820">
        <v>10.831741896284599</v>
      </c>
      <c r="L3820">
        <v>30.107172808170802</v>
      </c>
      <c r="M3820">
        <v>18.2682771577784</v>
      </c>
      <c r="N3820">
        <v>4.6534348896859301</v>
      </c>
      <c r="O3820">
        <v>289.64121351786503</v>
      </c>
      <c r="P3820">
        <v>580.549267013958</v>
      </c>
      <c r="Q3820" t="s">
        <v>28</v>
      </c>
      <c r="R3820" t="s">
        <v>27</v>
      </c>
      <c r="S3820">
        <v>75</v>
      </c>
      <c r="T3820">
        <v>1055.43425999449</v>
      </c>
      <c r="U3820">
        <v>1847.00995499035</v>
      </c>
      <c r="V3820" t="s">
        <v>28</v>
      </c>
      <c r="W3820">
        <v>2646.9203604715199</v>
      </c>
      <c r="X3820">
        <v>26469.2036047152</v>
      </c>
      <c r="Y3820" t="s">
        <v>31</v>
      </c>
    </row>
    <row r="3821" spans="1:25" x14ac:dyDescent="0.35">
      <c r="A3821" t="s">
        <v>25</v>
      </c>
      <c r="B3821" s="1">
        <v>39081</v>
      </c>
      <c r="C3821">
        <v>6.3</v>
      </c>
      <c r="D3821">
        <v>95</v>
      </c>
      <c r="E3821">
        <v>141</v>
      </c>
      <c r="F3821">
        <v>5.6</v>
      </c>
      <c r="G3821">
        <v>9</v>
      </c>
      <c r="H3821">
        <v>26.1060032989989</v>
      </c>
      <c r="I3821">
        <v>11.6883437524183</v>
      </c>
      <c r="J3821">
        <v>99.592306957909898</v>
      </c>
      <c r="K3821">
        <v>1.4452558280111101E-3</v>
      </c>
      <c r="L3821">
        <v>18.073759878820301</v>
      </c>
      <c r="M3821">
        <v>1.2297948374724601E-3</v>
      </c>
      <c r="N3821" s="2">
        <v>1.9212006377910701E-7</v>
      </c>
      <c r="O3821" s="2">
        <v>1.79621651918398E-9</v>
      </c>
      <c r="P3821" s="2">
        <v>1.2517259409926199E-9</v>
      </c>
      <c r="Q3821" t="s">
        <v>26</v>
      </c>
      <c r="R3821" t="s">
        <v>27</v>
      </c>
      <c r="S3821">
        <v>75</v>
      </c>
      <c r="T3821">
        <v>3.7313355484890699E-4</v>
      </c>
      <c r="U3821">
        <v>6.52983720985586E-4</v>
      </c>
      <c r="V3821" t="s">
        <v>26</v>
      </c>
      <c r="W3821">
        <v>8.5474215286867605E-3</v>
      </c>
      <c r="X3821">
        <v>0</v>
      </c>
      <c r="Y3821" t="s">
        <v>26</v>
      </c>
    </row>
    <row r="3822" spans="1:25" x14ac:dyDescent="0.35">
      <c r="A3822" t="s">
        <v>25</v>
      </c>
      <c r="B3822" s="1">
        <v>39082</v>
      </c>
      <c r="C3822">
        <v>8.3000000000000007</v>
      </c>
      <c r="D3822">
        <v>79</v>
      </c>
      <c r="E3822">
        <v>178</v>
      </c>
      <c r="F3822">
        <v>11</v>
      </c>
      <c r="G3822">
        <v>3.2</v>
      </c>
      <c r="H3822">
        <v>33.955331497234297</v>
      </c>
      <c r="I3822">
        <v>8.5184700110575307</v>
      </c>
      <c r="J3822">
        <v>101.00583765904101</v>
      </c>
      <c r="K3822">
        <v>1.6471342212531201E-2</v>
      </c>
      <c r="L3822">
        <v>14.0703358863686</v>
      </c>
      <c r="M3822">
        <v>1.2049782218673101E-2</v>
      </c>
      <c r="N3822" s="2">
        <v>1.0911942883763601E-5</v>
      </c>
      <c r="O3822" s="2">
        <v>2.2266262057611401E-6</v>
      </c>
      <c r="P3822" s="2">
        <v>8.9527271317175101E-7</v>
      </c>
      <c r="Q3822" t="s">
        <v>26</v>
      </c>
      <c r="R3822" t="s">
        <v>27</v>
      </c>
      <c r="S3822">
        <v>75</v>
      </c>
      <c r="T3822">
        <v>2.3345512828049E-2</v>
      </c>
      <c r="U3822">
        <v>4.0854647449085797E-2</v>
      </c>
      <c r="V3822" t="s">
        <v>26</v>
      </c>
      <c r="W3822">
        <v>0.32849000204484102</v>
      </c>
      <c r="X3822">
        <v>0</v>
      </c>
      <c r="Y3822" t="s">
        <v>26</v>
      </c>
    </row>
    <row r="3823" spans="1:25" x14ac:dyDescent="0.35">
      <c r="A3823" t="s">
        <v>25</v>
      </c>
      <c r="B3823" s="1">
        <v>39083</v>
      </c>
      <c r="C3823">
        <v>11.6</v>
      </c>
      <c r="D3823">
        <v>68</v>
      </c>
      <c r="E3823">
        <v>294</v>
      </c>
      <c r="F3823">
        <v>9.3000000000000007</v>
      </c>
      <c r="G3823">
        <v>4.2</v>
      </c>
      <c r="H3823">
        <v>41.903300964722298</v>
      </c>
      <c r="I3823">
        <v>5.8792208903844703</v>
      </c>
      <c r="J3823">
        <v>101.221613813193</v>
      </c>
      <c r="K3823">
        <v>7.8414854805806497E-2</v>
      </c>
      <c r="L3823">
        <v>10.267528312028499</v>
      </c>
      <c r="M3823">
        <v>4.7986397824576602E-2</v>
      </c>
      <c r="N3823">
        <v>1.2593545911760801E-4</v>
      </c>
      <c r="O3823">
        <v>1.7777942939160699E-4</v>
      </c>
      <c r="P3823" s="2">
        <v>3.5028548998542798E-5</v>
      </c>
      <c r="Q3823" t="s">
        <v>26</v>
      </c>
      <c r="R3823" t="s">
        <v>27</v>
      </c>
      <c r="S3823">
        <v>80</v>
      </c>
      <c r="T3823">
        <v>0.39684641254095798</v>
      </c>
      <c r="U3823">
        <v>0.69448122194667705</v>
      </c>
      <c r="V3823" t="s">
        <v>26</v>
      </c>
      <c r="W3823">
        <v>3.3963321041998702</v>
      </c>
      <c r="X3823">
        <v>0</v>
      </c>
      <c r="Y3823" t="s">
        <v>26</v>
      </c>
    </row>
    <row r="3824" spans="1:25" x14ac:dyDescent="0.35">
      <c r="A3824" t="s">
        <v>25</v>
      </c>
      <c r="B3824" s="1">
        <v>39084</v>
      </c>
      <c r="C3824">
        <v>10.3</v>
      </c>
      <c r="D3824">
        <v>90</v>
      </c>
      <c r="E3824">
        <v>31</v>
      </c>
      <c r="F3824">
        <v>5.0999999999999996</v>
      </c>
      <c r="G3824">
        <v>5</v>
      </c>
      <c r="H3824">
        <v>25.721097496555501</v>
      </c>
      <c r="I3824">
        <v>3.2029459713096999</v>
      </c>
      <c r="J3824">
        <v>99.543692999703197</v>
      </c>
      <c r="K3824">
        <v>1.2477874013214799E-3</v>
      </c>
      <c r="L3824">
        <v>5.9289620503072804</v>
      </c>
      <c r="M3824">
        <v>5.7920869013640495E-4</v>
      </c>
      <c r="N3824" s="2">
        <v>5.0674208784841599E-8</v>
      </c>
      <c r="O3824" s="2">
        <v>3.26432166882697E-10</v>
      </c>
      <c r="P3824" s="2">
        <v>1.78237086572586E-11</v>
      </c>
      <c r="Q3824" t="s">
        <v>26</v>
      </c>
      <c r="R3824" t="s">
        <v>27</v>
      </c>
      <c r="S3824">
        <v>80</v>
      </c>
      <c r="T3824">
        <v>3.4880369499184198E-4</v>
      </c>
      <c r="U3824">
        <v>6.1040646623572404E-4</v>
      </c>
      <c r="V3824" t="s">
        <v>26</v>
      </c>
      <c r="W3824">
        <v>6.8570190283097701E-3</v>
      </c>
      <c r="X3824">
        <v>0</v>
      </c>
      <c r="Y3824" t="s">
        <v>26</v>
      </c>
    </row>
    <row r="3825" spans="1:25" x14ac:dyDescent="0.35">
      <c r="A3825" t="s">
        <v>25</v>
      </c>
      <c r="B3825" s="1">
        <v>39085</v>
      </c>
      <c r="C3825">
        <v>14.9</v>
      </c>
      <c r="D3825">
        <v>60</v>
      </c>
      <c r="E3825">
        <v>220</v>
      </c>
      <c r="F3825">
        <v>9.3000000000000007</v>
      </c>
      <c r="G3825">
        <v>2.6</v>
      </c>
      <c r="H3825">
        <v>49.500290313755499</v>
      </c>
      <c r="I3825">
        <v>3.1270360431795301</v>
      </c>
      <c r="J3825">
        <v>105.92969299970299</v>
      </c>
      <c r="K3825">
        <v>0.245916872741581</v>
      </c>
      <c r="L3825">
        <v>5.8242440435173997</v>
      </c>
      <c r="M3825">
        <v>0.11322192133896</v>
      </c>
      <c r="N3825">
        <v>5.7547428926962797E-4</v>
      </c>
      <c r="O3825">
        <v>2.3459139636514601E-3</v>
      </c>
      <c r="P3825">
        <v>1.2278695301721601E-4</v>
      </c>
      <c r="Q3825" t="s">
        <v>26</v>
      </c>
      <c r="R3825" t="s">
        <v>27</v>
      </c>
      <c r="S3825">
        <v>80</v>
      </c>
      <c r="T3825">
        <v>2.7562798502020498</v>
      </c>
      <c r="U3825">
        <v>4.8234897378535901</v>
      </c>
      <c r="V3825" t="s">
        <v>26</v>
      </c>
      <c r="W3825">
        <v>18.6274747427099</v>
      </c>
      <c r="X3825">
        <v>0</v>
      </c>
      <c r="Y3825" t="s">
        <v>26</v>
      </c>
    </row>
    <row r="3826" spans="1:25" x14ac:dyDescent="0.35">
      <c r="A3826" t="s">
        <v>25</v>
      </c>
      <c r="B3826" s="1">
        <v>39086</v>
      </c>
      <c r="C3826">
        <v>20.3</v>
      </c>
      <c r="D3826">
        <v>45</v>
      </c>
      <c r="E3826">
        <v>174</v>
      </c>
      <c r="F3826">
        <v>11.1</v>
      </c>
      <c r="G3826">
        <v>0</v>
      </c>
      <c r="H3826">
        <v>77.724528165969701</v>
      </c>
      <c r="I3826">
        <v>5.6906597431795296</v>
      </c>
      <c r="J3826">
        <v>113.287692999703</v>
      </c>
      <c r="K3826">
        <v>1.6097687539535801</v>
      </c>
      <c r="L3826">
        <v>10.1115169012579</v>
      </c>
      <c r="M3826">
        <v>0.97694307751716802</v>
      </c>
      <c r="N3826">
        <v>2.6099818909028901E-2</v>
      </c>
      <c r="O3826">
        <v>1.2612077700892801</v>
      </c>
      <c r="P3826">
        <v>0.23991447536116101</v>
      </c>
      <c r="Q3826" t="s">
        <v>26</v>
      </c>
      <c r="R3826" t="s">
        <v>27</v>
      </c>
      <c r="S3826">
        <v>80</v>
      </c>
      <c r="T3826">
        <v>64.558754276775005</v>
      </c>
      <c r="U3826">
        <v>112.977819984356</v>
      </c>
      <c r="V3826" t="s">
        <v>29</v>
      </c>
      <c r="W3826">
        <v>282.08503481788301</v>
      </c>
      <c r="X3826">
        <v>2820.8503481788298</v>
      </c>
      <c r="Y3826" t="s">
        <v>30</v>
      </c>
    </row>
    <row r="3827" spans="1:25" x14ac:dyDescent="0.35">
      <c r="A3827" t="s">
        <v>25</v>
      </c>
      <c r="B3827" s="1">
        <v>39087</v>
      </c>
      <c r="C3827">
        <v>26.8</v>
      </c>
      <c r="D3827">
        <v>25</v>
      </c>
      <c r="E3827">
        <v>233</v>
      </c>
      <c r="F3827">
        <v>11.7</v>
      </c>
      <c r="G3827">
        <v>0</v>
      </c>
      <c r="H3827">
        <v>91.424524244719905</v>
      </c>
      <c r="I3827">
        <v>10.2483339931795</v>
      </c>
      <c r="J3827">
        <v>121.815692999703</v>
      </c>
      <c r="K3827">
        <v>9.4672932292371694</v>
      </c>
      <c r="L3827">
        <v>16.934852231713901</v>
      </c>
      <c r="M3827">
        <v>12.4164755383815</v>
      </c>
      <c r="N3827">
        <v>2.34934047565083</v>
      </c>
      <c r="O3827">
        <v>167.05099384159999</v>
      </c>
      <c r="P3827">
        <v>101.07390778695</v>
      </c>
      <c r="Q3827" t="s">
        <v>29</v>
      </c>
      <c r="R3827" t="s">
        <v>27</v>
      </c>
      <c r="S3827">
        <v>80</v>
      </c>
      <c r="T3827">
        <v>1046.63853966799</v>
      </c>
      <c r="U3827">
        <v>1831.6174444189801</v>
      </c>
      <c r="V3827" t="s">
        <v>28</v>
      </c>
      <c r="W3827">
        <v>2355.5033224014701</v>
      </c>
      <c r="X3827">
        <v>23555.0332240147</v>
      </c>
      <c r="Y3827" t="s">
        <v>31</v>
      </c>
    </row>
    <row r="3828" spans="1:25" x14ac:dyDescent="0.35">
      <c r="A3828" t="s">
        <v>25</v>
      </c>
      <c r="B3828" s="1">
        <v>39088</v>
      </c>
      <c r="C3828">
        <v>21.7</v>
      </c>
      <c r="D3828">
        <v>37</v>
      </c>
      <c r="E3828">
        <v>238</v>
      </c>
      <c r="F3828">
        <v>27.1</v>
      </c>
      <c r="G3828">
        <v>0</v>
      </c>
      <c r="H3828">
        <v>91.424522776209599</v>
      </c>
      <c r="I3828">
        <v>13.3769568331795</v>
      </c>
      <c r="J3828">
        <v>129.42569299970299</v>
      </c>
      <c r="K3828">
        <v>20.570311187520701</v>
      </c>
      <c r="L3828">
        <v>21.260419528881499</v>
      </c>
      <c r="M3828">
        <v>24.572269837831598</v>
      </c>
      <c r="N3828">
        <v>7.8642451333272696</v>
      </c>
      <c r="O3828">
        <v>670.36126094076803</v>
      </c>
      <c r="P3828">
        <v>660.74595350722996</v>
      </c>
      <c r="Q3828" t="s">
        <v>28</v>
      </c>
      <c r="R3828" t="s">
        <v>27</v>
      </c>
      <c r="S3828">
        <v>80</v>
      </c>
      <c r="T3828">
        <v>2895.8169690130799</v>
      </c>
      <c r="U3828">
        <v>5067.6796957729002</v>
      </c>
      <c r="V3828" t="s">
        <v>32</v>
      </c>
      <c r="W3828">
        <v>4007.4178855782998</v>
      </c>
      <c r="X3828">
        <v>40074.178855783</v>
      </c>
      <c r="Y3828" t="s">
        <v>31</v>
      </c>
    </row>
    <row r="3829" spans="1:25" x14ac:dyDescent="0.35">
      <c r="A3829" t="s">
        <v>25</v>
      </c>
      <c r="B3829" s="1">
        <v>39089</v>
      </c>
      <c r="C3829">
        <v>11.9</v>
      </c>
      <c r="D3829">
        <v>81</v>
      </c>
      <c r="E3829">
        <v>128</v>
      </c>
      <c r="F3829">
        <v>12.3</v>
      </c>
      <c r="G3829">
        <v>4</v>
      </c>
      <c r="H3829">
        <v>55.238891849052699</v>
      </c>
      <c r="I3829">
        <v>9.1889025266678193</v>
      </c>
      <c r="J3829">
        <v>129.73307728353601</v>
      </c>
      <c r="K3829">
        <v>0.52918668211882602</v>
      </c>
      <c r="L3829">
        <v>15.613136405099</v>
      </c>
      <c r="M3829">
        <v>0.411834058107792</v>
      </c>
      <c r="N3829">
        <v>5.6575356990342099E-3</v>
      </c>
      <c r="O3829">
        <v>7.5109226919710795E-2</v>
      </c>
      <c r="P3829">
        <v>3.8031045097837501E-2</v>
      </c>
      <c r="Q3829" t="s">
        <v>26</v>
      </c>
      <c r="R3829" t="s">
        <v>27</v>
      </c>
      <c r="S3829">
        <v>80</v>
      </c>
      <c r="T3829">
        <v>10.0569582648039</v>
      </c>
      <c r="U3829">
        <v>17.5996769634068</v>
      </c>
      <c r="V3829" t="s">
        <v>29</v>
      </c>
      <c r="W3829">
        <v>57.572853842771202</v>
      </c>
      <c r="X3829">
        <v>0</v>
      </c>
      <c r="Y3829" t="s">
        <v>26</v>
      </c>
    </row>
    <row r="3830" spans="1:25" x14ac:dyDescent="0.35">
      <c r="A3830" t="s">
        <v>25</v>
      </c>
      <c r="B3830" s="1">
        <v>39090</v>
      </c>
      <c r="C3830">
        <v>25.1</v>
      </c>
      <c r="D3830">
        <v>39</v>
      </c>
      <c r="E3830">
        <v>319</v>
      </c>
      <c r="F3830">
        <v>14.1</v>
      </c>
      <c r="G3830">
        <v>0</v>
      </c>
      <c r="H3830">
        <v>84.270882043647703</v>
      </c>
      <c r="I3830">
        <v>12.6699419466678</v>
      </c>
      <c r="J3830">
        <v>137.95507728353601</v>
      </c>
      <c r="K3830">
        <v>3.87916274706931</v>
      </c>
      <c r="L3830">
        <v>20.608188640702199</v>
      </c>
      <c r="M3830">
        <v>6.39855559451901</v>
      </c>
      <c r="N3830">
        <v>0.72666451258190901</v>
      </c>
      <c r="O3830">
        <v>23.814682728963</v>
      </c>
      <c r="P3830">
        <v>21.977227483685098</v>
      </c>
      <c r="Q3830" t="s">
        <v>29</v>
      </c>
      <c r="R3830" t="s">
        <v>27</v>
      </c>
      <c r="S3830">
        <v>80</v>
      </c>
      <c r="T3830">
        <v>269.43869763546098</v>
      </c>
      <c r="U3830">
        <v>471.51772086205699</v>
      </c>
      <c r="V3830" t="s">
        <v>29</v>
      </c>
      <c r="W3830">
        <v>897.01371640775506</v>
      </c>
      <c r="X3830">
        <v>8970.1371640775506</v>
      </c>
      <c r="Y3830" t="s">
        <v>32</v>
      </c>
    </row>
    <row r="3831" spans="1:25" x14ac:dyDescent="0.35">
      <c r="A3831" t="s">
        <v>25</v>
      </c>
      <c r="B3831" s="1">
        <v>39091</v>
      </c>
      <c r="C3831">
        <v>20.5</v>
      </c>
      <c r="D3831">
        <v>52</v>
      </c>
      <c r="E3831">
        <v>205</v>
      </c>
      <c r="F3831">
        <v>3.5</v>
      </c>
      <c r="G3831">
        <v>0</v>
      </c>
      <c r="H3831">
        <v>86.201528464198006</v>
      </c>
      <c r="I3831">
        <v>14.9281960266678</v>
      </c>
      <c r="J3831">
        <v>145.34907728353599</v>
      </c>
      <c r="K3831">
        <v>2.9687368937436198</v>
      </c>
      <c r="L3831">
        <v>23.756551783188701</v>
      </c>
      <c r="M3831">
        <v>5.3973782759211399</v>
      </c>
      <c r="N3831">
        <v>0.53769074397107797</v>
      </c>
      <c r="O3831">
        <v>12.7288726712145</v>
      </c>
      <c r="P3831">
        <v>15.8186226167065</v>
      </c>
      <c r="Q3831" t="s">
        <v>29</v>
      </c>
      <c r="R3831" t="s">
        <v>27</v>
      </c>
      <c r="S3831">
        <v>80</v>
      </c>
      <c r="T3831">
        <v>175.592244944827</v>
      </c>
      <c r="U3831">
        <v>307.28642865344699</v>
      </c>
      <c r="V3831" t="s">
        <v>29</v>
      </c>
      <c r="W3831">
        <v>640.49422076027304</v>
      </c>
      <c r="X3831">
        <v>6404.9422076027304</v>
      </c>
      <c r="Y3831" t="s">
        <v>32</v>
      </c>
    </row>
    <row r="3832" spans="1:25" x14ac:dyDescent="0.35">
      <c r="A3832" t="s">
        <v>25</v>
      </c>
      <c r="B3832" s="1">
        <v>39092</v>
      </c>
      <c r="C3832">
        <v>13.7</v>
      </c>
      <c r="D3832">
        <v>89</v>
      </c>
      <c r="E3832">
        <v>282</v>
      </c>
      <c r="F3832">
        <v>6.3</v>
      </c>
      <c r="G3832">
        <v>24.2</v>
      </c>
      <c r="H3832">
        <v>25.698551958619699</v>
      </c>
      <c r="I3832">
        <v>6.46506521871739</v>
      </c>
      <c r="J3832">
        <v>101.51070410756201</v>
      </c>
      <c r="K3832">
        <v>1.3160843460844501E-3</v>
      </c>
      <c r="L3832">
        <v>11.1541521811381</v>
      </c>
      <c r="M3832">
        <v>8.4295816676653102E-4</v>
      </c>
      <c r="N3832" s="2">
        <v>9.8456765437357694E-8</v>
      </c>
      <c r="O3832" s="2">
        <v>9.2483872873155597E-10</v>
      </c>
      <c r="P3832" s="2">
        <v>2.2023621442419601E-10</v>
      </c>
      <c r="Q3832" t="s">
        <v>26</v>
      </c>
      <c r="R3832" t="s">
        <v>27</v>
      </c>
      <c r="S3832">
        <v>80</v>
      </c>
      <c r="T3832">
        <v>3.8187700757639701E-4</v>
      </c>
      <c r="U3832">
        <v>6.6828476325869496E-4</v>
      </c>
      <c r="V3832" t="s">
        <v>26</v>
      </c>
      <c r="W3832">
        <v>7.4275882565594201E-3</v>
      </c>
      <c r="X3832">
        <v>0</v>
      </c>
      <c r="Y3832" t="s">
        <v>26</v>
      </c>
    </row>
    <row r="3833" spans="1:25" x14ac:dyDescent="0.35">
      <c r="A3833" t="s">
        <v>25</v>
      </c>
      <c r="B3833" s="1">
        <v>39093</v>
      </c>
      <c r="C3833">
        <v>16.7</v>
      </c>
      <c r="D3833">
        <v>83</v>
      </c>
      <c r="E3833">
        <v>47</v>
      </c>
      <c r="F3833">
        <v>5.0999999999999996</v>
      </c>
      <c r="G3833">
        <v>2</v>
      </c>
      <c r="H3833">
        <v>36.978818895087301</v>
      </c>
      <c r="I3833">
        <v>5.7180983533624099</v>
      </c>
      <c r="J3833">
        <v>108.220704107562</v>
      </c>
      <c r="K3833">
        <v>2.4271170229027798E-2</v>
      </c>
      <c r="L3833">
        <v>10.101813355776001</v>
      </c>
      <c r="M3833">
        <v>1.4722119863745799E-2</v>
      </c>
      <c r="N3833" s="2">
        <v>1.55552294755866E-5</v>
      </c>
      <c r="O3833" s="2">
        <v>5.2123879883018303E-6</v>
      </c>
      <c r="P3833" s="2">
        <v>9.8934637575577699E-7</v>
      </c>
      <c r="Q3833" t="s">
        <v>26</v>
      </c>
      <c r="R3833" t="s">
        <v>27</v>
      </c>
      <c r="S3833">
        <v>80</v>
      </c>
      <c r="T3833">
        <v>5.4137579539099201E-2</v>
      </c>
      <c r="U3833">
        <v>9.4740764193423602E-2</v>
      </c>
      <c r="V3833" t="s">
        <v>26</v>
      </c>
      <c r="W3833">
        <v>0.58723343443609299</v>
      </c>
      <c r="X3833">
        <v>0</v>
      </c>
      <c r="Y3833" t="s">
        <v>26</v>
      </c>
    </row>
    <row r="3834" spans="1:25" x14ac:dyDescent="0.35">
      <c r="A3834" t="s">
        <v>25</v>
      </c>
      <c r="B3834" s="1">
        <v>39094</v>
      </c>
      <c r="C3834">
        <v>24</v>
      </c>
      <c r="D3834">
        <v>55</v>
      </c>
      <c r="E3834">
        <v>117</v>
      </c>
      <c r="F3834">
        <v>12.4</v>
      </c>
      <c r="G3834">
        <v>0.6</v>
      </c>
      <c r="H3834">
        <v>73.481710863011898</v>
      </c>
      <c r="I3834">
        <v>8.1782623033624091</v>
      </c>
      <c r="J3834">
        <v>116.244704107562</v>
      </c>
      <c r="K3834">
        <v>1.3267401426854499</v>
      </c>
      <c r="L3834">
        <v>13.9099740830382</v>
      </c>
      <c r="M3834">
        <v>0.96408093462773503</v>
      </c>
      <c r="N3834">
        <v>2.5494693150545301E-2</v>
      </c>
      <c r="O3834">
        <v>0.98667495334195598</v>
      </c>
      <c r="P3834">
        <v>0.38670377620768298</v>
      </c>
      <c r="Q3834" t="s">
        <v>26</v>
      </c>
      <c r="R3834" t="s">
        <v>27</v>
      </c>
      <c r="S3834">
        <v>80</v>
      </c>
      <c r="T3834">
        <v>46.861767644088197</v>
      </c>
      <c r="U3834">
        <v>82.008093377154296</v>
      </c>
      <c r="V3834" t="s">
        <v>29</v>
      </c>
      <c r="W3834">
        <v>215.47998261524901</v>
      </c>
      <c r="X3834">
        <v>2154.7998261524899</v>
      </c>
      <c r="Y3834" t="s">
        <v>30</v>
      </c>
    </row>
    <row r="3835" spans="1:25" x14ac:dyDescent="0.35">
      <c r="A3835" t="s">
        <v>25</v>
      </c>
      <c r="B3835" s="1">
        <v>39095</v>
      </c>
      <c r="C3835">
        <v>18.2</v>
      </c>
      <c r="D3835">
        <v>82</v>
      </c>
      <c r="E3835">
        <v>116</v>
      </c>
      <c r="F3835">
        <v>6.3</v>
      </c>
      <c r="G3835">
        <v>1</v>
      </c>
      <c r="H3835">
        <v>71.805710134089594</v>
      </c>
      <c r="I3835">
        <v>8.9349342433624095</v>
      </c>
      <c r="J3835">
        <v>123.224704107562</v>
      </c>
      <c r="K3835">
        <v>0.91279097745132898</v>
      </c>
      <c r="L3835">
        <v>15.127633969779801</v>
      </c>
      <c r="M3835">
        <v>0.69705231710797499</v>
      </c>
      <c r="N3835">
        <v>1.4359807503695501E-2</v>
      </c>
      <c r="O3835">
        <v>0.35993234456116602</v>
      </c>
      <c r="P3835">
        <v>0.169976732648637</v>
      </c>
      <c r="Q3835" t="s">
        <v>26</v>
      </c>
      <c r="R3835" t="s">
        <v>27</v>
      </c>
      <c r="S3835">
        <v>80</v>
      </c>
      <c r="T3835">
        <v>25.1204468566293</v>
      </c>
      <c r="U3835">
        <v>43.960781999101201</v>
      </c>
      <c r="V3835" t="s">
        <v>29</v>
      </c>
      <c r="W3835">
        <v>126.770074065722</v>
      </c>
      <c r="X3835">
        <v>1267.70074065722</v>
      </c>
      <c r="Y3835" t="s">
        <v>28</v>
      </c>
    </row>
    <row r="3836" spans="1:25" x14ac:dyDescent="0.35">
      <c r="A3836" t="s">
        <v>25</v>
      </c>
      <c r="B3836" s="1">
        <v>39096</v>
      </c>
      <c r="C3836">
        <v>25.6</v>
      </c>
      <c r="D3836">
        <v>39</v>
      </c>
      <c r="E3836">
        <v>328</v>
      </c>
      <c r="F3836">
        <v>19.100000000000001</v>
      </c>
      <c r="G3836">
        <v>0</v>
      </c>
      <c r="H3836">
        <v>87.932887435242407</v>
      </c>
      <c r="I3836">
        <v>12.4824057133624</v>
      </c>
      <c r="J3836">
        <v>131.536704107562</v>
      </c>
      <c r="K3836">
        <v>8.3365197605093204</v>
      </c>
      <c r="L3836">
        <v>20.177793797503799</v>
      </c>
      <c r="M3836">
        <v>12.2363612882857</v>
      </c>
      <c r="N3836">
        <v>2.2893566752911498</v>
      </c>
      <c r="O3836">
        <v>142.924376206006</v>
      </c>
      <c r="P3836">
        <v>126.119212773527</v>
      </c>
      <c r="Q3836" t="s">
        <v>29</v>
      </c>
      <c r="R3836" t="s">
        <v>27</v>
      </c>
      <c r="S3836">
        <v>80</v>
      </c>
      <c r="T3836">
        <v>870.44113163191696</v>
      </c>
      <c r="U3836">
        <v>1523.27198035585</v>
      </c>
      <c r="V3836" t="s">
        <v>28</v>
      </c>
      <c r="W3836">
        <v>2092.47550685852</v>
      </c>
      <c r="X3836">
        <v>20924.7550685852</v>
      </c>
      <c r="Y3836" t="s">
        <v>31</v>
      </c>
    </row>
    <row r="3837" spans="1:25" x14ac:dyDescent="0.35">
      <c r="A3837" t="s">
        <v>25</v>
      </c>
      <c r="B3837" s="1">
        <v>39097</v>
      </c>
      <c r="C3837">
        <v>24.6</v>
      </c>
      <c r="D3837">
        <v>43</v>
      </c>
      <c r="E3837">
        <v>211</v>
      </c>
      <c r="F3837">
        <v>10.5</v>
      </c>
      <c r="G3837">
        <v>0</v>
      </c>
      <c r="H3837">
        <v>89.117131097741094</v>
      </c>
      <c r="I3837">
        <v>15.6731044033624</v>
      </c>
      <c r="J3837">
        <v>139.66870410756201</v>
      </c>
      <c r="K3837">
        <v>6.4062790673466399</v>
      </c>
      <c r="L3837">
        <v>24.4788845307</v>
      </c>
      <c r="M3837">
        <v>10.932208653755</v>
      </c>
      <c r="N3837">
        <v>1.8753481676566399</v>
      </c>
      <c r="O3837">
        <v>88.090595379792106</v>
      </c>
      <c r="P3837">
        <v>116.44451316166599</v>
      </c>
      <c r="Q3837" t="s">
        <v>29</v>
      </c>
      <c r="R3837" t="s">
        <v>27</v>
      </c>
      <c r="S3837">
        <v>80</v>
      </c>
      <c r="T3837">
        <v>587.71024599261705</v>
      </c>
      <c r="U3837">
        <v>1028.49293048708</v>
      </c>
      <c r="V3837" t="s">
        <v>28</v>
      </c>
      <c r="W3837">
        <v>1600.6999158463</v>
      </c>
      <c r="X3837">
        <v>16006.999158463001</v>
      </c>
      <c r="Y3837" t="s">
        <v>31</v>
      </c>
    </row>
    <row r="3838" spans="1:25" x14ac:dyDescent="0.35">
      <c r="A3838" t="s">
        <v>25</v>
      </c>
      <c r="B3838" s="1">
        <v>39098</v>
      </c>
      <c r="C3838">
        <v>21.5</v>
      </c>
      <c r="D3838">
        <v>65</v>
      </c>
      <c r="E3838">
        <v>163</v>
      </c>
      <c r="F3838">
        <v>9.8000000000000007</v>
      </c>
      <c r="G3838">
        <v>0</v>
      </c>
      <c r="H3838">
        <v>87.037405579131203</v>
      </c>
      <c r="I3838">
        <v>17.3959815033624</v>
      </c>
      <c r="J3838">
        <v>147.24270410756199</v>
      </c>
      <c r="K3838">
        <v>4.5907621451869902</v>
      </c>
      <c r="L3838">
        <v>26.858865029398199</v>
      </c>
      <c r="M3838">
        <v>8.6933052025821205</v>
      </c>
      <c r="N3838">
        <v>1.2500466622527899</v>
      </c>
      <c r="O3838">
        <v>41.305603772421399</v>
      </c>
      <c r="P3838">
        <v>65.955339809413104</v>
      </c>
      <c r="Q3838" t="s">
        <v>29</v>
      </c>
      <c r="R3838" t="s">
        <v>27</v>
      </c>
      <c r="S3838">
        <v>80</v>
      </c>
      <c r="T3838">
        <v>351.43297726086797</v>
      </c>
      <c r="U3838">
        <v>615.00771020651803</v>
      </c>
      <c r="V3838" t="s">
        <v>28</v>
      </c>
      <c r="W3838">
        <v>1098.9351791823899</v>
      </c>
      <c r="X3838">
        <v>10989.351791823899</v>
      </c>
      <c r="Y3838" t="s">
        <v>31</v>
      </c>
    </row>
    <row r="3839" spans="1:25" x14ac:dyDescent="0.35">
      <c r="A3839" t="s">
        <v>25</v>
      </c>
      <c r="B3839" s="1">
        <v>39099</v>
      </c>
      <c r="C3839">
        <v>12.5</v>
      </c>
      <c r="D3839">
        <v>91</v>
      </c>
      <c r="E3839">
        <v>120</v>
      </c>
      <c r="F3839">
        <v>5.6</v>
      </c>
      <c r="G3839">
        <v>1.4</v>
      </c>
      <c r="H3839">
        <v>69.758732852405899</v>
      </c>
      <c r="I3839">
        <v>17.6625809433624</v>
      </c>
      <c r="J3839">
        <v>153.196704107562</v>
      </c>
      <c r="K3839">
        <v>0.82281052488171103</v>
      </c>
      <c r="L3839">
        <v>27.421392543298499</v>
      </c>
      <c r="M3839">
        <v>0.91495477256642199</v>
      </c>
      <c r="N3839">
        <v>2.32405415392445E-2</v>
      </c>
      <c r="O3839">
        <v>0.37088925633674802</v>
      </c>
      <c r="P3839">
        <v>0.61744671176335197</v>
      </c>
      <c r="Q3839" t="s">
        <v>26</v>
      </c>
      <c r="R3839" t="s">
        <v>27</v>
      </c>
      <c r="S3839">
        <v>80</v>
      </c>
      <c r="T3839">
        <v>21.1136100338015</v>
      </c>
      <c r="U3839">
        <v>36.948817559152701</v>
      </c>
      <c r="V3839" t="s">
        <v>29</v>
      </c>
      <c r="W3839">
        <v>109.218940696427</v>
      </c>
      <c r="X3839">
        <v>1092.1894069642699</v>
      </c>
      <c r="Y3839" t="s">
        <v>28</v>
      </c>
    </row>
    <row r="3840" spans="1:25" x14ac:dyDescent="0.35">
      <c r="A3840" t="s">
        <v>25</v>
      </c>
      <c r="B3840" s="1">
        <v>39100</v>
      </c>
      <c r="C3840">
        <v>24.7</v>
      </c>
      <c r="D3840">
        <v>44</v>
      </c>
      <c r="E3840">
        <v>231</v>
      </c>
      <c r="F3840">
        <v>3.8</v>
      </c>
      <c r="G3840">
        <v>0.4</v>
      </c>
      <c r="H3840">
        <v>84.347562860401098</v>
      </c>
      <c r="I3840">
        <v>20.809499823362401</v>
      </c>
      <c r="J3840">
        <v>161.346704107562</v>
      </c>
      <c r="K3840">
        <v>2.33248994334321</v>
      </c>
      <c r="L3840">
        <v>31.471500884397699</v>
      </c>
      <c r="M3840">
        <v>5.1097807381324003</v>
      </c>
      <c r="N3840">
        <v>0.48802369953053498</v>
      </c>
      <c r="O3840">
        <v>7.4562679175634603</v>
      </c>
      <c r="P3840">
        <v>16.2974888338562</v>
      </c>
      <c r="Q3840" t="s">
        <v>29</v>
      </c>
      <c r="R3840" t="s">
        <v>27</v>
      </c>
      <c r="S3840">
        <v>80</v>
      </c>
      <c r="T3840">
        <v>118.719057888225</v>
      </c>
      <c r="U3840">
        <v>207.75835130439401</v>
      </c>
      <c r="V3840" t="s">
        <v>29</v>
      </c>
      <c r="W3840">
        <v>466.87087269945198</v>
      </c>
      <c r="X3840">
        <v>4668.7087269945196</v>
      </c>
      <c r="Y3840" t="s">
        <v>32</v>
      </c>
    </row>
    <row r="3841" spans="1:25" x14ac:dyDescent="0.35">
      <c r="A3841" t="s">
        <v>25</v>
      </c>
      <c r="B3841" s="1">
        <v>39101</v>
      </c>
      <c r="C3841">
        <v>25.8</v>
      </c>
      <c r="D3841">
        <v>40</v>
      </c>
      <c r="E3841">
        <v>280</v>
      </c>
      <c r="F3841">
        <v>6.3</v>
      </c>
      <c r="G3841">
        <v>0</v>
      </c>
      <c r="H3841">
        <v>89.070893374418404</v>
      </c>
      <c r="I3841">
        <v>24.3249532233624</v>
      </c>
      <c r="J3841">
        <v>169.69470410756199</v>
      </c>
      <c r="K3841">
        <v>5.1500165629206602</v>
      </c>
      <c r="L3841">
        <v>35.815087426762702</v>
      </c>
      <c r="M3841">
        <v>11.266327136528099</v>
      </c>
      <c r="N3841">
        <v>1.97798811105471</v>
      </c>
      <c r="O3841">
        <v>60.762618812017301</v>
      </c>
      <c r="P3841">
        <v>170.03204082986301</v>
      </c>
      <c r="Q3841" t="s">
        <v>29</v>
      </c>
      <c r="R3841" t="s">
        <v>27</v>
      </c>
      <c r="S3841">
        <v>80</v>
      </c>
      <c r="T3841">
        <v>420.42884403910801</v>
      </c>
      <c r="U3841">
        <v>735.75047706843895</v>
      </c>
      <c r="V3841" t="s">
        <v>28</v>
      </c>
      <c r="W3841">
        <v>1256.3613546686399</v>
      </c>
      <c r="X3841">
        <v>12563.6135466864</v>
      </c>
      <c r="Y3841" t="s">
        <v>31</v>
      </c>
    </row>
    <row r="3842" spans="1:25" x14ac:dyDescent="0.35">
      <c r="A3842" t="s">
        <v>25</v>
      </c>
      <c r="B3842" s="1">
        <v>39102</v>
      </c>
      <c r="C3842">
        <v>18.600000000000001</v>
      </c>
      <c r="D3842">
        <v>87</v>
      </c>
      <c r="E3842">
        <v>14</v>
      </c>
      <c r="F3842">
        <v>5.9</v>
      </c>
      <c r="G3842">
        <v>0.2</v>
      </c>
      <c r="H3842">
        <v>82.640142744597995</v>
      </c>
      <c r="I3842">
        <v>24.882764633362399</v>
      </c>
      <c r="J3842">
        <v>176.74670410756201</v>
      </c>
      <c r="K3842">
        <v>2.0745871294701601</v>
      </c>
      <c r="L3842">
        <v>36.810044705234802</v>
      </c>
      <c r="M3842">
        <v>5.0576935147373003</v>
      </c>
      <c r="N3842">
        <v>0.47925300436129797</v>
      </c>
      <c r="O3842">
        <v>5.6915772801358804</v>
      </c>
      <c r="P3842">
        <v>16.7638055394589</v>
      </c>
      <c r="Q3842" t="s">
        <v>29</v>
      </c>
      <c r="R3842" t="s">
        <v>27</v>
      </c>
      <c r="S3842">
        <v>80</v>
      </c>
      <c r="T3842">
        <v>98.016685983261894</v>
      </c>
      <c r="U3842">
        <v>171.52920047070799</v>
      </c>
      <c r="V3842" t="s">
        <v>29</v>
      </c>
      <c r="W3842">
        <v>398.985213067362</v>
      </c>
      <c r="X3842">
        <v>3989.8521306736202</v>
      </c>
      <c r="Y3842" t="s">
        <v>30</v>
      </c>
    </row>
    <row r="3843" spans="1:25" x14ac:dyDescent="0.35">
      <c r="A3843" t="s">
        <v>25</v>
      </c>
      <c r="B3843" s="1">
        <v>39103</v>
      </c>
      <c r="C3843">
        <v>22.1</v>
      </c>
      <c r="D3843">
        <v>61</v>
      </c>
      <c r="E3843">
        <v>357</v>
      </c>
      <c r="F3843">
        <v>3.9</v>
      </c>
      <c r="G3843">
        <v>0</v>
      </c>
      <c r="H3843">
        <v>84.763640058449099</v>
      </c>
      <c r="I3843">
        <v>26.8535095133624</v>
      </c>
      <c r="J3843">
        <v>184.428704107562</v>
      </c>
      <c r="K3843">
        <v>2.4805447894214101</v>
      </c>
      <c r="L3843">
        <v>39.374377306269501</v>
      </c>
      <c r="M3843">
        <v>6.3040499234196998</v>
      </c>
      <c r="N3843">
        <v>0.70777574167648905</v>
      </c>
      <c r="O3843">
        <v>9.4653639539862695</v>
      </c>
      <c r="P3843">
        <v>31.562435432020798</v>
      </c>
      <c r="Q3843" t="s">
        <v>29</v>
      </c>
      <c r="R3843" t="s">
        <v>27</v>
      </c>
      <c r="S3843">
        <v>80</v>
      </c>
      <c r="T3843">
        <v>131.24137841410899</v>
      </c>
      <c r="U3843">
        <v>229.67241222469099</v>
      </c>
      <c r="V3843" t="s">
        <v>29</v>
      </c>
      <c r="W3843">
        <v>506.59220149850103</v>
      </c>
      <c r="X3843">
        <v>5065.9220149850098</v>
      </c>
      <c r="Y3843" t="s">
        <v>32</v>
      </c>
    </row>
    <row r="3844" spans="1:25" x14ac:dyDescent="0.35">
      <c r="A3844" t="s">
        <v>25</v>
      </c>
      <c r="B3844" s="1">
        <v>39104</v>
      </c>
      <c r="C3844">
        <v>26</v>
      </c>
      <c r="D3844">
        <v>34</v>
      </c>
      <c r="E3844">
        <v>309</v>
      </c>
      <c r="F3844">
        <v>33.700000000000003</v>
      </c>
      <c r="G3844">
        <v>0</v>
      </c>
      <c r="H3844">
        <v>90.8030141711575</v>
      </c>
      <c r="I3844">
        <v>30.7492591733624</v>
      </c>
      <c r="J3844">
        <v>192.81270410756201</v>
      </c>
      <c r="K3844">
        <v>26.255904037734702</v>
      </c>
      <c r="L3844">
        <v>43.968549077758901</v>
      </c>
      <c r="M3844">
        <v>40.185726439763002</v>
      </c>
      <c r="N3844">
        <v>18.783478912862702</v>
      </c>
      <c r="O3844">
        <v>1130.09218452749</v>
      </c>
      <c r="P3844">
        <v>4591.30649619632</v>
      </c>
      <c r="Q3844" t="s">
        <v>32</v>
      </c>
      <c r="R3844" t="s">
        <v>27</v>
      </c>
      <c r="S3844">
        <v>80</v>
      </c>
      <c r="T3844">
        <v>3787.9905576686101</v>
      </c>
      <c r="U3844">
        <v>6628.9834759200703</v>
      </c>
      <c r="V3844" t="s">
        <v>32</v>
      </c>
      <c r="W3844">
        <v>4395.5003493404902</v>
      </c>
      <c r="X3844">
        <v>43955.003493404904</v>
      </c>
      <c r="Y3844" t="s">
        <v>31</v>
      </c>
    </row>
    <row r="3845" spans="1:25" x14ac:dyDescent="0.35">
      <c r="A3845" t="s">
        <v>25</v>
      </c>
      <c r="B3845" s="1">
        <v>39105</v>
      </c>
      <c r="C3845">
        <v>20.7</v>
      </c>
      <c r="D3845">
        <v>65</v>
      </c>
      <c r="E3845">
        <v>117</v>
      </c>
      <c r="F3845">
        <v>8.1999999999999993</v>
      </c>
      <c r="G3845">
        <v>0</v>
      </c>
      <c r="H3845">
        <v>87.321707531058493</v>
      </c>
      <c r="I3845">
        <v>32.4111494733624</v>
      </c>
      <c r="J3845">
        <v>200.24270410756199</v>
      </c>
      <c r="K3845">
        <v>4.4103738791451699</v>
      </c>
      <c r="L3845">
        <v>46.148418826826102</v>
      </c>
      <c r="M3845">
        <v>11.4675511842287</v>
      </c>
      <c r="N3845">
        <v>2.04094837922678</v>
      </c>
      <c r="O3845">
        <v>44.465862018085602</v>
      </c>
      <c r="P3845">
        <v>196.52457939822199</v>
      </c>
      <c r="Q3845" t="s">
        <v>29</v>
      </c>
      <c r="R3845" t="s">
        <v>27</v>
      </c>
      <c r="S3845">
        <v>80</v>
      </c>
      <c r="T3845">
        <v>330.00161037429098</v>
      </c>
      <c r="U3845">
        <v>577.50281815500898</v>
      </c>
      <c r="V3845" t="s">
        <v>28</v>
      </c>
      <c r="W3845">
        <v>1047.83855848284</v>
      </c>
      <c r="X3845">
        <v>10478.3855848284</v>
      </c>
      <c r="Y3845" t="s">
        <v>31</v>
      </c>
    </row>
    <row r="3846" spans="1:25" x14ac:dyDescent="0.35">
      <c r="A3846" t="s">
        <v>25</v>
      </c>
      <c r="B3846" s="1">
        <v>39106</v>
      </c>
      <c r="C3846">
        <v>27.1</v>
      </c>
      <c r="D3846">
        <v>45</v>
      </c>
      <c r="E3846">
        <v>267</v>
      </c>
      <c r="F3846">
        <v>16.899999999999999</v>
      </c>
      <c r="G3846">
        <v>0</v>
      </c>
      <c r="H3846">
        <v>89.166561045880599</v>
      </c>
      <c r="I3846">
        <v>35.789382573362403</v>
      </c>
      <c r="J3846">
        <v>208.82470410756201</v>
      </c>
      <c r="K3846">
        <v>8.9073208662725207</v>
      </c>
      <c r="L3846">
        <v>50.108972931787903</v>
      </c>
      <c r="M3846">
        <v>20.494789216547598</v>
      </c>
      <c r="N3846">
        <v>5.7039777306302497</v>
      </c>
      <c r="O3846">
        <v>228.286195424987</v>
      </c>
      <c r="P3846">
        <v>1160.2132203736501</v>
      </c>
      <c r="Q3846" t="s">
        <v>28</v>
      </c>
      <c r="R3846" t="s">
        <v>27</v>
      </c>
      <c r="S3846">
        <v>80</v>
      </c>
      <c r="T3846">
        <v>958.58536199375396</v>
      </c>
      <c r="U3846">
        <v>1677.52438348907</v>
      </c>
      <c r="V3846" t="s">
        <v>28</v>
      </c>
      <c r="W3846">
        <v>2227.6696195981799</v>
      </c>
      <c r="X3846">
        <v>22276.6961959818</v>
      </c>
      <c r="Y3846" t="s">
        <v>31</v>
      </c>
    </row>
    <row r="3847" spans="1:25" x14ac:dyDescent="0.35">
      <c r="A3847" t="s">
        <v>25</v>
      </c>
      <c r="B3847" s="1">
        <v>39107</v>
      </c>
      <c r="C3847">
        <v>18.7</v>
      </c>
      <c r="D3847">
        <v>67</v>
      </c>
      <c r="E3847">
        <v>127</v>
      </c>
      <c r="F3847">
        <v>23.9</v>
      </c>
      <c r="G3847">
        <v>0</v>
      </c>
      <c r="H3847">
        <v>86.281223522954605</v>
      </c>
      <c r="I3847">
        <v>37.212553113362397</v>
      </c>
      <c r="J3847">
        <v>215.89470410756201</v>
      </c>
      <c r="K3847">
        <v>8.3924229855784294</v>
      </c>
      <c r="L3847">
        <v>52.012397038724799</v>
      </c>
      <c r="M3847">
        <v>20.012865521759299</v>
      </c>
      <c r="N3847">
        <v>5.4687280156835003</v>
      </c>
      <c r="O3847">
        <v>203.33068327824699</v>
      </c>
      <c r="P3847">
        <v>1099.15959889651</v>
      </c>
      <c r="Q3847" t="s">
        <v>28</v>
      </c>
      <c r="R3847" t="s">
        <v>27</v>
      </c>
      <c r="S3847">
        <v>80</v>
      </c>
      <c r="T3847">
        <v>878.99559711722497</v>
      </c>
      <c r="U3847">
        <v>1538.2422949551401</v>
      </c>
      <c r="V3847" t="s">
        <v>28</v>
      </c>
      <c r="W3847">
        <v>2105.9318041751098</v>
      </c>
      <c r="X3847">
        <v>21059.318041751099</v>
      </c>
      <c r="Y3847" t="s">
        <v>31</v>
      </c>
    </row>
    <row r="3848" spans="1:25" x14ac:dyDescent="0.35">
      <c r="A3848" t="s">
        <v>25</v>
      </c>
      <c r="B3848" s="1">
        <v>39108</v>
      </c>
      <c r="C3848">
        <v>19.100000000000001</v>
      </c>
      <c r="D3848">
        <v>68</v>
      </c>
      <c r="E3848">
        <v>187</v>
      </c>
      <c r="F3848">
        <v>3.4</v>
      </c>
      <c r="G3848">
        <v>0</v>
      </c>
      <c r="H3848">
        <v>85.809700929855495</v>
      </c>
      <c r="I3848">
        <v>38.620476953362399</v>
      </c>
      <c r="J3848">
        <v>223.036704107562</v>
      </c>
      <c r="K3848">
        <v>2.7956474892125001</v>
      </c>
      <c r="L3848">
        <v>53.905570175330197</v>
      </c>
      <c r="M3848">
        <v>8.5867947990903293</v>
      </c>
      <c r="N3848">
        <v>1.2230660854325699</v>
      </c>
      <c r="O3848">
        <v>14.1017313504573</v>
      </c>
      <c r="P3848">
        <v>80.802201765070194</v>
      </c>
      <c r="Q3848" t="s">
        <v>29</v>
      </c>
      <c r="R3848" t="s">
        <v>27</v>
      </c>
      <c r="S3848">
        <v>80</v>
      </c>
      <c r="T3848">
        <v>159.350080656578</v>
      </c>
      <c r="U3848">
        <v>278.86264114901098</v>
      </c>
      <c r="V3848" t="s">
        <v>29</v>
      </c>
      <c r="W3848">
        <v>592.58233076237798</v>
      </c>
      <c r="X3848">
        <v>5925.8233076237802</v>
      </c>
      <c r="Y3848" t="s">
        <v>32</v>
      </c>
    </row>
    <row r="3849" spans="1:25" x14ac:dyDescent="0.35">
      <c r="A3849" t="s">
        <v>25</v>
      </c>
      <c r="B3849" s="1">
        <v>39109</v>
      </c>
      <c r="C3849">
        <v>14.7</v>
      </c>
      <c r="D3849">
        <v>84</v>
      </c>
      <c r="E3849">
        <v>157</v>
      </c>
      <c r="F3849">
        <v>5.8</v>
      </c>
      <c r="G3849">
        <v>16.600000000000001</v>
      </c>
      <c r="H3849">
        <v>32.417714003994199</v>
      </c>
      <c r="I3849">
        <v>16.5501477818799</v>
      </c>
      <c r="J3849">
        <v>188.54337575491701</v>
      </c>
      <c r="K3849">
        <v>8.6840805621837998E-3</v>
      </c>
      <c r="L3849">
        <v>27.1436826883645</v>
      </c>
      <c r="M3849">
        <v>9.59163564973981E-3</v>
      </c>
      <c r="N3849" s="2">
        <v>7.2864994351793696E-6</v>
      </c>
      <c r="O3849" s="2">
        <v>4.7852173693195904E-7</v>
      </c>
      <c r="P3849" s="2">
        <v>7.8049704733110895E-7</v>
      </c>
      <c r="Q3849" t="s">
        <v>26</v>
      </c>
      <c r="R3849" t="s">
        <v>27</v>
      </c>
      <c r="S3849">
        <v>80</v>
      </c>
      <c r="T3849">
        <v>9.4379249920756095E-3</v>
      </c>
      <c r="U3849">
        <v>1.6516368736132301E-2</v>
      </c>
      <c r="V3849" t="s">
        <v>26</v>
      </c>
      <c r="W3849">
        <v>0.12582531613772799</v>
      </c>
      <c r="X3849">
        <v>0</v>
      </c>
      <c r="Y3849" t="s">
        <v>26</v>
      </c>
    </row>
    <row r="3850" spans="1:25" x14ac:dyDescent="0.35">
      <c r="A3850" t="s">
        <v>25</v>
      </c>
      <c r="B3850" s="1">
        <v>39110</v>
      </c>
      <c r="C3850">
        <v>22.3</v>
      </c>
      <c r="D3850">
        <v>35</v>
      </c>
      <c r="E3850">
        <v>11</v>
      </c>
      <c r="F3850">
        <v>14.6</v>
      </c>
      <c r="G3850">
        <v>0</v>
      </c>
      <c r="H3850">
        <v>77.118171010413803</v>
      </c>
      <c r="I3850">
        <v>19.863037881879901</v>
      </c>
      <c r="J3850">
        <v>196.261375754917</v>
      </c>
      <c r="K3850">
        <v>1.8316962755994499</v>
      </c>
      <c r="L3850">
        <v>31.704322233326401</v>
      </c>
      <c r="M3850">
        <v>3.98091580349459</v>
      </c>
      <c r="N3850">
        <v>0.313717539724859</v>
      </c>
      <c r="O3850">
        <v>3.8382037402201901</v>
      </c>
      <c r="P3850">
        <v>8.5102747219091199</v>
      </c>
      <c r="Q3850" t="s">
        <v>26</v>
      </c>
      <c r="R3850" t="s">
        <v>27</v>
      </c>
      <c r="S3850">
        <v>80</v>
      </c>
      <c r="T3850">
        <v>79.885785007004998</v>
      </c>
      <c r="U3850">
        <v>139.80012376225901</v>
      </c>
      <c r="V3850" t="s">
        <v>29</v>
      </c>
      <c r="W3850">
        <v>336.89422342142097</v>
      </c>
      <c r="X3850">
        <v>3368.9422342142102</v>
      </c>
      <c r="Y3850" t="s">
        <v>30</v>
      </c>
    </row>
    <row r="3851" spans="1:25" x14ac:dyDescent="0.35">
      <c r="A3851" t="s">
        <v>25</v>
      </c>
      <c r="B3851" s="1">
        <v>39111</v>
      </c>
      <c r="C3851">
        <v>19.8</v>
      </c>
      <c r="D3851">
        <v>38</v>
      </c>
      <c r="E3851">
        <v>14</v>
      </c>
      <c r="F3851">
        <v>16.3</v>
      </c>
      <c r="G3851">
        <v>1.4</v>
      </c>
      <c r="H3851">
        <v>83.185023133780504</v>
      </c>
      <c r="I3851">
        <v>22.6854198618799</v>
      </c>
      <c r="J3851">
        <v>203.529375754917</v>
      </c>
      <c r="K3851">
        <v>3.7554658821805198</v>
      </c>
      <c r="L3851">
        <v>35.483380276019503</v>
      </c>
      <c r="M3851">
        <v>8.5956956922081496</v>
      </c>
      <c r="N3851">
        <v>1.2253109955785999</v>
      </c>
      <c r="O3851">
        <v>27.498516857581102</v>
      </c>
      <c r="P3851">
        <v>75.615163672727704</v>
      </c>
      <c r="Q3851" t="s">
        <v>29</v>
      </c>
      <c r="R3851" t="s">
        <v>27</v>
      </c>
      <c r="S3851">
        <v>80</v>
      </c>
      <c r="T3851">
        <v>255.91543693912101</v>
      </c>
      <c r="U3851">
        <v>447.85201464346198</v>
      </c>
      <c r="V3851" t="s">
        <v>29</v>
      </c>
      <c r="W3851">
        <v>861.90849919746802</v>
      </c>
      <c r="X3851">
        <v>8619.0849919746797</v>
      </c>
      <c r="Y3851" t="s">
        <v>32</v>
      </c>
    </row>
    <row r="3852" spans="1:25" x14ac:dyDescent="0.35">
      <c r="A3852" t="s">
        <v>25</v>
      </c>
      <c r="B3852" s="1">
        <v>39112</v>
      </c>
      <c r="C3852">
        <v>16.3</v>
      </c>
      <c r="D3852">
        <v>40</v>
      </c>
      <c r="E3852">
        <v>235</v>
      </c>
      <c r="F3852">
        <v>10.7</v>
      </c>
      <c r="G3852">
        <v>1.4</v>
      </c>
      <c r="H3852">
        <v>81.544706021026101</v>
      </c>
      <c r="I3852">
        <v>24.959356261879901</v>
      </c>
      <c r="J3852">
        <v>210.167375754917</v>
      </c>
      <c r="K3852">
        <v>2.3123145670841199</v>
      </c>
      <c r="L3852">
        <v>38.490838194317497</v>
      </c>
      <c r="M3852">
        <v>5.8062003296888101</v>
      </c>
      <c r="N3852">
        <v>0.61186804485441704</v>
      </c>
      <c r="O3852">
        <v>7.7678246751067297</v>
      </c>
      <c r="P3852">
        <v>24.848308142995101</v>
      </c>
      <c r="Q3852" t="s">
        <v>29</v>
      </c>
      <c r="R3852" t="s">
        <v>27</v>
      </c>
      <c r="S3852">
        <v>80</v>
      </c>
      <c r="T3852">
        <v>117.04792297763299</v>
      </c>
      <c r="U3852">
        <v>204.83386521085799</v>
      </c>
      <c r="V3852" t="s">
        <v>29</v>
      </c>
      <c r="W3852">
        <v>461.49736251019101</v>
      </c>
      <c r="X3852">
        <v>4614.9736251019103</v>
      </c>
      <c r="Y3852" t="s">
        <v>32</v>
      </c>
    </row>
    <row r="3853" spans="1:25" x14ac:dyDescent="0.35">
      <c r="A3853" t="s">
        <v>25</v>
      </c>
      <c r="B3853" s="1">
        <v>39113</v>
      </c>
      <c r="C3853">
        <v>22.2</v>
      </c>
      <c r="D3853">
        <v>38</v>
      </c>
      <c r="E3853">
        <v>276</v>
      </c>
      <c r="F3853">
        <v>16.7</v>
      </c>
      <c r="G3853">
        <v>0</v>
      </c>
      <c r="H3853">
        <v>88.5482653044713</v>
      </c>
      <c r="I3853">
        <v>28.105839521879901</v>
      </c>
      <c r="J3853">
        <v>217.86737575491699</v>
      </c>
      <c r="K3853">
        <v>8.0687418608867691</v>
      </c>
      <c r="L3853">
        <v>42.503755505648201</v>
      </c>
      <c r="M3853">
        <v>17.507216470268901</v>
      </c>
      <c r="N3853">
        <v>4.31581851661453</v>
      </c>
      <c r="O3853">
        <v>178.29857834960401</v>
      </c>
      <c r="P3853">
        <v>682.30370176345502</v>
      </c>
      <c r="Q3853" t="s">
        <v>28</v>
      </c>
      <c r="R3853" t="s">
        <v>27</v>
      </c>
      <c r="S3853">
        <v>80</v>
      </c>
      <c r="T3853">
        <v>829.71627928336</v>
      </c>
      <c r="U3853">
        <v>1452.0034887458801</v>
      </c>
      <c r="V3853" t="s">
        <v>28</v>
      </c>
      <c r="W3853">
        <v>2027.3782721632001</v>
      </c>
      <c r="X3853">
        <v>20273.782721632</v>
      </c>
      <c r="Y3853" t="s">
        <v>31</v>
      </c>
    </row>
    <row r="3854" spans="1:25" x14ac:dyDescent="0.35">
      <c r="A3854" t="s">
        <v>25</v>
      </c>
      <c r="B3854" s="1">
        <v>39114</v>
      </c>
      <c r="C3854">
        <v>18.2</v>
      </c>
      <c r="D3854">
        <v>37</v>
      </c>
      <c r="E3854">
        <v>281</v>
      </c>
      <c r="F3854">
        <v>8.8000000000000007</v>
      </c>
      <c r="G3854">
        <v>2</v>
      </c>
      <c r="H3854">
        <v>80.483774986849099</v>
      </c>
      <c r="I3854">
        <v>27.5363489151115</v>
      </c>
      <c r="J3854">
        <v>224.14737575491699</v>
      </c>
      <c r="K3854">
        <v>1.8634239292824399</v>
      </c>
      <c r="L3854">
        <v>42.132750295804001</v>
      </c>
      <c r="M3854">
        <v>4.9890610311173802</v>
      </c>
      <c r="N3854">
        <v>0.46780214579719298</v>
      </c>
      <c r="O3854">
        <v>4.3925667622441802</v>
      </c>
      <c r="P3854">
        <v>16.5490012746058</v>
      </c>
      <c r="Q3854" t="s">
        <v>29</v>
      </c>
      <c r="R3854" t="s">
        <v>27</v>
      </c>
      <c r="S3854">
        <v>90</v>
      </c>
      <c r="T3854">
        <v>109.567482186474</v>
      </c>
      <c r="U3854">
        <v>191.74309382633001</v>
      </c>
      <c r="V3854" t="s">
        <v>29</v>
      </c>
      <c r="W3854">
        <v>344.88891930329498</v>
      </c>
      <c r="X3854">
        <v>3448.8891930329501</v>
      </c>
      <c r="Y3854" t="s">
        <v>30</v>
      </c>
    </row>
    <row r="3855" spans="1:25" x14ac:dyDescent="0.35">
      <c r="A3855" t="s">
        <v>25</v>
      </c>
      <c r="B3855" s="1">
        <v>39115</v>
      </c>
      <c r="C3855">
        <v>18.899999999999999</v>
      </c>
      <c r="D3855">
        <v>39</v>
      </c>
      <c r="E3855">
        <v>255</v>
      </c>
      <c r="F3855">
        <v>29.7</v>
      </c>
      <c r="G3855">
        <v>0</v>
      </c>
      <c r="H3855">
        <v>87.792993191899996</v>
      </c>
      <c r="I3855">
        <v>29.962562915111501</v>
      </c>
      <c r="J3855">
        <v>230.553375754917</v>
      </c>
      <c r="K3855">
        <v>13.9396649384016</v>
      </c>
      <c r="L3855">
        <v>45.2299805724832</v>
      </c>
      <c r="M3855">
        <v>26.698031421747999</v>
      </c>
      <c r="N3855">
        <v>9.1082964777053199</v>
      </c>
      <c r="O3855">
        <v>511.30213792199902</v>
      </c>
      <c r="P3855">
        <v>2182.5093522919901</v>
      </c>
      <c r="Q3855" t="s">
        <v>30</v>
      </c>
      <c r="R3855" t="s">
        <v>27</v>
      </c>
      <c r="S3855">
        <v>90</v>
      </c>
      <c r="T3855">
        <v>2379.74197031119</v>
      </c>
      <c r="U3855">
        <v>4164.5484480445803</v>
      </c>
      <c r="V3855" t="s">
        <v>32</v>
      </c>
      <c r="W3855">
        <v>3207.85327238528</v>
      </c>
      <c r="X3855">
        <v>32078.532723852801</v>
      </c>
      <c r="Y3855" t="s">
        <v>31</v>
      </c>
    </row>
    <row r="3856" spans="1:25" x14ac:dyDescent="0.35">
      <c r="A3856" t="s">
        <v>25</v>
      </c>
      <c r="B3856" s="1">
        <v>39116</v>
      </c>
      <c r="C3856">
        <v>14.7</v>
      </c>
      <c r="D3856">
        <v>69</v>
      </c>
      <c r="E3856">
        <v>87</v>
      </c>
      <c r="F3856">
        <v>12.2</v>
      </c>
      <c r="G3856">
        <v>1</v>
      </c>
      <c r="H3856">
        <v>80.427434862952495</v>
      </c>
      <c r="I3856">
        <v>30.936628175111501</v>
      </c>
      <c r="J3856">
        <v>236.203375754917</v>
      </c>
      <c r="K3856">
        <v>2.1982045151198601</v>
      </c>
      <c r="L3856">
        <v>46.611090997748903</v>
      </c>
      <c r="M3856">
        <v>6.2894822193978399</v>
      </c>
      <c r="N3856">
        <v>0.70488337211132202</v>
      </c>
      <c r="O3856">
        <v>7.11315498789748</v>
      </c>
      <c r="P3856">
        <v>31.982221200126101</v>
      </c>
      <c r="Q3856" t="s">
        <v>29</v>
      </c>
      <c r="R3856" t="s">
        <v>27</v>
      </c>
      <c r="S3856">
        <v>90</v>
      </c>
      <c r="T3856">
        <v>143.679031758739</v>
      </c>
      <c r="U3856">
        <v>251.43830557779299</v>
      </c>
      <c r="V3856" t="s">
        <v>29</v>
      </c>
      <c r="W3856">
        <v>431.29875934710202</v>
      </c>
      <c r="X3856">
        <v>4312.9875934710199</v>
      </c>
      <c r="Y3856" t="s">
        <v>32</v>
      </c>
    </row>
    <row r="3857" spans="1:25" x14ac:dyDescent="0.35">
      <c r="A3857" t="s">
        <v>25</v>
      </c>
      <c r="B3857" s="1">
        <v>39117</v>
      </c>
      <c r="C3857">
        <v>21.2</v>
      </c>
      <c r="D3857">
        <v>45</v>
      </c>
      <c r="E3857">
        <v>103</v>
      </c>
      <c r="F3857">
        <v>7.1</v>
      </c>
      <c r="G3857">
        <v>0</v>
      </c>
      <c r="H3857">
        <v>86.467199266213001</v>
      </c>
      <c r="I3857">
        <v>33.375768725111499</v>
      </c>
      <c r="J3857">
        <v>243.023375754917</v>
      </c>
      <c r="K3857">
        <v>3.6952580425025499</v>
      </c>
      <c r="L3857">
        <v>49.6907583003239</v>
      </c>
      <c r="M3857">
        <v>10.3554685617015</v>
      </c>
      <c r="N3857">
        <v>1.70380296446327</v>
      </c>
      <c r="O3857">
        <v>28.858784649130499</v>
      </c>
      <c r="P3857">
        <v>144.62820918917799</v>
      </c>
      <c r="Q3857" t="s">
        <v>29</v>
      </c>
      <c r="R3857" t="s">
        <v>27</v>
      </c>
      <c r="S3857">
        <v>90</v>
      </c>
      <c r="T3857">
        <v>332.55527132044898</v>
      </c>
      <c r="U3857">
        <v>581.97172481078599</v>
      </c>
      <c r="V3857" t="s">
        <v>28</v>
      </c>
      <c r="W3857">
        <v>844.83558994918201</v>
      </c>
      <c r="X3857">
        <v>8448.3558994918094</v>
      </c>
      <c r="Y3857" t="s">
        <v>32</v>
      </c>
    </row>
    <row r="3858" spans="1:25" x14ac:dyDescent="0.35">
      <c r="A3858" t="s">
        <v>25</v>
      </c>
      <c r="B3858" s="1">
        <v>39118</v>
      </c>
      <c r="C3858">
        <v>20</v>
      </c>
      <c r="D3858">
        <v>57</v>
      </c>
      <c r="E3858">
        <v>125</v>
      </c>
      <c r="F3858">
        <v>9.5</v>
      </c>
      <c r="G3858">
        <v>0</v>
      </c>
      <c r="H3858">
        <v>86.467197845937903</v>
      </c>
      <c r="I3858">
        <v>35.180116235111498</v>
      </c>
      <c r="J3858">
        <v>249.62737575491701</v>
      </c>
      <c r="K3858">
        <v>4.1702925392360797</v>
      </c>
      <c r="L3858">
        <v>52.029034916123599</v>
      </c>
      <c r="M3858">
        <v>11.7429156916682</v>
      </c>
      <c r="N3858">
        <v>2.1284934737987702</v>
      </c>
      <c r="O3858">
        <v>39.697680569613198</v>
      </c>
      <c r="P3858">
        <v>214.70938012583699</v>
      </c>
      <c r="Q3858" t="s">
        <v>29</v>
      </c>
      <c r="R3858" t="s">
        <v>27</v>
      </c>
      <c r="S3858">
        <v>90</v>
      </c>
      <c r="T3858">
        <v>402.85986281193999</v>
      </c>
      <c r="U3858">
        <v>705.00475992089503</v>
      </c>
      <c r="V3858" t="s">
        <v>28</v>
      </c>
      <c r="W3858">
        <v>979.70096487807598</v>
      </c>
      <c r="X3858">
        <v>9797.0096487807605</v>
      </c>
      <c r="Y3858" t="s">
        <v>32</v>
      </c>
    </row>
    <row r="3859" spans="1:25" x14ac:dyDescent="0.35">
      <c r="A3859" t="s">
        <v>25</v>
      </c>
      <c r="B3859" s="1">
        <v>39119</v>
      </c>
      <c r="C3859">
        <v>20.399999999999999</v>
      </c>
      <c r="D3859">
        <v>57</v>
      </c>
      <c r="E3859">
        <v>109</v>
      </c>
      <c r="F3859">
        <v>6.1</v>
      </c>
      <c r="G3859">
        <v>0</v>
      </c>
      <c r="H3859">
        <v>86.467196425662905</v>
      </c>
      <c r="I3859">
        <v>37.018669385111501</v>
      </c>
      <c r="J3859">
        <v>256.303375754917</v>
      </c>
      <c r="K3859">
        <v>3.51366617170414</v>
      </c>
      <c r="L3859">
        <v>54.395921403114897</v>
      </c>
      <c r="M3859">
        <v>10.479212731573099</v>
      </c>
      <c r="N3859">
        <v>1.7400055219174999</v>
      </c>
      <c r="O3859">
        <v>25.826733443764301</v>
      </c>
      <c r="P3859">
        <v>150.162737211262</v>
      </c>
      <c r="Q3859" t="s">
        <v>29</v>
      </c>
      <c r="R3859" t="s">
        <v>27</v>
      </c>
      <c r="S3859">
        <v>90</v>
      </c>
      <c r="T3859">
        <v>306.87214372493298</v>
      </c>
      <c r="U3859">
        <v>537.02625151863299</v>
      </c>
      <c r="V3859" t="s">
        <v>28</v>
      </c>
      <c r="W3859">
        <v>793.42531847270504</v>
      </c>
      <c r="X3859">
        <v>7934.2531847270502</v>
      </c>
      <c r="Y3859" t="s">
        <v>32</v>
      </c>
    </row>
    <row r="3860" spans="1:25" x14ac:dyDescent="0.35">
      <c r="A3860" t="s">
        <v>25</v>
      </c>
      <c r="B3860" s="1">
        <v>39120</v>
      </c>
      <c r="C3860">
        <v>23.9</v>
      </c>
      <c r="D3860">
        <v>58</v>
      </c>
      <c r="E3860">
        <v>232</v>
      </c>
      <c r="F3860">
        <v>13.7</v>
      </c>
      <c r="G3860">
        <v>0</v>
      </c>
      <c r="H3860">
        <v>86.584856863167303</v>
      </c>
      <c r="I3860">
        <v>39.106804385111502</v>
      </c>
      <c r="J3860">
        <v>263.60937575491698</v>
      </c>
      <c r="K3860">
        <v>5.2397870838000902</v>
      </c>
      <c r="L3860">
        <v>57.053646395452702</v>
      </c>
      <c r="M3860">
        <v>14.8033871251439</v>
      </c>
      <c r="N3860">
        <v>3.2070670882035799</v>
      </c>
      <c r="O3860">
        <v>71.147482939440394</v>
      </c>
      <c r="P3860">
        <v>446.29564362680998</v>
      </c>
      <c r="Q3860" t="s">
        <v>29</v>
      </c>
      <c r="R3860" t="s">
        <v>27</v>
      </c>
      <c r="S3860">
        <v>90</v>
      </c>
      <c r="T3860">
        <v>575.79121501802194</v>
      </c>
      <c r="U3860">
        <v>1007.63462628154</v>
      </c>
      <c r="V3860" t="s">
        <v>28</v>
      </c>
      <c r="W3860">
        <v>1281.44541598568</v>
      </c>
      <c r="X3860">
        <v>12814.454159856799</v>
      </c>
      <c r="Y3860" t="s">
        <v>31</v>
      </c>
    </row>
    <row r="3861" spans="1:25" x14ac:dyDescent="0.35">
      <c r="A3861" t="s">
        <v>25</v>
      </c>
      <c r="B3861" s="1">
        <v>39121</v>
      </c>
      <c r="C3861">
        <v>26</v>
      </c>
      <c r="D3861">
        <v>47</v>
      </c>
      <c r="E3861">
        <v>217</v>
      </c>
      <c r="F3861">
        <v>5</v>
      </c>
      <c r="G3861">
        <v>0.2</v>
      </c>
      <c r="H3861">
        <v>88.399420409797997</v>
      </c>
      <c r="I3861">
        <v>41.963174195111499</v>
      </c>
      <c r="J3861">
        <v>271.29337575491701</v>
      </c>
      <c r="K3861">
        <v>4.3800747171126098</v>
      </c>
      <c r="L3861">
        <v>60.522549202063402</v>
      </c>
      <c r="M3861">
        <v>13.3153040115563</v>
      </c>
      <c r="N3861">
        <v>2.6587060712428698</v>
      </c>
      <c r="O3861">
        <v>46.288048285208099</v>
      </c>
      <c r="P3861">
        <v>318.186505946164</v>
      </c>
      <c r="Q3861" t="s">
        <v>29</v>
      </c>
      <c r="R3861" t="s">
        <v>27</v>
      </c>
      <c r="S3861">
        <v>90</v>
      </c>
      <c r="T3861">
        <v>435.25786321838001</v>
      </c>
      <c r="U3861">
        <v>761.70126063216605</v>
      </c>
      <c r="V3861" t="s">
        <v>28</v>
      </c>
      <c r="W3861">
        <v>1039.2460608583699</v>
      </c>
      <c r="X3861">
        <v>10392.4606085837</v>
      </c>
      <c r="Y3861" t="s">
        <v>31</v>
      </c>
    </row>
    <row r="3862" spans="1:25" x14ac:dyDescent="0.35">
      <c r="A3862" t="s">
        <v>25</v>
      </c>
      <c r="B3862" s="1">
        <v>39122</v>
      </c>
      <c r="C3862">
        <v>26.4</v>
      </c>
      <c r="D3862">
        <v>43</v>
      </c>
      <c r="E3862">
        <v>296</v>
      </c>
      <c r="F3862">
        <v>17.3</v>
      </c>
      <c r="G3862">
        <v>2</v>
      </c>
      <c r="H3862">
        <v>85.074477169785197</v>
      </c>
      <c r="I3862">
        <v>40.934503218087798</v>
      </c>
      <c r="J3862">
        <v>279.04937575491698</v>
      </c>
      <c r="K3862">
        <v>5.0852870517021298</v>
      </c>
      <c r="L3862">
        <v>59.901299668938698</v>
      </c>
      <c r="M3862">
        <v>14.8635712600909</v>
      </c>
      <c r="N3862">
        <v>3.2301814161542</v>
      </c>
      <c r="O3862">
        <v>66.788491136149801</v>
      </c>
      <c r="P3862">
        <v>451.90909199582097</v>
      </c>
      <c r="Q3862" t="s">
        <v>29</v>
      </c>
      <c r="R3862" t="s">
        <v>27</v>
      </c>
      <c r="S3862">
        <v>90</v>
      </c>
      <c r="T3862">
        <v>549.67280271787502</v>
      </c>
      <c r="U3862">
        <v>961.92740475628102</v>
      </c>
      <c r="V3862" t="s">
        <v>28</v>
      </c>
      <c r="W3862">
        <v>1238.2380998348301</v>
      </c>
      <c r="X3862">
        <v>12382.380998348301</v>
      </c>
      <c r="Y3862" t="s">
        <v>31</v>
      </c>
    </row>
    <row r="3863" spans="1:25" x14ac:dyDescent="0.35">
      <c r="A3863" t="s">
        <v>25</v>
      </c>
      <c r="B3863" s="1">
        <v>39123</v>
      </c>
      <c r="C3863">
        <v>12.8</v>
      </c>
      <c r="D3863">
        <v>84</v>
      </c>
      <c r="E3863">
        <v>288</v>
      </c>
      <c r="F3863">
        <v>7.3</v>
      </c>
      <c r="G3863">
        <v>19.2</v>
      </c>
      <c r="H3863">
        <v>31.2285001995923</v>
      </c>
      <c r="I3863">
        <v>16.936929700006399</v>
      </c>
      <c r="J3863">
        <v>230.19632383332399</v>
      </c>
      <c r="K3863">
        <v>6.8910071602423699E-3</v>
      </c>
      <c r="L3863">
        <v>28.611127129189299</v>
      </c>
      <c r="M3863">
        <v>7.8824004688511692E-3</v>
      </c>
      <c r="N3863" s="2">
        <v>5.1481885134252303E-6</v>
      </c>
      <c r="O3863" s="2">
        <v>2.44246014471778E-7</v>
      </c>
      <c r="P3863" s="2">
        <v>4.42632460206522E-7</v>
      </c>
      <c r="Q3863" t="s">
        <v>26</v>
      </c>
      <c r="R3863" t="s">
        <v>27</v>
      </c>
      <c r="S3863">
        <v>90</v>
      </c>
      <c r="T3863">
        <v>8.4935350169341693E-3</v>
      </c>
      <c r="U3863">
        <v>1.4863686279634801E-2</v>
      </c>
      <c r="V3863" t="s">
        <v>26</v>
      </c>
      <c r="W3863">
        <v>8.8953842518693704E-2</v>
      </c>
      <c r="X3863">
        <v>0</v>
      </c>
      <c r="Y3863" t="s">
        <v>26</v>
      </c>
    </row>
    <row r="3864" spans="1:25" x14ac:dyDescent="0.35">
      <c r="A3864" t="s">
        <v>25</v>
      </c>
      <c r="B3864" s="1">
        <v>39124</v>
      </c>
      <c r="C3864">
        <v>16.5</v>
      </c>
      <c r="D3864">
        <v>73</v>
      </c>
      <c r="E3864">
        <v>180</v>
      </c>
      <c r="F3864">
        <v>5.5</v>
      </c>
      <c r="G3864">
        <v>0</v>
      </c>
      <c r="H3864">
        <v>53.705780595841603</v>
      </c>
      <c r="I3864">
        <v>17.8819599400064</v>
      </c>
      <c r="J3864">
        <v>236.17032383332401</v>
      </c>
      <c r="K3864">
        <v>0.325097922666165</v>
      </c>
      <c r="L3864">
        <v>30.071632623367901</v>
      </c>
      <c r="M3864">
        <v>0.38448036354481502</v>
      </c>
      <c r="N3864">
        <v>5.0095206884110304E-3</v>
      </c>
      <c r="O3864">
        <v>2.51594111583619E-2</v>
      </c>
      <c r="P3864">
        <v>5.0311929298090398E-2</v>
      </c>
      <c r="Q3864" t="s">
        <v>26</v>
      </c>
      <c r="R3864" t="s">
        <v>27</v>
      </c>
      <c r="S3864">
        <v>90</v>
      </c>
      <c r="T3864">
        <v>5.8928404790701698</v>
      </c>
      <c r="U3864">
        <v>10.3124708383728</v>
      </c>
      <c r="V3864" t="s">
        <v>29</v>
      </c>
      <c r="W3864">
        <v>28.1466014798815</v>
      </c>
      <c r="X3864">
        <v>0</v>
      </c>
      <c r="Y3864" t="s">
        <v>26</v>
      </c>
    </row>
    <row r="3865" spans="1:25" x14ac:dyDescent="0.35">
      <c r="A3865" t="s">
        <v>25</v>
      </c>
      <c r="B3865" s="1">
        <v>39125</v>
      </c>
      <c r="C3865">
        <v>12.4</v>
      </c>
      <c r="D3865">
        <v>82</v>
      </c>
      <c r="E3865">
        <v>213</v>
      </c>
      <c r="F3865">
        <v>4.3</v>
      </c>
      <c r="G3865">
        <v>0.8</v>
      </c>
      <c r="H3865">
        <v>59.893976574199897</v>
      </c>
      <c r="I3865">
        <v>18.3652140400064</v>
      </c>
      <c r="J3865">
        <v>241.406323833324</v>
      </c>
      <c r="K3865">
        <v>0.50449386450764799</v>
      </c>
      <c r="L3865">
        <v>30.860982178640398</v>
      </c>
      <c r="M3865">
        <v>0.60714605517051201</v>
      </c>
      <c r="N3865">
        <v>1.12459935062015E-2</v>
      </c>
      <c r="O3865">
        <v>9.2907195099296305E-2</v>
      </c>
      <c r="P3865">
        <v>0.19546564449536599</v>
      </c>
      <c r="Q3865" t="s">
        <v>26</v>
      </c>
      <c r="R3865" t="s">
        <v>27</v>
      </c>
      <c r="S3865">
        <v>90</v>
      </c>
      <c r="T3865">
        <v>12.3720974265621</v>
      </c>
      <c r="U3865">
        <v>21.6511704964838</v>
      </c>
      <c r="V3865" t="s">
        <v>29</v>
      </c>
      <c r="W3865">
        <v>53.689035330697401</v>
      </c>
      <c r="X3865">
        <v>0</v>
      </c>
      <c r="Y3865" t="s">
        <v>26</v>
      </c>
    </row>
    <row r="3866" spans="1:25" x14ac:dyDescent="0.35">
      <c r="A3866" t="s">
        <v>25</v>
      </c>
      <c r="B3866" s="1">
        <v>39126</v>
      </c>
      <c r="C3866">
        <v>22.3</v>
      </c>
      <c r="D3866">
        <v>47</v>
      </c>
      <c r="E3866">
        <v>244</v>
      </c>
      <c r="F3866">
        <v>17.2</v>
      </c>
      <c r="G3866">
        <v>0</v>
      </c>
      <c r="H3866">
        <v>82.630724259707904</v>
      </c>
      <c r="I3866">
        <v>20.8315997800064</v>
      </c>
      <c r="J3866">
        <v>248.424323833324</v>
      </c>
      <c r="K3866">
        <v>3.66191491866938</v>
      </c>
      <c r="L3866">
        <v>34.4427211863811</v>
      </c>
      <c r="M3866">
        <v>8.2602109580171206</v>
      </c>
      <c r="N3866">
        <v>1.14193982701452</v>
      </c>
      <c r="O3866">
        <v>25.524151074574</v>
      </c>
      <c r="P3866">
        <v>66.3466777328521</v>
      </c>
      <c r="Q3866" t="s">
        <v>29</v>
      </c>
      <c r="R3866" t="s">
        <v>27</v>
      </c>
      <c r="S3866">
        <v>90</v>
      </c>
      <c r="T3866">
        <v>327.78819604728301</v>
      </c>
      <c r="U3866">
        <v>573.62934308274498</v>
      </c>
      <c r="V3866" t="s">
        <v>28</v>
      </c>
      <c r="W3866">
        <v>835.385702304662</v>
      </c>
      <c r="X3866">
        <v>8353.8570230466194</v>
      </c>
      <c r="Y3866" t="s">
        <v>32</v>
      </c>
    </row>
    <row r="3867" spans="1:25" x14ac:dyDescent="0.35">
      <c r="A3867" t="s">
        <v>25</v>
      </c>
      <c r="B3867" s="1">
        <v>39127</v>
      </c>
      <c r="C3867">
        <v>17.2</v>
      </c>
      <c r="D3867">
        <v>62</v>
      </c>
      <c r="E3867">
        <v>177</v>
      </c>
      <c r="F3867">
        <v>8.6999999999999993</v>
      </c>
      <c r="G3867">
        <v>0</v>
      </c>
      <c r="H3867">
        <v>84.100219716452798</v>
      </c>
      <c r="I3867">
        <v>22.214541760006401</v>
      </c>
      <c r="J3867">
        <v>254.52432383332399</v>
      </c>
      <c r="K3867">
        <v>2.88812691262327</v>
      </c>
      <c r="L3867">
        <v>36.471191722528999</v>
      </c>
      <c r="M3867">
        <v>6.9143575526986503</v>
      </c>
      <c r="N3867">
        <v>0.83354615010272104</v>
      </c>
      <c r="O3867">
        <v>13.933726384983199</v>
      </c>
      <c r="P3867">
        <v>40.338467156211998</v>
      </c>
      <c r="Q3867" t="s">
        <v>29</v>
      </c>
      <c r="R3867" t="s">
        <v>27</v>
      </c>
      <c r="S3867">
        <v>90</v>
      </c>
      <c r="T3867">
        <v>223.94611874832401</v>
      </c>
      <c r="U3867">
        <v>391.90570780956699</v>
      </c>
      <c r="V3867" t="s">
        <v>29</v>
      </c>
      <c r="W3867">
        <v>618.12986815434203</v>
      </c>
      <c r="X3867">
        <v>6181.2986815434197</v>
      </c>
      <c r="Y3867" t="s">
        <v>32</v>
      </c>
    </row>
    <row r="3868" spans="1:25" x14ac:dyDescent="0.35">
      <c r="A3868" t="s">
        <v>25</v>
      </c>
      <c r="B3868" s="1">
        <v>39128</v>
      </c>
      <c r="C3868">
        <v>17.3</v>
      </c>
      <c r="D3868">
        <v>67</v>
      </c>
      <c r="E3868">
        <v>278</v>
      </c>
      <c r="F3868">
        <v>3.7</v>
      </c>
      <c r="G3868">
        <v>0</v>
      </c>
      <c r="H3868">
        <v>84.100218319208693</v>
      </c>
      <c r="I3868">
        <v>23.422080400006401</v>
      </c>
      <c r="J3868">
        <v>260.64232383332399</v>
      </c>
      <c r="K3868">
        <v>2.2448932678326199</v>
      </c>
      <c r="L3868">
        <v>38.2508320993783</v>
      </c>
      <c r="M3868">
        <v>5.61750009910687</v>
      </c>
      <c r="N3868">
        <v>0.57711208817815796</v>
      </c>
      <c r="O3868">
        <v>7.1509356735122998</v>
      </c>
      <c r="P3868">
        <v>22.6134438669378</v>
      </c>
      <c r="Q3868" t="s">
        <v>29</v>
      </c>
      <c r="R3868" t="s">
        <v>27</v>
      </c>
      <c r="S3868">
        <v>90</v>
      </c>
      <c r="T3868">
        <v>148.70134668752701</v>
      </c>
      <c r="U3868">
        <v>260.22735670317201</v>
      </c>
      <c r="V3868" t="s">
        <v>29</v>
      </c>
      <c r="W3868">
        <v>443.61387632938499</v>
      </c>
      <c r="X3868">
        <v>4436.1387632938504</v>
      </c>
      <c r="Y3868" t="s">
        <v>32</v>
      </c>
    </row>
    <row r="3869" spans="1:25" x14ac:dyDescent="0.35">
      <c r="A3869" t="s">
        <v>25</v>
      </c>
      <c r="B3869" s="1">
        <v>39129</v>
      </c>
      <c r="C3869">
        <v>13.9</v>
      </c>
      <c r="D3869">
        <v>82</v>
      </c>
      <c r="E3869">
        <v>307</v>
      </c>
      <c r="F3869">
        <v>3.9</v>
      </c>
      <c r="G3869">
        <v>2.8</v>
      </c>
      <c r="H3869">
        <v>57.091462567252599</v>
      </c>
      <c r="I3869">
        <v>18.977029796116</v>
      </c>
      <c r="J3869">
        <v>266.14832383332401</v>
      </c>
      <c r="K3869">
        <v>0.405132588764956</v>
      </c>
      <c r="L3869">
        <v>32.212061629155997</v>
      </c>
      <c r="M3869">
        <v>0.50190671865415704</v>
      </c>
      <c r="N3869">
        <v>8.0291880673220902E-3</v>
      </c>
      <c r="O3869">
        <v>4.9431706459932903E-2</v>
      </c>
      <c r="P3869">
        <v>0.113026760931999</v>
      </c>
      <c r="Q3869" t="s">
        <v>26</v>
      </c>
      <c r="R3869" t="s">
        <v>27</v>
      </c>
      <c r="S3869">
        <v>90</v>
      </c>
      <c r="T3869">
        <v>8.5464133231079593</v>
      </c>
      <c r="U3869">
        <v>14.956223315438899</v>
      </c>
      <c r="V3869" t="s">
        <v>29</v>
      </c>
      <c r="W3869">
        <v>38.9232780270248</v>
      </c>
      <c r="X3869">
        <v>0</v>
      </c>
      <c r="Y3869" t="s">
        <v>26</v>
      </c>
    </row>
    <row r="3870" spans="1:25" x14ac:dyDescent="0.35">
      <c r="A3870" t="s">
        <v>25</v>
      </c>
      <c r="B3870" s="1">
        <v>39130</v>
      </c>
      <c r="C3870">
        <v>21.8</v>
      </c>
      <c r="D3870">
        <v>42</v>
      </c>
      <c r="E3870">
        <v>51</v>
      </c>
      <c r="F3870">
        <v>5.6</v>
      </c>
      <c r="G3870">
        <v>0</v>
      </c>
      <c r="H3870">
        <v>80.136745589139394</v>
      </c>
      <c r="I3870">
        <v>21.618421136116002</v>
      </c>
      <c r="J3870">
        <v>273.07632383332401</v>
      </c>
      <c r="K3870">
        <v>1.52814885204801</v>
      </c>
      <c r="L3870">
        <v>36.0933974065698</v>
      </c>
      <c r="M3870">
        <v>3.5854678497521402</v>
      </c>
      <c r="N3870">
        <v>0.26068439104004898</v>
      </c>
      <c r="O3870">
        <v>2.4105435542608702</v>
      </c>
      <c r="P3870">
        <v>6.8440264488115998</v>
      </c>
      <c r="Q3870" t="s">
        <v>26</v>
      </c>
      <c r="R3870" t="s">
        <v>27</v>
      </c>
      <c r="S3870">
        <v>90</v>
      </c>
      <c r="T3870">
        <v>78.980969443304801</v>
      </c>
      <c r="U3870">
        <v>138.21669652578299</v>
      </c>
      <c r="V3870" t="s">
        <v>29</v>
      </c>
      <c r="W3870">
        <v>262.46556694431303</v>
      </c>
      <c r="X3870">
        <v>2624.6556694431301</v>
      </c>
      <c r="Y3870" t="s">
        <v>30</v>
      </c>
    </row>
    <row r="3871" spans="1:25" x14ac:dyDescent="0.35">
      <c r="A3871" t="s">
        <v>25</v>
      </c>
      <c r="B3871" s="1">
        <v>39131</v>
      </c>
      <c r="C3871">
        <v>23.3</v>
      </c>
      <c r="D3871">
        <v>41</v>
      </c>
      <c r="E3871">
        <v>156</v>
      </c>
      <c r="F3871">
        <v>1.6</v>
      </c>
      <c r="G3871">
        <v>0</v>
      </c>
      <c r="H3871">
        <v>86.856603183571295</v>
      </c>
      <c r="I3871">
        <v>24.481353656115999</v>
      </c>
      <c r="J3871">
        <v>280.27432383332399</v>
      </c>
      <c r="K3871">
        <v>2.9598112612440399</v>
      </c>
      <c r="L3871">
        <v>40.1870733126894</v>
      </c>
      <c r="M3871">
        <v>7.5160543787248297</v>
      </c>
      <c r="N3871">
        <v>0.96620893887972403</v>
      </c>
      <c r="O3871">
        <v>15.3004731894379</v>
      </c>
      <c r="P3871">
        <v>52.949477140523904</v>
      </c>
      <c r="Q3871" t="s">
        <v>29</v>
      </c>
      <c r="R3871" t="s">
        <v>27</v>
      </c>
      <c r="S3871">
        <v>90</v>
      </c>
      <c r="T3871">
        <v>232.98841140804299</v>
      </c>
      <c r="U3871">
        <v>407.729719964075</v>
      </c>
      <c r="V3871" t="s">
        <v>29</v>
      </c>
      <c r="W3871">
        <v>638.01378536354105</v>
      </c>
      <c r="X3871">
        <v>6380.1378536354096</v>
      </c>
      <c r="Y3871" t="s">
        <v>32</v>
      </c>
    </row>
    <row r="3872" spans="1:25" x14ac:dyDescent="0.35">
      <c r="A3872" t="s">
        <v>25</v>
      </c>
      <c r="B3872" s="1">
        <v>39132</v>
      </c>
      <c r="C3872">
        <v>22.9</v>
      </c>
      <c r="D3872">
        <v>52</v>
      </c>
      <c r="E3872">
        <v>231</v>
      </c>
      <c r="F3872">
        <v>6.4</v>
      </c>
      <c r="G3872">
        <v>0</v>
      </c>
      <c r="H3872">
        <v>87.329055832693001</v>
      </c>
      <c r="I3872">
        <v>26.772336056116</v>
      </c>
      <c r="J3872">
        <v>287.40032383332402</v>
      </c>
      <c r="K3872">
        <v>4.0321774578535496</v>
      </c>
      <c r="L3872">
        <v>43.430433643004598</v>
      </c>
      <c r="M3872">
        <v>10.286612148343099</v>
      </c>
      <c r="N3872">
        <v>1.6838018819501299</v>
      </c>
      <c r="O3872">
        <v>34.934212344180899</v>
      </c>
      <c r="P3872">
        <v>138.88743637288999</v>
      </c>
      <c r="Q3872" t="s">
        <v>29</v>
      </c>
      <c r="R3872" t="s">
        <v>27</v>
      </c>
      <c r="S3872">
        <v>90</v>
      </c>
      <c r="T3872">
        <v>381.97074693237499</v>
      </c>
      <c r="U3872">
        <v>668.44880713165605</v>
      </c>
      <c r="V3872" t="s">
        <v>28</v>
      </c>
      <c r="W3872">
        <v>940.47068264661402</v>
      </c>
      <c r="X3872">
        <v>9404.7068264661393</v>
      </c>
      <c r="Y3872" t="s">
        <v>32</v>
      </c>
    </row>
    <row r="3873" spans="1:25" x14ac:dyDescent="0.35">
      <c r="A3873" t="s">
        <v>25</v>
      </c>
      <c r="B3873" s="1">
        <v>39133</v>
      </c>
      <c r="C3873">
        <v>25.4</v>
      </c>
      <c r="D3873">
        <v>44</v>
      </c>
      <c r="E3873">
        <v>254</v>
      </c>
      <c r="F3873">
        <v>8.1</v>
      </c>
      <c r="G3873">
        <v>0</v>
      </c>
      <c r="H3873">
        <v>88.957663490721899</v>
      </c>
      <c r="I3873">
        <v>29.723566856116001</v>
      </c>
      <c r="J3873">
        <v>294.97632383332399</v>
      </c>
      <c r="K3873">
        <v>5.5480092973377699</v>
      </c>
      <c r="L3873">
        <v>47.484965601739802</v>
      </c>
      <c r="M3873">
        <v>13.9791692305418</v>
      </c>
      <c r="N3873">
        <v>2.8978167310134402</v>
      </c>
      <c r="O3873">
        <v>78.452129007063803</v>
      </c>
      <c r="P3873">
        <v>364.13089142132702</v>
      </c>
      <c r="Q3873" t="s">
        <v>29</v>
      </c>
      <c r="R3873" t="s">
        <v>27</v>
      </c>
      <c r="S3873">
        <v>90</v>
      </c>
      <c r="T3873">
        <v>628.93819222716297</v>
      </c>
      <c r="U3873">
        <v>1100.6418363975299</v>
      </c>
      <c r="V3873" t="s">
        <v>28</v>
      </c>
      <c r="W3873">
        <v>1367.08072652228</v>
      </c>
      <c r="X3873">
        <v>13670.8072652228</v>
      </c>
      <c r="Y3873" t="s">
        <v>31</v>
      </c>
    </row>
    <row r="3874" spans="1:25" x14ac:dyDescent="0.35">
      <c r="A3874" t="s">
        <v>25</v>
      </c>
      <c r="B3874" s="1">
        <v>39134</v>
      </c>
      <c r="C3874">
        <v>26</v>
      </c>
      <c r="D3874">
        <v>44</v>
      </c>
      <c r="E3874">
        <v>270</v>
      </c>
      <c r="F3874">
        <v>5.5</v>
      </c>
      <c r="G3874">
        <v>0</v>
      </c>
      <c r="H3874">
        <v>89.322013827142897</v>
      </c>
      <c r="I3874">
        <v>32.741617976115997</v>
      </c>
      <c r="J3874">
        <v>302.66032383332401</v>
      </c>
      <c r="K3874">
        <v>5.1281779501191798</v>
      </c>
      <c r="L3874">
        <v>51.543398656774798</v>
      </c>
      <c r="M3874">
        <v>13.7602541346486</v>
      </c>
      <c r="N3874">
        <v>2.8179788491889899</v>
      </c>
      <c r="O3874">
        <v>66.136958436794004</v>
      </c>
      <c r="P3874">
        <v>352.23320105786399</v>
      </c>
      <c r="Q3874" t="s">
        <v>29</v>
      </c>
      <c r="R3874" t="s">
        <v>27</v>
      </c>
      <c r="S3874">
        <v>90</v>
      </c>
      <c r="T3874">
        <v>556.88757837151604</v>
      </c>
      <c r="U3874">
        <v>974.55326215015396</v>
      </c>
      <c r="V3874" t="s">
        <v>28</v>
      </c>
      <c r="W3874">
        <v>1250.2501927174901</v>
      </c>
      <c r="X3874">
        <v>12502.501927174901</v>
      </c>
      <c r="Y3874" t="s">
        <v>31</v>
      </c>
    </row>
    <row r="3875" spans="1:25" x14ac:dyDescent="0.35">
      <c r="A3875" t="s">
        <v>25</v>
      </c>
      <c r="B3875" s="1">
        <v>39135</v>
      </c>
      <c r="C3875">
        <v>26</v>
      </c>
      <c r="D3875">
        <v>40</v>
      </c>
      <c r="E3875">
        <v>236</v>
      </c>
      <c r="F3875">
        <v>14.1</v>
      </c>
      <c r="G3875">
        <v>0</v>
      </c>
      <c r="H3875">
        <v>90.038061806590207</v>
      </c>
      <c r="I3875">
        <v>35.975244176116</v>
      </c>
      <c r="J3875">
        <v>310.34432383332398</v>
      </c>
      <c r="K3875">
        <v>8.7655539919488099</v>
      </c>
      <c r="L3875">
        <v>55.784175734995102</v>
      </c>
      <c r="M3875">
        <v>21.410589531797701</v>
      </c>
      <c r="N3875">
        <v>6.1628496298067503</v>
      </c>
      <c r="O3875">
        <v>225.91188751655699</v>
      </c>
      <c r="P3875">
        <v>1367.5471401662701</v>
      </c>
      <c r="Q3875" t="s">
        <v>28</v>
      </c>
      <c r="R3875" t="s">
        <v>27</v>
      </c>
      <c r="S3875">
        <v>90</v>
      </c>
      <c r="T3875">
        <v>1248.7105827478199</v>
      </c>
      <c r="U3875">
        <v>2185.2435198086901</v>
      </c>
      <c r="V3875" t="s">
        <v>30</v>
      </c>
      <c r="W3875">
        <v>2194.5499173596299</v>
      </c>
      <c r="X3875">
        <v>21945.499173596301</v>
      </c>
      <c r="Y3875" t="s">
        <v>31</v>
      </c>
    </row>
    <row r="3876" spans="1:25" x14ac:dyDescent="0.35">
      <c r="A3876" t="s">
        <v>25</v>
      </c>
      <c r="B3876" s="1">
        <v>39136</v>
      </c>
      <c r="C3876">
        <v>13.8</v>
      </c>
      <c r="D3876">
        <v>93</v>
      </c>
      <c r="E3876">
        <v>148</v>
      </c>
      <c r="F3876">
        <v>4.9000000000000004</v>
      </c>
      <c r="G3876">
        <v>1.6</v>
      </c>
      <c r="H3876">
        <v>67.875758452447698</v>
      </c>
      <c r="I3876">
        <v>34.750953548968297</v>
      </c>
      <c r="J3876">
        <v>315.83232383332398</v>
      </c>
      <c r="K3876">
        <v>0.74795391034718695</v>
      </c>
      <c r="L3876">
        <v>54.508119396089697</v>
      </c>
      <c r="M3876">
        <v>2.0427742009036698</v>
      </c>
      <c r="N3876">
        <v>9.6307242656279698E-2</v>
      </c>
      <c r="O3876">
        <v>0.344064352807122</v>
      </c>
      <c r="P3876">
        <v>2.00711276948826</v>
      </c>
      <c r="Q3876" t="s">
        <v>26</v>
      </c>
      <c r="R3876" t="s">
        <v>27</v>
      </c>
      <c r="S3876">
        <v>90</v>
      </c>
      <c r="T3876">
        <v>23.9906197072543</v>
      </c>
      <c r="U3876">
        <v>41.983584487694898</v>
      </c>
      <c r="V3876" t="s">
        <v>29</v>
      </c>
      <c r="W3876">
        <v>95.184620292237099</v>
      </c>
      <c r="X3876">
        <v>951.84620292237105</v>
      </c>
      <c r="Y3876" t="s">
        <v>28</v>
      </c>
    </row>
    <row r="3877" spans="1:25" x14ac:dyDescent="0.35">
      <c r="A3877" t="s">
        <v>25</v>
      </c>
      <c r="B3877" s="1">
        <v>39137</v>
      </c>
      <c r="C3877">
        <v>17.399999999999999</v>
      </c>
      <c r="D3877">
        <v>71</v>
      </c>
      <c r="E3877">
        <v>296</v>
      </c>
      <c r="F3877">
        <v>4.7</v>
      </c>
      <c r="G3877">
        <v>3.8</v>
      </c>
      <c r="H3877">
        <v>54.184662314520303</v>
      </c>
      <c r="I3877">
        <v>25.9573685650718</v>
      </c>
      <c r="J3877">
        <v>313.88239492338897</v>
      </c>
      <c r="K3877">
        <v>0.32717179671489299</v>
      </c>
      <c r="L3877">
        <v>43.0204921207796</v>
      </c>
      <c r="M3877">
        <v>0.49496442643489302</v>
      </c>
      <c r="N3877">
        <v>7.8336625733115093E-3</v>
      </c>
      <c r="O3877">
        <v>2.86666810873741E-2</v>
      </c>
      <c r="P3877">
        <v>0.11207623240037901</v>
      </c>
      <c r="Q3877" t="s">
        <v>26</v>
      </c>
      <c r="R3877" t="s">
        <v>27</v>
      </c>
      <c r="S3877">
        <v>90</v>
      </c>
      <c r="T3877">
        <v>5.9565222795899304</v>
      </c>
      <c r="U3877">
        <v>10.423913989282401</v>
      </c>
      <c r="V3877" t="s">
        <v>29</v>
      </c>
      <c r="W3877">
        <v>28.411965440604099</v>
      </c>
      <c r="X3877">
        <v>0</v>
      </c>
      <c r="Y3877" t="s">
        <v>26</v>
      </c>
    </row>
    <row r="3878" spans="1:25" x14ac:dyDescent="0.35">
      <c r="A3878" t="s">
        <v>25</v>
      </c>
      <c r="B3878" s="1">
        <v>39138</v>
      </c>
      <c r="C3878">
        <v>24.7</v>
      </c>
      <c r="D3878">
        <v>35</v>
      </c>
      <c r="E3878">
        <v>305</v>
      </c>
      <c r="F3878">
        <v>28.1</v>
      </c>
      <c r="G3878">
        <v>0</v>
      </c>
      <c r="H3878">
        <v>86.496259507262906</v>
      </c>
      <c r="I3878">
        <v>29.292418465071801</v>
      </c>
      <c r="J3878">
        <v>321.33239492338902</v>
      </c>
      <c r="K3878">
        <v>10.690462118874301</v>
      </c>
      <c r="L3878">
        <v>47.711480580008498</v>
      </c>
      <c r="M3878">
        <v>22.774669886443998</v>
      </c>
      <c r="N3878">
        <v>6.8747847442477497</v>
      </c>
      <c r="O3878">
        <v>323.93470502836999</v>
      </c>
      <c r="P3878">
        <v>1515.7631605004899</v>
      </c>
      <c r="Q3878" t="s">
        <v>28</v>
      </c>
      <c r="R3878" t="s">
        <v>27</v>
      </c>
      <c r="S3878">
        <v>90</v>
      </c>
      <c r="T3878">
        <v>1657.9412110272499</v>
      </c>
      <c r="U3878">
        <v>2901.3971192976901</v>
      </c>
      <c r="V3878" t="s">
        <v>30</v>
      </c>
      <c r="W3878">
        <v>2618.0629347241902</v>
      </c>
      <c r="X3878">
        <v>26180.629347241898</v>
      </c>
      <c r="Y3878" t="s">
        <v>31</v>
      </c>
    </row>
    <row r="3879" spans="1:25" x14ac:dyDescent="0.35">
      <c r="A3879" t="s">
        <v>25</v>
      </c>
      <c r="B3879" s="1">
        <v>39139</v>
      </c>
      <c r="C3879">
        <v>25</v>
      </c>
      <c r="D3879">
        <v>40</v>
      </c>
      <c r="E3879">
        <v>290</v>
      </c>
      <c r="F3879">
        <v>27.7</v>
      </c>
      <c r="G3879">
        <v>0</v>
      </c>
      <c r="H3879">
        <v>89.629761426666903</v>
      </c>
      <c r="I3879">
        <v>32.406722665071797</v>
      </c>
      <c r="J3879">
        <v>328.83639492338898</v>
      </c>
      <c r="K3879">
        <v>16.404950233157699</v>
      </c>
      <c r="L3879">
        <v>52.001593796145798</v>
      </c>
      <c r="M3879">
        <v>31.897242109050801</v>
      </c>
      <c r="N3879">
        <v>12.479924347091</v>
      </c>
      <c r="O3879">
        <v>678.71470912510699</v>
      </c>
      <c r="P3879">
        <v>3667.7266974269401</v>
      </c>
      <c r="Q3879" t="s">
        <v>30</v>
      </c>
      <c r="R3879" t="s">
        <v>27</v>
      </c>
      <c r="S3879">
        <v>90</v>
      </c>
      <c r="T3879">
        <v>2935.70194886028</v>
      </c>
      <c r="U3879">
        <v>5137.4784105054996</v>
      </c>
      <c r="V3879" t="s">
        <v>32</v>
      </c>
      <c r="W3879">
        <v>3560.9131475559898</v>
      </c>
      <c r="X3879">
        <v>35609.131475559901</v>
      </c>
      <c r="Y3879" t="s">
        <v>31</v>
      </c>
    </row>
    <row r="3880" spans="1:25" x14ac:dyDescent="0.35">
      <c r="A3880" t="s">
        <v>25</v>
      </c>
      <c r="B3880" s="1">
        <v>39140</v>
      </c>
      <c r="C3880">
        <v>21.1</v>
      </c>
      <c r="D3880">
        <v>54</v>
      </c>
      <c r="E3880">
        <v>169</v>
      </c>
      <c r="F3880">
        <v>4.3</v>
      </c>
      <c r="G3880">
        <v>0</v>
      </c>
      <c r="H3880">
        <v>88.720313455199104</v>
      </c>
      <c r="I3880">
        <v>34.437583105071802</v>
      </c>
      <c r="J3880">
        <v>335.638394923389</v>
      </c>
      <c r="K3880">
        <v>4.4276452256656098</v>
      </c>
      <c r="L3880">
        <v>54.814742311369102</v>
      </c>
      <c r="M3880">
        <v>12.692646205549201</v>
      </c>
      <c r="N3880">
        <v>2.4426219376821301</v>
      </c>
      <c r="O3880">
        <v>46.652206675010902</v>
      </c>
      <c r="P3880">
        <v>274.609777941034</v>
      </c>
      <c r="Q3880" t="s">
        <v>29</v>
      </c>
      <c r="R3880" t="s">
        <v>27</v>
      </c>
      <c r="S3880">
        <v>90</v>
      </c>
      <c r="T3880">
        <v>442.71372712649702</v>
      </c>
      <c r="U3880">
        <v>774.74902247137004</v>
      </c>
      <c r="V3880" t="s">
        <v>28</v>
      </c>
      <c r="W3880">
        <v>1052.73538724695</v>
      </c>
      <c r="X3880">
        <v>10527.353872469501</v>
      </c>
      <c r="Y3880" t="s">
        <v>31</v>
      </c>
    </row>
    <row r="3881" spans="1:25" x14ac:dyDescent="0.35">
      <c r="A3881" t="s">
        <v>25</v>
      </c>
      <c r="B3881" s="1">
        <v>39141</v>
      </c>
      <c r="C3881">
        <v>11.6</v>
      </c>
      <c r="D3881">
        <v>85</v>
      </c>
      <c r="E3881">
        <v>241</v>
      </c>
      <c r="F3881">
        <v>4.4000000000000004</v>
      </c>
      <c r="G3881">
        <v>1</v>
      </c>
      <c r="H3881">
        <v>77.535966519720304</v>
      </c>
      <c r="I3881">
        <v>34.816430455071803</v>
      </c>
      <c r="J3881">
        <v>340.73039492338899</v>
      </c>
      <c r="K3881">
        <v>1.1313277591312401</v>
      </c>
      <c r="L3881">
        <v>55.464269598688503</v>
      </c>
      <c r="M3881">
        <v>3.5940033622346301</v>
      </c>
      <c r="N3881">
        <v>0.26178382677923601</v>
      </c>
      <c r="O3881">
        <v>1.1417830628113901</v>
      </c>
      <c r="P3881">
        <v>6.8487106203730201</v>
      </c>
      <c r="Q3881" t="s">
        <v>26</v>
      </c>
      <c r="R3881" t="s">
        <v>27</v>
      </c>
      <c r="S3881">
        <v>90</v>
      </c>
      <c r="T3881">
        <v>47.9323207559314</v>
      </c>
      <c r="U3881">
        <v>83.881561322880003</v>
      </c>
      <c r="V3881" t="s">
        <v>29</v>
      </c>
      <c r="W3881">
        <v>172.125587171901</v>
      </c>
      <c r="X3881">
        <v>1721.25587171901</v>
      </c>
      <c r="Y3881" t="s">
        <v>28</v>
      </c>
    </row>
    <row r="3882" spans="1:25" x14ac:dyDescent="0.35">
      <c r="A3882" t="s">
        <v>25</v>
      </c>
      <c r="B3882" s="1">
        <v>39142</v>
      </c>
      <c r="C3882">
        <v>23.5</v>
      </c>
      <c r="D3882">
        <v>36</v>
      </c>
      <c r="E3882">
        <v>212</v>
      </c>
      <c r="F3882">
        <v>8.1999999999999993</v>
      </c>
      <c r="G3882">
        <v>0</v>
      </c>
      <c r="H3882">
        <v>88.008617279042198</v>
      </c>
      <c r="I3882">
        <v>37.559790967071798</v>
      </c>
      <c r="J3882">
        <v>346.66439492338901</v>
      </c>
      <c r="K3882">
        <v>4.8658895969943696</v>
      </c>
      <c r="L3882">
        <v>59.108987488510301</v>
      </c>
      <c r="M3882">
        <v>14.260834181535699</v>
      </c>
      <c r="N3882">
        <v>3.00196365822586</v>
      </c>
      <c r="O3882">
        <v>59.818442754298502</v>
      </c>
      <c r="P3882">
        <v>396.52771512243999</v>
      </c>
      <c r="Q3882" t="s">
        <v>29</v>
      </c>
      <c r="R3882" t="s">
        <v>27</v>
      </c>
      <c r="S3882">
        <v>90</v>
      </c>
      <c r="T3882">
        <v>513.21130153070203</v>
      </c>
      <c r="U3882">
        <v>898.11977767872804</v>
      </c>
      <c r="V3882" t="s">
        <v>28</v>
      </c>
      <c r="W3882">
        <v>1176.6041693447401</v>
      </c>
      <c r="X3882">
        <v>11766.0416934474</v>
      </c>
      <c r="Y3882" t="s">
        <v>31</v>
      </c>
    </row>
    <row r="3883" spans="1:25" x14ac:dyDescent="0.35">
      <c r="A3883" t="s">
        <v>25</v>
      </c>
      <c r="B3883" s="1">
        <v>39143</v>
      </c>
      <c r="C3883">
        <v>20.100000000000001</v>
      </c>
      <c r="D3883">
        <v>53</v>
      </c>
      <c r="E3883">
        <v>257</v>
      </c>
      <c r="F3883">
        <v>13.4</v>
      </c>
      <c r="G3883">
        <v>0</v>
      </c>
      <c r="H3883">
        <v>88.008615843768894</v>
      </c>
      <c r="I3883">
        <v>39.295998039071797</v>
      </c>
      <c r="J3883">
        <v>351.98639492338901</v>
      </c>
      <c r="K3883">
        <v>6.3235284390585997</v>
      </c>
      <c r="L3883">
        <v>61.443118356710301</v>
      </c>
      <c r="M3883">
        <v>17.7614466770194</v>
      </c>
      <c r="N3883">
        <v>4.42736736392074</v>
      </c>
      <c r="O3883">
        <v>112.466490667781</v>
      </c>
      <c r="P3883">
        <v>791.064468905985</v>
      </c>
      <c r="Q3883" t="s">
        <v>28</v>
      </c>
      <c r="R3883" t="s">
        <v>27</v>
      </c>
      <c r="S3883">
        <v>90</v>
      </c>
      <c r="T3883">
        <v>768.30322047229595</v>
      </c>
      <c r="U3883">
        <v>1344.53063582652</v>
      </c>
      <c r="V3883" t="s">
        <v>28</v>
      </c>
      <c r="W3883">
        <v>1578.5258583759301</v>
      </c>
      <c r="X3883">
        <v>15785.2585837593</v>
      </c>
      <c r="Y3883" t="s">
        <v>31</v>
      </c>
    </row>
    <row r="3884" spans="1:25" x14ac:dyDescent="0.35">
      <c r="A3884" t="s">
        <v>25</v>
      </c>
      <c r="B3884" s="1">
        <v>39144</v>
      </c>
      <c r="C3884">
        <v>21.3</v>
      </c>
      <c r="D3884">
        <v>53</v>
      </c>
      <c r="E3884">
        <v>266</v>
      </c>
      <c r="F3884">
        <v>4.7</v>
      </c>
      <c r="G3884">
        <v>0</v>
      </c>
      <c r="H3884">
        <v>88.008614408495703</v>
      </c>
      <c r="I3884">
        <v>41.130480983071799</v>
      </c>
      <c r="J3884">
        <v>357.52439492338902</v>
      </c>
      <c r="K3884">
        <v>4.0791316869062904</v>
      </c>
      <c r="L3884">
        <v>63.886743755903503</v>
      </c>
      <c r="M3884">
        <v>12.985663491009401</v>
      </c>
      <c r="N3884">
        <v>2.54331668076563</v>
      </c>
      <c r="O3884">
        <v>39.061089929415999</v>
      </c>
      <c r="P3884">
        <v>291.298502080464</v>
      </c>
      <c r="Q3884" t="s">
        <v>29</v>
      </c>
      <c r="R3884" t="s">
        <v>27</v>
      </c>
      <c r="S3884">
        <v>90</v>
      </c>
      <c r="T3884">
        <v>389.03219283250598</v>
      </c>
      <c r="U3884">
        <v>680.80633745688499</v>
      </c>
      <c r="V3884" t="s">
        <v>28</v>
      </c>
      <c r="W3884">
        <v>953.80829180378998</v>
      </c>
      <c r="X3884">
        <v>9538.0829180379005</v>
      </c>
      <c r="Y3884" t="s">
        <v>32</v>
      </c>
    </row>
    <row r="3885" spans="1:25" x14ac:dyDescent="0.35">
      <c r="A3885" t="s">
        <v>25</v>
      </c>
      <c r="B3885" s="1">
        <v>39145</v>
      </c>
      <c r="C3885">
        <v>25.7</v>
      </c>
      <c r="D3885">
        <v>42</v>
      </c>
      <c r="E3885">
        <v>21</v>
      </c>
      <c r="F3885">
        <v>5.0999999999999996</v>
      </c>
      <c r="G3885">
        <v>0</v>
      </c>
      <c r="H3885">
        <v>89.390922688383199</v>
      </c>
      <c r="I3885">
        <v>43.8389918950718</v>
      </c>
      <c r="J3885">
        <v>363.85439492338901</v>
      </c>
      <c r="K3885">
        <v>5.0758200527530404</v>
      </c>
      <c r="L3885">
        <v>67.381758204893003</v>
      </c>
      <c r="M3885">
        <v>15.8439587849824</v>
      </c>
      <c r="N3885">
        <v>3.6168263672441201</v>
      </c>
      <c r="O3885">
        <v>67.8756744974051</v>
      </c>
      <c r="P3885">
        <v>547.17968891798603</v>
      </c>
      <c r="Q3885" t="s">
        <v>28</v>
      </c>
      <c r="R3885" t="s">
        <v>27</v>
      </c>
      <c r="S3885">
        <v>90</v>
      </c>
      <c r="T3885">
        <v>548.08410518816504</v>
      </c>
      <c r="U3885">
        <v>959.14718407928899</v>
      </c>
      <c r="V3885" t="s">
        <v>28</v>
      </c>
      <c r="W3885">
        <v>1235.5850369207201</v>
      </c>
      <c r="X3885">
        <v>12355.850369207201</v>
      </c>
      <c r="Y3885" t="s">
        <v>31</v>
      </c>
    </row>
    <row r="3886" spans="1:25" x14ac:dyDescent="0.35">
      <c r="A3886" t="s">
        <v>25</v>
      </c>
      <c r="B3886" s="1">
        <v>39146</v>
      </c>
      <c r="C3886">
        <v>25.8</v>
      </c>
      <c r="D3886">
        <v>27</v>
      </c>
      <c r="E3886">
        <v>278</v>
      </c>
      <c r="F3886">
        <v>15.3</v>
      </c>
      <c r="G3886">
        <v>0</v>
      </c>
      <c r="H3886">
        <v>92.338834942282006</v>
      </c>
      <c r="I3886">
        <v>47.2606998710718</v>
      </c>
      <c r="J3886">
        <v>370.20239492338902</v>
      </c>
      <c r="K3886">
        <v>12.9192432014316</v>
      </c>
      <c r="L3886">
        <v>71.653018496724798</v>
      </c>
      <c r="M3886">
        <v>31.763207453900801</v>
      </c>
      <c r="N3886">
        <v>12.3872529334025</v>
      </c>
      <c r="O3886">
        <v>493.14364270659001</v>
      </c>
      <c r="P3886">
        <v>4336.3715697389398</v>
      </c>
      <c r="Q3886" t="s">
        <v>32</v>
      </c>
      <c r="R3886" t="s">
        <v>27</v>
      </c>
      <c r="S3886">
        <v>90</v>
      </c>
      <c r="T3886">
        <v>2150.5968537559402</v>
      </c>
      <c r="U3886">
        <v>3763.5444940728999</v>
      </c>
      <c r="V3886" t="s">
        <v>30</v>
      </c>
      <c r="W3886">
        <v>3038.81505307712</v>
      </c>
      <c r="X3886">
        <v>30388.1505307712</v>
      </c>
      <c r="Y3886" t="s">
        <v>31</v>
      </c>
    </row>
    <row r="3887" spans="1:25" x14ac:dyDescent="0.35">
      <c r="A3887" t="s">
        <v>25</v>
      </c>
      <c r="B3887" s="1">
        <v>39147</v>
      </c>
      <c r="C3887">
        <v>25.3</v>
      </c>
      <c r="D3887">
        <v>32</v>
      </c>
      <c r="E3887">
        <v>343</v>
      </c>
      <c r="F3887">
        <v>16.899999999999999</v>
      </c>
      <c r="G3887">
        <v>0</v>
      </c>
      <c r="H3887">
        <v>92.338833464875407</v>
      </c>
      <c r="I3887">
        <v>50.388799967071797</v>
      </c>
      <c r="J3887">
        <v>376.460394923389</v>
      </c>
      <c r="K3887">
        <v>14.003981926854699</v>
      </c>
      <c r="L3887">
        <v>75.510208856337798</v>
      </c>
      <c r="M3887">
        <v>34.387565994772601</v>
      </c>
      <c r="N3887">
        <v>14.256057793191699</v>
      </c>
      <c r="O3887">
        <v>568.71577240065301</v>
      </c>
      <c r="P3887">
        <v>5371.7512597616096</v>
      </c>
      <c r="Q3887" t="s">
        <v>32</v>
      </c>
      <c r="R3887" t="s">
        <v>27</v>
      </c>
      <c r="S3887">
        <v>90</v>
      </c>
      <c r="T3887">
        <v>2394.22515016224</v>
      </c>
      <c r="U3887">
        <v>4189.8940127839196</v>
      </c>
      <c r="V3887" t="s">
        <v>32</v>
      </c>
      <c r="W3887">
        <v>3218.0370025729699</v>
      </c>
      <c r="X3887">
        <v>32180.370025729699</v>
      </c>
      <c r="Y3887" t="s">
        <v>31</v>
      </c>
    </row>
    <row r="3888" spans="1:25" x14ac:dyDescent="0.35">
      <c r="A3888" t="s">
        <v>25</v>
      </c>
      <c r="B3888" s="1">
        <v>39148</v>
      </c>
      <c r="C3888">
        <v>24.6</v>
      </c>
      <c r="D3888">
        <v>30</v>
      </c>
      <c r="E3888">
        <v>312</v>
      </c>
      <c r="F3888">
        <v>11.7</v>
      </c>
      <c r="G3888">
        <v>0</v>
      </c>
      <c r="H3888">
        <v>92.338831987468694</v>
      </c>
      <c r="I3888">
        <v>53.523521487071797</v>
      </c>
      <c r="J3888">
        <v>382.59239492338901</v>
      </c>
      <c r="K3888">
        <v>10.775914493171801</v>
      </c>
      <c r="L3888">
        <v>79.309236014014701</v>
      </c>
      <c r="M3888">
        <v>29.5632737257435</v>
      </c>
      <c r="N3888">
        <v>10.9094001686796</v>
      </c>
      <c r="O3888">
        <v>360.96806202340298</v>
      </c>
      <c r="P3888">
        <v>3637.5480312965101</v>
      </c>
      <c r="Q3888" t="s">
        <v>30</v>
      </c>
      <c r="R3888" t="s">
        <v>27</v>
      </c>
      <c r="S3888">
        <v>90</v>
      </c>
      <c r="T3888">
        <v>1676.53275091409</v>
      </c>
      <c r="U3888">
        <v>2933.9323140996598</v>
      </c>
      <c r="V3888" t="s">
        <v>30</v>
      </c>
      <c r="W3888">
        <v>2635.55332222978</v>
      </c>
      <c r="X3888">
        <v>26355.5332222978</v>
      </c>
      <c r="Y3888" t="s">
        <v>31</v>
      </c>
    </row>
    <row r="3889" spans="1:25" x14ac:dyDescent="0.35">
      <c r="A3889" t="s">
        <v>25</v>
      </c>
      <c r="B3889" s="1">
        <v>39149</v>
      </c>
      <c r="C3889">
        <v>21.7</v>
      </c>
      <c r="D3889">
        <v>38</v>
      </c>
      <c r="E3889">
        <v>213</v>
      </c>
      <c r="F3889">
        <v>15.8</v>
      </c>
      <c r="G3889">
        <v>0</v>
      </c>
      <c r="H3889">
        <v>91.5300368510011</v>
      </c>
      <c r="I3889">
        <v>55.986691215071801</v>
      </c>
      <c r="J3889">
        <v>388.20239492338902</v>
      </c>
      <c r="K3889">
        <v>11.815743396152801</v>
      </c>
      <c r="L3889">
        <v>82.300031064592105</v>
      </c>
      <c r="M3889">
        <v>32.029450818258603</v>
      </c>
      <c r="N3889">
        <v>12.571627529466999</v>
      </c>
      <c r="O3889">
        <v>430.101854682122</v>
      </c>
      <c r="P3889">
        <v>4544.4906152285603</v>
      </c>
      <c r="Q3889" t="s">
        <v>32</v>
      </c>
      <c r="R3889" t="s">
        <v>27</v>
      </c>
      <c r="S3889">
        <v>90</v>
      </c>
      <c r="T3889">
        <v>1904.8987074420299</v>
      </c>
      <c r="U3889">
        <v>3333.5727380235498</v>
      </c>
      <c r="V3889" t="s">
        <v>30</v>
      </c>
      <c r="W3889">
        <v>2839.6008406733999</v>
      </c>
      <c r="X3889">
        <v>28396.008406733999</v>
      </c>
      <c r="Y3889" t="s">
        <v>31</v>
      </c>
    </row>
    <row r="3890" spans="1:25" x14ac:dyDescent="0.35">
      <c r="A3890" t="s">
        <v>25</v>
      </c>
      <c r="B3890" s="1">
        <v>39150</v>
      </c>
      <c r="C3890">
        <v>19.600000000000001</v>
      </c>
      <c r="D3890">
        <v>48</v>
      </c>
      <c r="E3890">
        <v>221</v>
      </c>
      <c r="F3890">
        <v>5.8</v>
      </c>
      <c r="G3890">
        <v>0</v>
      </c>
      <c r="H3890">
        <v>89.845693478036395</v>
      </c>
      <c r="I3890">
        <v>57.862296687071797</v>
      </c>
      <c r="J3890">
        <v>393.43439492338899</v>
      </c>
      <c r="K3890">
        <v>5.6126159051113902</v>
      </c>
      <c r="L3890">
        <v>84.614142262715603</v>
      </c>
      <c r="M3890">
        <v>19.335019641197299</v>
      </c>
      <c r="N3890">
        <v>5.1451599112369504</v>
      </c>
      <c r="O3890">
        <v>89.402331688035503</v>
      </c>
      <c r="P3890">
        <v>977.94281438085704</v>
      </c>
      <c r="Q3890" t="s">
        <v>28</v>
      </c>
      <c r="R3890" t="s">
        <v>27</v>
      </c>
      <c r="S3890">
        <v>90</v>
      </c>
      <c r="T3890">
        <v>640.24800049124804</v>
      </c>
      <c r="U3890">
        <v>1120.4340008596801</v>
      </c>
      <c r="V3890" t="s">
        <v>28</v>
      </c>
      <c r="W3890">
        <v>1384.92645554415</v>
      </c>
      <c r="X3890">
        <v>13849.264555441499</v>
      </c>
      <c r="Y3890" t="s">
        <v>31</v>
      </c>
    </row>
    <row r="3891" spans="1:25" x14ac:dyDescent="0.35">
      <c r="A3891" t="s">
        <v>25</v>
      </c>
      <c r="B3891" s="1">
        <v>39151</v>
      </c>
      <c r="C3891">
        <v>21.7</v>
      </c>
      <c r="D3891">
        <v>40</v>
      </c>
      <c r="E3891">
        <v>270</v>
      </c>
      <c r="F3891">
        <v>2</v>
      </c>
      <c r="G3891">
        <v>0</v>
      </c>
      <c r="H3891">
        <v>89.845692024888194</v>
      </c>
      <c r="I3891">
        <v>60.246009327071803</v>
      </c>
      <c r="J3891">
        <v>399.04439492338901</v>
      </c>
      <c r="K3891">
        <v>4.6345295560948401</v>
      </c>
      <c r="L3891">
        <v>87.475376717465593</v>
      </c>
      <c r="M3891">
        <v>17.097183934048999</v>
      </c>
      <c r="N3891">
        <v>4.1385234233738997</v>
      </c>
      <c r="O3891">
        <v>56.395422004583999</v>
      </c>
      <c r="P3891">
        <v>642.45768442381905</v>
      </c>
      <c r="Q3891" t="s">
        <v>28</v>
      </c>
      <c r="R3891" t="s">
        <v>27</v>
      </c>
      <c r="S3891">
        <v>90</v>
      </c>
      <c r="T3891">
        <v>475.59408029814898</v>
      </c>
      <c r="U3891">
        <v>832.28964052176002</v>
      </c>
      <c r="V3891" t="s">
        <v>28</v>
      </c>
      <c r="W3891">
        <v>1111.31451388394</v>
      </c>
      <c r="X3891">
        <v>11113.1451388394</v>
      </c>
      <c r="Y3891" t="s">
        <v>31</v>
      </c>
    </row>
    <row r="3892" spans="1:25" x14ac:dyDescent="0.35">
      <c r="A3892" t="s">
        <v>25</v>
      </c>
      <c r="B3892" s="1">
        <v>39152</v>
      </c>
      <c r="C3892">
        <v>25.6</v>
      </c>
      <c r="D3892">
        <v>35</v>
      </c>
      <c r="E3892">
        <v>233</v>
      </c>
      <c r="F3892">
        <v>13.4</v>
      </c>
      <c r="G3892">
        <v>0</v>
      </c>
      <c r="H3892">
        <v>90.881072406987499</v>
      </c>
      <c r="I3892">
        <v>63.270083367071798</v>
      </c>
      <c r="J3892">
        <v>405.35639492338902</v>
      </c>
      <c r="K3892">
        <v>9.5459142137710504</v>
      </c>
      <c r="L3892">
        <v>91.022163612911399</v>
      </c>
      <c r="M3892">
        <v>29.1707709573801</v>
      </c>
      <c r="N3892">
        <v>10.6543436335495</v>
      </c>
      <c r="O3892">
        <v>290.357383802855</v>
      </c>
      <c r="P3892">
        <v>3467.4586129055701</v>
      </c>
      <c r="Q3892" t="s">
        <v>30</v>
      </c>
      <c r="R3892" t="s">
        <v>27</v>
      </c>
      <c r="S3892">
        <v>90</v>
      </c>
      <c r="T3892">
        <v>1412.1530578547399</v>
      </c>
      <c r="U3892">
        <v>2471.2678512457901</v>
      </c>
      <c r="V3892" t="s">
        <v>30</v>
      </c>
      <c r="W3892">
        <v>2373.0680159214799</v>
      </c>
      <c r="X3892">
        <v>23730.6801592148</v>
      </c>
      <c r="Y3892" t="s">
        <v>31</v>
      </c>
    </row>
    <row r="3893" spans="1:25" x14ac:dyDescent="0.35">
      <c r="A3893" t="s">
        <v>25</v>
      </c>
      <c r="B3893" s="1">
        <v>39153</v>
      </c>
      <c r="C3893">
        <v>23.5</v>
      </c>
      <c r="D3893">
        <v>42</v>
      </c>
      <c r="E3893">
        <v>315</v>
      </c>
      <c r="F3893">
        <v>17.100000000000001</v>
      </c>
      <c r="G3893">
        <v>0</v>
      </c>
      <c r="H3893">
        <v>90.879101198572798</v>
      </c>
      <c r="I3893">
        <v>65.756253831071803</v>
      </c>
      <c r="J3893">
        <v>411.29039492338899</v>
      </c>
      <c r="K3893">
        <v>11.4991715795024</v>
      </c>
      <c r="L3893">
        <v>93.957987916688694</v>
      </c>
      <c r="M3893">
        <v>33.570879956377503</v>
      </c>
      <c r="N3893">
        <v>13.662272001213699</v>
      </c>
      <c r="O3893">
        <v>416.354487721932</v>
      </c>
      <c r="P3893">
        <v>5157.2949231971097</v>
      </c>
      <c r="Q3893" t="s">
        <v>32</v>
      </c>
      <c r="R3893" t="s">
        <v>27</v>
      </c>
      <c r="S3893">
        <v>90</v>
      </c>
      <c r="T3893">
        <v>1834.9915201072799</v>
      </c>
      <c r="U3893">
        <v>3211.2351601877399</v>
      </c>
      <c r="V3893" t="s">
        <v>30</v>
      </c>
      <c r="W3893">
        <v>2779.1853164634999</v>
      </c>
      <c r="X3893">
        <v>27791.853164634998</v>
      </c>
      <c r="Y3893" t="s">
        <v>31</v>
      </c>
    </row>
    <row r="3894" spans="1:25" x14ac:dyDescent="0.35">
      <c r="A3894" t="s">
        <v>25</v>
      </c>
      <c r="B3894" s="1">
        <v>39154</v>
      </c>
      <c r="C3894">
        <v>10.7</v>
      </c>
      <c r="D3894">
        <v>91</v>
      </c>
      <c r="E3894">
        <v>105</v>
      </c>
      <c r="F3894">
        <v>5.8</v>
      </c>
      <c r="G3894">
        <v>7.6</v>
      </c>
      <c r="H3894">
        <v>33.723571435276597</v>
      </c>
      <c r="I3894">
        <v>37.132244255051397</v>
      </c>
      <c r="J3894">
        <v>388.10955551222997</v>
      </c>
      <c r="K3894">
        <v>1.19881924374891E-2</v>
      </c>
      <c r="L3894">
        <v>59.930028004810197</v>
      </c>
      <c r="M3894">
        <v>2.29774988547084E-2</v>
      </c>
      <c r="N3894" s="2">
        <v>3.4203832979907399E-5</v>
      </c>
      <c r="O3894" s="2">
        <v>1.57572151994629E-6</v>
      </c>
      <c r="P3894" s="2">
        <v>1.06696131039167E-5</v>
      </c>
      <c r="Q3894" t="s">
        <v>26</v>
      </c>
      <c r="R3894" t="s">
        <v>27</v>
      </c>
      <c r="S3894">
        <v>90</v>
      </c>
      <c r="T3894">
        <v>2.1768240954147401E-2</v>
      </c>
      <c r="U3894">
        <v>3.8094421669758002E-2</v>
      </c>
      <c r="V3894" t="s">
        <v>26</v>
      </c>
      <c r="W3894">
        <v>0.204035257266307</v>
      </c>
      <c r="X3894">
        <v>0</v>
      </c>
      <c r="Y3894" t="s">
        <v>26</v>
      </c>
    </row>
    <row r="3895" spans="1:25" x14ac:dyDescent="0.35">
      <c r="A3895" t="s">
        <v>25</v>
      </c>
      <c r="B3895" s="1">
        <v>39155</v>
      </c>
      <c r="C3895">
        <v>7.7</v>
      </c>
      <c r="D3895">
        <v>84</v>
      </c>
      <c r="E3895">
        <v>229</v>
      </c>
      <c r="F3895">
        <v>9.6999999999999993</v>
      </c>
      <c r="G3895">
        <v>2.8</v>
      </c>
      <c r="H3895">
        <v>34.734822145086497</v>
      </c>
      <c r="I3895">
        <v>30.153448110314201</v>
      </c>
      <c r="J3895">
        <v>391.19955551223001</v>
      </c>
      <c r="K3895">
        <v>1.8541116132693401E-2</v>
      </c>
      <c r="L3895">
        <v>50.563398382265397</v>
      </c>
      <c r="M3895">
        <v>3.1448688305176997E-2</v>
      </c>
      <c r="N3895" s="2">
        <v>5.9610860771586102E-5</v>
      </c>
      <c r="O3895" s="2">
        <v>5.6273893751268396E-6</v>
      </c>
      <c r="P3895" s="2">
        <v>2.9033129667645498E-5</v>
      </c>
      <c r="Q3895" t="s">
        <v>26</v>
      </c>
      <c r="R3895" t="s">
        <v>27</v>
      </c>
      <c r="S3895">
        <v>90</v>
      </c>
      <c r="T3895">
        <v>4.5676031559752903E-2</v>
      </c>
      <c r="U3895">
        <v>7.9933055229567604E-2</v>
      </c>
      <c r="V3895" t="s">
        <v>26</v>
      </c>
      <c r="W3895">
        <v>0.39225192576613799</v>
      </c>
      <c r="X3895">
        <v>0</v>
      </c>
      <c r="Y3895" t="s">
        <v>26</v>
      </c>
    </row>
    <row r="3896" spans="1:25" x14ac:dyDescent="0.35">
      <c r="A3896" t="s">
        <v>25</v>
      </c>
      <c r="B3896" s="1">
        <v>39156</v>
      </c>
      <c r="C3896">
        <v>13.1</v>
      </c>
      <c r="D3896">
        <v>43</v>
      </c>
      <c r="E3896">
        <v>288</v>
      </c>
      <c r="F3896">
        <v>14.9</v>
      </c>
      <c r="G3896">
        <v>8.8000000000000007</v>
      </c>
      <c r="H3896">
        <v>50.779745476955704</v>
      </c>
      <c r="I3896">
        <v>16.746541969337599</v>
      </c>
      <c r="J3896">
        <v>364.86162584402302</v>
      </c>
      <c r="K3896">
        <v>0.38072561413693301</v>
      </c>
      <c r="L3896">
        <v>30.045488971128801</v>
      </c>
      <c r="M3896">
        <v>0.45000586485134397</v>
      </c>
      <c r="N3896">
        <v>6.6185837979531297E-3</v>
      </c>
      <c r="O3896">
        <v>4.0129944177711603E-2</v>
      </c>
      <c r="P3896">
        <v>8.0111793138400902E-2</v>
      </c>
      <c r="Q3896" t="s">
        <v>26</v>
      </c>
      <c r="R3896" t="s">
        <v>27</v>
      </c>
      <c r="S3896">
        <v>90</v>
      </c>
      <c r="T3896">
        <v>7.6952701824483496</v>
      </c>
      <c r="U3896">
        <v>13.4667228192846</v>
      </c>
      <c r="V3896" t="s">
        <v>29</v>
      </c>
      <c r="W3896">
        <v>35.523975636942097</v>
      </c>
      <c r="X3896">
        <v>0</v>
      </c>
      <c r="Y3896" t="s">
        <v>26</v>
      </c>
    </row>
    <row r="3897" spans="1:25" x14ac:dyDescent="0.35">
      <c r="A3897" t="s">
        <v>25</v>
      </c>
      <c r="B3897" s="1">
        <v>39157</v>
      </c>
      <c r="C3897">
        <v>20.100000000000001</v>
      </c>
      <c r="D3897">
        <v>37</v>
      </c>
      <c r="E3897">
        <v>243</v>
      </c>
      <c r="F3897">
        <v>31.3</v>
      </c>
      <c r="G3897">
        <v>0</v>
      </c>
      <c r="H3897">
        <v>83.199278003784897</v>
      </c>
      <c r="I3897">
        <v>19.0737982573376</v>
      </c>
      <c r="J3897">
        <v>370.18362584402303</v>
      </c>
      <c r="K3897">
        <v>8.0116928268746701</v>
      </c>
      <c r="L3897">
        <v>33.794431469844099</v>
      </c>
      <c r="M3897">
        <v>15.4557866421284</v>
      </c>
      <c r="N3897">
        <v>3.4614668413617</v>
      </c>
      <c r="O3897">
        <v>164.12696550873801</v>
      </c>
      <c r="P3897">
        <v>411.47657545834898</v>
      </c>
      <c r="Q3897" t="s">
        <v>29</v>
      </c>
      <c r="R3897" t="s">
        <v>27</v>
      </c>
      <c r="S3897">
        <v>90</v>
      </c>
      <c r="T3897">
        <v>1094.7937449972301</v>
      </c>
      <c r="U3897">
        <v>1915.88905374515</v>
      </c>
      <c r="V3897" t="s">
        <v>28</v>
      </c>
      <c r="W3897">
        <v>2013.3734259119999</v>
      </c>
      <c r="X3897">
        <v>20133.734259119999</v>
      </c>
      <c r="Y3897" t="s">
        <v>31</v>
      </c>
    </row>
    <row r="3898" spans="1:25" x14ac:dyDescent="0.35">
      <c r="A3898" t="s">
        <v>25</v>
      </c>
      <c r="B3898" s="1">
        <v>39158</v>
      </c>
      <c r="C3898">
        <v>22.3</v>
      </c>
      <c r="D3898">
        <v>53</v>
      </c>
      <c r="E3898">
        <v>286</v>
      </c>
      <c r="F3898">
        <v>9.9</v>
      </c>
      <c r="G3898">
        <v>0</v>
      </c>
      <c r="H3898">
        <v>86.296198540527499</v>
      </c>
      <c r="I3898">
        <v>20.990177761337598</v>
      </c>
      <c r="J3898">
        <v>375.90162584402299</v>
      </c>
      <c r="K3898">
        <v>4.1536281468086704</v>
      </c>
      <c r="L3898">
        <v>36.8378351468982</v>
      </c>
      <c r="M3898">
        <v>9.5796312210341501</v>
      </c>
      <c r="N3898">
        <v>1.4844181766525399</v>
      </c>
      <c r="O3898">
        <v>35.971910389622501</v>
      </c>
      <c r="P3898">
        <v>106.099567077375</v>
      </c>
      <c r="Q3898" t="s">
        <v>29</v>
      </c>
      <c r="R3898" t="s">
        <v>27</v>
      </c>
      <c r="S3898">
        <v>90</v>
      </c>
      <c r="T3898">
        <v>400.32060182377001</v>
      </c>
      <c r="U3898">
        <v>700.56105319159701</v>
      </c>
      <c r="V3898" t="s">
        <v>28</v>
      </c>
      <c r="W3898">
        <v>974.96814346850203</v>
      </c>
      <c r="X3898">
        <v>9749.6814346850206</v>
      </c>
      <c r="Y3898" t="s">
        <v>32</v>
      </c>
    </row>
    <row r="3899" spans="1:25" x14ac:dyDescent="0.35">
      <c r="A3899" t="s">
        <v>25</v>
      </c>
      <c r="B3899" s="1">
        <v>39159</v>
      </c>
      <c r="C3899">
        <v>16.899999999999999</v>
      </c>
      <c r="D3899">
        <v>43</v>
      </c>
      <c r="E3899">
        <v>285</v>
      </c>
      <c r="F3899">
        <v>25.1</v>
      </c>
      <c r="G3899">
        <v>0.2</v>
      </c>
      <c r="H3899">
        <v>87.734480599051395</v>
      </c>
      <c r="I3899">
        <v>22.777962241337601</v>
      </c>
      <c r="J3899">
        <v>380.64762584402303</v>
      </c>
      <c r="K3899">
        <v>10.963440071220701</v>
      </c>
      <c r="L3899">
        <v>39.627629018493998</v>
      </c>
      <c r="M3899">
        <v>21.128803692344398</v>
      </c>
      <c r="N3899">
        <v>6.0200138631971303</v>
      </c>
      <c r="O3899">
        <v>323.886824274677</v>
      </c>
      <c r="P3899">
        <v>1092.6922307345301</v>
      </c>
      <c r="Q3899" t="s">
        <v>28</v>
      </c>
      <c r="R3899" t="s">
        <v>27</v>
      </c>
      <c r="S3899">
        <v>90</v>
      </c>
      <c r="T3899">
        <v>1717.4338833571101</v>
      </c>
      <c r="U3899">
        <v>3005.5092958749401</v>
      </c>
      <c r="V3899" t="s">
        <v>30</v>
      </c>
      <c r="W3899">
        <v>2673.54888077746</v>
      </c>
      <c r="X3899">
        <v>26735.4888077746</v>
      </c>
      <c r="Y3899" t="s">
        <v>31</v>
      </c>
    </row>
    <row r="3900" spans="1:25" x14ac:dyDescent="0.35">
      <c r="A3900" t="s">
        <v>25</v>
      </c>
      <c r="B3900" s="1">
        <v>39160</v>
      </c>
      <c r="C3900">
        <v>19.8</v>
      </c>
      <c r="D3900">
        <v>33</v>
      </c>
      <c r="E3900">
        <v>266</v>
      </c>
      <c r="F3900">
        <v>23.6</v>
      </c>
      <c r="G3900">
        <v>0</v>
      </c>
      <c r="H3900">
        <v>90.0464805775988</v>
      </c>
      <c r="I3900">
        <v>25.217956985337601</v>
      </c>
      <c r="J3900">
        <v>385.915625844023</v>
      </c>
      <c r="K3900">
        <v>14.164531882541599</v>
      </c>
      <c r="L3900">
        <v>43.3534943749397</v>
      </c>
      <c r="M3900">
        <v>26.444494781199602</v>
      </c>
      <c r="N3900">
        <v>8.9557577906922905</v>
      </c>
      <c r="O3900">
        <v>519.18494891252999</v>
      </c>
      <c r="P3900">
        <v>2057.6696581907499</v>
      </c>
      <c r="Q3900" t="s">
        <v>30</v>
      </c>
      <c r="R3900" t="s">
        <v>27</v>
      </c>
      <c r="S3900">
        <v>90</v>
      </c>
      <c r="T3900">
        <v>2430.39321165922</v>
      </c>
      <c r="U3900">
        <v>4253.1881204036299</v>
      </c>
      <c r="V3900" t="s">
        <v>32</v>
      </c>
      <c r="W3900">
        <v>3243.21994813333</v>
      </c>
      <c r="X3900">
        <v>32432.1994813333</v>
      </c>
      <c r="Y3900" t="s">
        <v>31</v>
      </c>
    </row>
    <row r="3901" spans="1:25" x14ac:dyDescent="0.35">
      <c r="A3901" t="s">
        <v>25</v>
      </c>
      <c r="B3901" s="1">
        <v>39161</v>
      </c>
      <c r="C3901">
        <v>20.9</v>
      </c>
      <c r="D3901">
        <v>37</v>
      </c>
      <c r="E3901">
        <v>262</v>
      </c>
      <c r="F3901">
        <v>16</v>
      </c>
      <c r="G3901">
        <v>0</v>
      </c>
      <c r="H3901">
        <v>90.046479122497004</v>
      </c>
      <c r="I3901">
        <v>27.633034265337599</v>
      </c>
      <c r="J3901">
        <v>391.38162584402301</v>
      </c>
      <c r="K3901">
        <v>9.6579062145841199</v>
      </c>
      <c r="L3901">
        <v>46.9746034870656</v>
      </c>
      <c r="M3901">
        <v>21.017532472603101</v>
      </c>
      <c r="N3901">
        <v>5.9640127190856296</v>
      </c>
      <c r="O3901">
        <v>264.92046892693702</v>
      </c>
      <c r="P3901">
        <v>1207.1143705606601</v>
      </c>
      <c r="Q3901" t="s">
        <v>28</v>
      </c>
      <c r="R3901" t="s">
        <v>27</v>
      </c>
      <c r="S3901">
        <v>90</v>
      </c>
      <c r="T3901">
        <v>1435.90919041095</v>
      </c>
      <c r="U3901">
        <v>2512.8410832191698</v>
      </c>
      <c r="V3901" t="s">
        <v>30</v>
      </c>
      <c r="W3901">
        <v>2397.92472630461</v>
      </c>
      <c r="X3901">
        <v>23979.247263046102</v>
      </c>
      <c r="Y3901" t="s">
        <v>31</v>
      </c>
    </row>
    <row r="3902" spans="1:25" x14ac:dyDescent="0.35">
      <c r="A3902" t="s">
        <v>25</v>
      </c>
      <c r="B3902" s="1">
        <v>39162</v>
      </c>
      <c r="C3902">
        <v>19</v>
      </c>
      <c r="D3902">
        <v>36</v>
      </c>
      <c r="E3902">
        <v>314</v>
      </c>
      <c r="F3902">
        <v>17.7</v>
      </c>
      <c r="G3902">
        <v>0</v>
      </c>
      <c r="H3902">
        <v>90.046477667395195</v>
      </c>
      <c r="I3902">
        <v>29.874560537337601</v>
      </c>
      <c r="J3902">
        <v>396.50562584402297</v>
      </c>
      <c r="K3902">
        <v>10.521698706268101</v>
      </c>
      <c r="L3902">
        <v>50.278572807692797</v>
      </c>
      <c r="M3902">
        <v>23.121414108697198</v>
      </c>
      <c r="N3902">
        <v>7.0611327767158398</v>
      </c>
      <c r="O3902">
        <v>318.03652838187401</v>
      </c>
      <c r="P3902">
        <v>1625.4799286679799</v>
      </c>
      <c r="Q3902" t="s">
        <v>28</v>
      </c>
      <c r="R3902" t="s">
        <v>27</v>
      </c>
      <c r="S3902">
        <v>90</v>
      </c>
      <c r="T3902">
        <v>1621.3133183723301</v>
      </c>
      <c r="U3902">
        <v>2837.29830715158</v>
      </c>
      <c r="V3902" t="s">
        <v>30</v>
      </c>
      <c r="W3902">
        <v>2583.1949715164001</v>
      </c>
      <c r="X3902">
        <v>25831.949715163999</v>
      </c>
      <c r="Y3902" t="s">
        <v>31</v>
      </c>
    </row>
    <row r="3903" spans="1:25" x14ac:dyDescent="0.35">
      <c r="A3903" t="s">
        <v>25</v>
      </c>
      <c r="B3903" s="1">
        <v>39163</v>
      </c>
      <c r="C3903">
        <v>16.3</v>
      </c>
      <c r="D3903">
        <v>64</v>
      </c>
      <c r="E3903">
        <v>96</v>
      </c>
      <c r="F3903">
        <v>1.4</v>
      </c>
      <c r="G3903">
        <v>3.4</v>
      </c>
      <c r="H3903">
        <v>60.768820173146899</v>
      </c>
      <c r="I3903">
        <v>23.274884719669899</v>
      </c>
      <c r="J3903">
        <v>392.99477463659798</v>
      </c>
      <c r="K3903">
        <v>0.45985304875380001</v>
      </c>
      <c r="L3903">
        <v>40.546424059869103</v>
      </c>
      <c r="M3903">
        <v>0.66744635355495596</v>
      </c>
      <c r="N3903">
        <v>1.32979859453189E-2</v>
      </c>
      <c r="O3903">
        <v>7.7118039322936593E-2</v>
      </c>
      <c r="P3903">
        <v>0.27120943727726399</v>
      </c>
      <c r="Q3903" t="s">
        <v>26</v>
      </c>
      <c r="R3903" t="s">
        <v>27</v>
      </c>
      <c r="S3903">
        <v>90</v>
      </c>
      <c r="T3903">
        <v>10.583172822380799</v>
      </c>
      <c r="U3903">
        <v>18.520552439166298</v>
      </c>
      <c r="V3903" t="s">
        <v>29</v>
      </c>
      <c r="W3903">
        <v>46.878394837801601</v>
      </c>
      <c r="X3903">
        <v>468.78394837801602</v>
      </c>
      <c r="Y3903" t="s">
        <v>29</v>
      </c>
    </row>
    <row r="3904" spans="1:25" x14ac:dyDescent="0.35">
      <c r="A3904" t="s">
        <v>25</v>
      </c>
      <c r="B3904" s="1">
        <v>39164</v>
      </c>
      <c r="C3904">
        <v>23.8</v>
      </c>
      <c r="D3904">
        <v>41</v>
      </c>
      <c r="E3904">
        <v>257</v>
      </c>
      <c r="F3904">
        <v>5.6</v>
      </c>
      <c r="G3904">
        <v>0</v>
      </c>
      <c r="H3904">
        <v>82.5651174966209</v>
      </c>
      <c r="I3904">
        <v>25.834762087669901</v>
      </c>
      <c r="J3904">
        <v>398.98277463659798</v>
      </c>
      <c r="K3904">
        <v>2.0243292030776501</v>
      </c>
      <c r="L3904">
        <v>44.470661079567897</v>
      </c>
      <c r="M3904">
        <v>5.6277607367759703</v>
      </c>
      <c r="N3904">
        <v>0.57897919839565204</v>
      </c>
      <c r="O3904">
        <v>5.6040819705025999</v>
      </c>
      <c r="P3904">
        <v>23.2256133580781</v>
      </c>
      <c r="Q3904" t="s">
        <v>29</v>
      </c>
      <c r="R3904" t="s">
        <v>27</v>
      </c>
      <c r="S3904">
        <v>90</v>
      </c>
      <c r="T3904">
        <v>125.53777242953301</v>
      </c>
      <c r="U3904">
        <v>219.69110175168299</v>
      </c>
      <c r="V3904" t="s">
        <v>29</v>
      </c>
      <c r="W3904">
        <v>385.977616934894</v>
      </c>
      <c r="X3904">
        <v>3859.7761693489401</v>
      </c>
      <c r="Y3904" t="s">
        <v>30</v>
      </c>
    </row>
    <row r="3905" spans="1:25" x14ac:dyDescent="0.35">
      <c r="A3905" t="s">
        <v>25</v>
      </c>
      <c r="B3905" s="1">
        <v>39165</v>
      </c>
      <c r="C3905">
        <v>27.2</v>
      </c>
      <c r="D3905">
        <v>19</v>
      </c>
      <c r="E3905">
        <v>263</v>
      </c>
      <c r="F3905">
        <v>20.9</v>
      </c>
      <c r="G3905">
        <v>0</v>
      </c>
      <c r="H3905">
        <v>93.743836724235393</v>
      </c>
      <c r="I3905">
        <v>29.8290489916699</v>
      </c>
      <c r="J3905">
        <v>405.582774636598</v>
      </c>
      <c r="K3905">
        <v>20.857189788898399</v>
      </c>
      <c r="L3905">
        <v>50.392637581434798</v>
      </c>
      <c r="M3905">
        <v>36.841499031126098</v>
      </c>
      <c r="N3905">
        <v>16.1059338929002</v>
      </c>
      <c r="O3905">
        <v>922.80839532112202</v>
      </c>
      <c r="P3905">
        <v>4734.2907203026698</v>
      </c>
      <c r="Q3905" t="s">
        <v>32</v>
      </c>
      <c r="R3905" t="s">
        <v>27</v>
      </c>
      <c r="S3905">
        <v>90</v>
      </c>
      <c r="T3905">
        <v>3923.49108240143</v>
      </c>
      <c r="U3905">
        <v>6866.1093942025</v>
      </c>
      <c r="V3905" t="s">
        <v>32</v>
      </c>
      <c r="W3905">
        <v>4032.35992695498</v>
      </c>
      <c r="X3905">
        <v>40323.599269549799</v>
      </c>
      <c r="Y3905" t="s">
        <v>31</v>
      </c>
    </row>
    <row r="3906" spans="1:25" x14ac:dyDescent="0.35">
      <c r="A3906" t="s">
        <v>25</v>
      </c>
      <c r="B3906" s="1">
        <v>39166</v>
      </c>
      <c r="C3906">
        <v>24.4</v>
      </c>
      <c r="D3906">
        <v>32</v>
      </c>
      <c r="E3906">
        <v>264</v>
      </c>
      <c r="F3906">
        <v>17.5</v>
      </c>
      <c r="G3906">
        <v>0</v>
      </c>
      <c r="H3906">
        <v>93.070449900936794</v>
      </c>
      <c r="I3906">
        <v>32.850509311669903</v>
      </c>
      <c r="J3906">
        <v>411.67877463659801</v>
      </c>
      <c r="K3906">
        <v>15.997043026418799</v>
      </c>
      <c r="L3906">
        <v>54.774075221374297</v>
      </c>
      <c r="M3906">
        <v>32.155999461256002</v>
      </c>
      <c r="N3906">
        <v>12.659678205036499</v>
      </c>
      <c r="O3906">
        <v>661.28384452018599</v>
      </c>
      <c r="P3906">
        <v>3887.8970361761499</v>
      </c>
      <c r="Q3906" t="s">
        <v>30</v>
      </c>
      <c r="R3906" t="s">
        <v>27</v>
      </c>
      <c r="S3906">
        <v>90</v>
      </c>
      <c r="T3906">
        <v>2843.7863126556099</v>
      </c>
      <c r="U3906">
        <v>4976.6260471473297</v>
      </c>
      <c r="V3906" t="s">
        <v>32</v>
      </c>
      <c r="W3906">
        <v>3507.5605149367002</v>
      </c>
      <c r="X3906">
        <v>35075.605149367002</v>
      </c>
      <c r="Y3906" t="s">
        <v>31</v>
      </c>
    </row>
    <row r="3907" spans="1:25" x14ac:dyDescent="0.35">
      <c r="A3907" t="s">
        <v>25</v>
      </c>
      <c r="B3907" s="1">
        <v>39167</v>
      </c>
      <c r="C3907">
        <v>21.9</v>
      </c>
      <c r="D3907">
        <v>41</v>
      </c>
      <c r="E3907">
        <v>307</v>
      </c>
      <c r="F3907">
        <v>7.1</v>
      </c>
      <c r="G3907">
        <v>0</v>
      </c>
      <c r="H3907">
        <v>91.408024755139493</v>
      </c>
      <c r="I3907">
        <v>35.215054671669897</v>
      </c>
      <c r="J3907">
        <v>417.32477463659802</v>
      </c>
      <c r="K3907">
        <v>7.49101103749258</v>
      </c>
      <c r="L3907">
        <v>58.160695871333203</v>
      </c>
      <c r="M3907">
        <v>19.535139490732099</v>
      </c>
      <c r="N3907">
        <v>5.23979309839146</v>
      </c>
      <c r="O3907">
        <v>162.947074994291</v>
      </c>
      <c r="P3907">
        <v>1053.3693427425201</v>
      </c>
      <c r="Q3907" t="s">
        <v>28</v>
      </c>
      <c r="R3907" t="s">
        <v>27</v>
      </c>
      <c r="S3907">
        <v>90</v>
      </c>
      <c r="T3907">
        <v>991.15891124051598</v>
      </c>
      <c r="U3907">
        <v>1734.5280946708999</v>
      </c>
      <c r="V3907" t="s">
        <v>28</v>
      </c>
      <c r="W3907">
        <v>1883.3840618377301</v>
      </c>
      <c r="X3907">
        <v>18833.8406183773</v>
      </c>
      <c r="Y3907" t="s">
        <v>31</v>
      </c>
    </row>
    <row r="3908" spans="1:25" x14ac:dyDescent="0.35">
      <c r="A3908" t="s">
        <v>25</v>
      </c>
      <c r="B3908" s="1">
        <v>39168</v>
      </c>
      <c r="C3908">
        <v>15.7</v>
      </c>
      <c r="D3908">
        <v>66</v>
      </c>
      <c r="E3908">
        <v>224</v>
      </c>
      <c r="F3908">
        <v>3.7</v>
      </c>
      <c r="G3908">
        <v>0</v>
      </c>
      <c r="H3908">
        <v>87.264776756654697</v>
      </c>
      <c r="I3908">
        <v>36.210359247669899</v>
      </c>
      <c r="J3908">
        <v>421.85477463659799</v>
      </c>
      <c r="K3908">
        <v>3.4871294735966898</v>
      </c>
      <c r="L3908">
        <v>59.6256406697727</v>
      </c>
      <c r="M3908">
        <v>10.997175189212699</v>
      </c>
      <c r="N3908">
        <v>1.8951191850920699</v>
      </c>
      <c r="O3908">
        <v>25.782421826639101</v>
      </c>
      <c r="P3908">
        <v>173.218045094621</v>
      </c>
      <c r="Q3908" t="s">
        <v>29</v>
      </c>
      <c r="R3908" t="s">
        <v>27</v>
      </c>
      <c r="S3908">
        <v>90</v>
      </c>
      <c r="T3908">
        <v>303.17696907181897</v>
      </c>
      <c r="U3908">
        <v>530.55969587568302</v>
      </c>
      <c r="V3908" t="s">
        <v>28</v>
      </c>
      <c r="W3908">
        <v>785.92562551126696</v>
      </c>
      <c r="X3908">
        <v>7859.2562551126703</v>
      </c>
      <c r="Y3908" t="s">
        <v>32</v>
      </c>
    </row>
    <row r="3909" spans="1:25" x14ac:dyDescent="0.35">
      <c r="A3909" t="s">
        <v>25</v>
      </c>
      <c r="B3909" s="1">
        <v>39169</v>
      </c>
      <c r="C3909">
        <v>15.3</v>
      </c>
      <c r="D3909">
        <v>77</v>
      </c>
      <c r="E3909">
        <v>301</v>
      </c>
      <c r="F3909">
        <v>3.8</v>
      </c>
      <c r="G3909">
        <v>0</v>
      </c>
      <c r="H3909">
        <v>84.399697694652602</v>
      </c>
      <c r="I3909">
        <v>36.867622703669902</v>
      </c>
      <c r="J3909">
        <v>426.31277463659802</v>
      </c>
      <c r="K3909">
        <v>2.34897004461607</v>
      </c>
      <c r="L3909">
        <v>60.627538236954699</v>
      </c>
      <c r="M3909">
        <v>7.9400500386552499</v>
      </c>
      <c r="N3909">
        <v>1.0647705673193699</v>
      </c>
      <c r="O3909">
        <v>9.0137352989569806</v>
      </c>
      <c r="P3909">
        <v>62.125091649094898</v>
      </c>
      <c r="Q3909" t="s">
        <v>29</v>
      </c>
      <c r="R3909" t="s">
        <v>27</v>
      </c>
      <c r="S3909">
        <v>90</v>
      </c>
      <c r="T3909">
        <v>160.12061350591901</v>
      </c>
      <c r="U3909">
        <v>280.21107363535799</v>
      </c>
      <c r="V3909" t="s">
        <v>29</v>
      </c>
      <c r="W3909">
        <v>471.26746535939702</v>
      </c>
      <c r="X3909">
        <v>4712.6746535939701</v>
      </c>
      <c r="Y3909" t="s">
        <v>32</v>
      </c>
    </row>
    <row r="3910" spans="1:25" x14ac:dyDescent="0.35">
      <c r="A3910" t="s">
        <v>25</v>
      </c>
      <c r="B3910" s="1">
        <v>39170</v>
      </c>
      <c r="C3910">
        <v>16</v>
      </c>
      <c r="D3910">
        <v>85</v>
      </c>
      <c r="E3910">
        <v>295</v>
      </c>
      <c r="F3910">
        <v>4.4000000000000004</v>
      </c>
      <c r="G3910">
        <v>0.8</v>
      </c>
      <c r="H3910">
        <v>78.312637795312796</v>
      </c>
      <c r="I3910">
        <v>37.314568823669902</v>
      </c>
      <c r="J3910">
        <v>430.89677463659802</v>
      </c>
      <c r="K3910">
        <v>1.2066970463523099</v>
      </c>
      <c r="L3910">
        <v>61.347740463365398</v>
      </c>
      <c r="M3910">
        <v>4.1899344968755203</v>
      </c>
      <c r="N3910">
        <v>0.34345963758883802</v>
      </c>
      <c r="O3910">
        <v>1.3999893128733401</v>
      </c>
      <c r="P3910">
        <v>9.8240481314997101</v>
      </c>
      <c r="Q3910" t="s">
        <v>26</v>
      </c>
      <c r="R3910" t="s">
        <v>27</v>
      </c>
      <c r="S3910">
        <v>90</v>
      </c>
      <c r="T3910">
        <v>53.367637415248701</v>
      </c>
      <c r="U3910">
        <v>93.393365476685105</v>
      </c>
      <c r="V3910" t="s">
        <v>29</v>
      </c>
      <c r="W3910">
        <v>188.56150210660499</v>
      </c>
      <c r="X3910">
        <v>1885.6150210660501</v>
      </c>
      <c r="Y3910" t="s">
        <v>28</v>
      </c>
    </row>
    <row r="3911" spans="1:25" x14ac:dyDescent="0.35">
      <c r="A3911" t="s">
        <v>25</v>
      </c>
      <c r="B3911" s="1">
        <v>39171</v>
      </c>
      <c r="C3911">
        <v>23</v>
      </c>
      <c r="D3911">
        <v>58</v>
      </c>
      <c r="E3911">
        <v>281</v>
      </c>
      <c r="F3911">
        <v>2.8</v>
      </c>
      <c r="G3911">
        <v>0</v>
      </c>
      <c r="H3911">
        <v>83.777946344662993</v>
      </c>
      <c r="I3911">
        <v>39.078307079669898</v>
      </c>
      <c r="J3911">
        <v>436.74077463659802</v>
      </c>
      <c r="K3911">
        <v>2.05531339712019</v>
      </c>
      <c r="L3911">
        <v>63.869472812879202</v>
      </c>
      <c r="M3911">
        <v>7.2875315562859999</v>
      </c>
      <c r="N3911">
        <v>0.91482136270206105</v>
      </c>
      <c r="O3911">
        <v>6.3069324728207299</v>
      </c>
      <c r="P3911">
        <v>47.015146460479698</v>
      </c>
      <c r="Q3911" t="s">
        <v>29</v>
      </c>
      <c r="R3911" t="s">
        <v>27</v>
      </c>
      <c r="S3911">
        <v>90</v>
      </c>
      <c r="T3911">
        <v>128.704463642712</v>
      </c>
      <c r="U3911">
        <v>225.23281137474601</v>
      </c>
      <c r="V3911" t="s">
        <v>29</v>
      </c>
      <c r="W3911">
        <v>393.98760272750098</v>
      </c>
      <c r="X3911">
        <v>3939.8760272750101</v>
      </c>
      <c r="Y3911" t="s">
        <v>30</v>
      </c>
    </row>
    <row r="3912" spans="1:25" x14ac:dyDescent="0.35">
      <c r="A3912" t="s">
        <v>25</v>
      </c>
      <c r="B3912" s="1">
        <v>39172</v>
      </c>
      <c r="C3912">
        <v>25.8</v>
      </c>
      <c r="D3912">
        <v>37</v>
      </c>
      <c r="E3912">
        <v>329</v>
      </c>
      <c r="F3912">
        <v>22.4</v>
      </c>
      <c r="G3912">
        <v>0</v>
      </c>
      <c r="H3912">
        <v>89.965725700112799</v>
      </c>
      <c r="I3912">
        <v>42.031287935669901</v>
      </c>
      <c r="J3912">
        <v>443.08877463659798</v>
      </c>
      <c r="K3912">
        <v>13.179989257886801</v>
      </c>
      <c r="L3912">
        <v>67.948607105118697</v>
      </c>
      <c r="M3912">
        <v>31.362048742930501</v>
      </c>
      <c r="N3912">
        <v>12.111689738378701</v>
      </c>
      <c r="O3912">
        <v>505.88791108681698</v>
      </c>
      <c r="P3912">
        <v>4127.5860516602397</v>
      </c>
      <c r="Q3912" t="s">
        <v>32</v>
      </c>
      <c r="R3912" t="s">
        <v>27</v>
      </c>
      <c r="S3912">
        <v>90</v>
      </c>
      <c r="T3912">
        <v>2209.01280063992</v>
      </c>
      <c r="U3912">
        <v>3865.7724011198702</v>
      </c>
      <c r="V3912" t="s">
        <v>30</v>
      </c>
      <c r="W3912">
        <v>3083.3653654200398</v>
      </c>
      <c r="X3912">
        <v>30833.6536542004</v>
      </c>
      <c r="Y3912" t="s">
        <v>31</v>
      </c>
    </row>
    <row r="3913" spans="1:25" x14ac:dyDescent="0.35">
      <c r="A3913" t="s">
        <v>25</v>
      </c>
      <c r="B3913" s="1">
        <v>39173</v>
      </c>
      <c r="C3913">
        <v>18.899999999999999</v>
      </c>
      <c r="D3913">
        <v>46</v>
      </c>
      <c r="E3913">
        <v>189</v>
      </c>
      <c r="F3913">
        <v>5.6</v>
      </c>
      <c r="G3913">
        <v>0</v>
      </c>
      <c r="H3913">
        <v>89.570447010386701</v>
      </c>
      <c r="I3913">
        <v>43.647248735669898</v>
      </c>
      <c r="J3913">
        <v>447.19477463659803</v>
      </c>
      <c r="K3913">
        <v>5.3412107645831002</v>
      </c>
      <c r="L3913">
        <v>70.172098060306197</v>
      </c>
      <c r="M3913">
        <v>16.8362192082325</v>
      </c>
      <c r="N3913">
        <v>4.0273724590600803</v>
      </c>
      <c r="O3913">
        <v>77.2860237949035</v>
      </c>
      <c r="P3913">
        <v>660.06793680446799</v>
      </c>
      <c r="Q3913" t="s">
        <v>28</v>
      </c>
      <c r="R3913" t="s">
        <v>27</v>
      </c>
      <c r="S3913">
        <v>70</v>
      </c>
      <c r="T3913">
        <v>296.56463798451</v>
      </c>
      <c r="U3913">
        <v>518.98811647289199</v>
      </c>
      <c r="V3913" t="s">
        <v>28</v>
      </c>
      <c r="W3913">
        <v>1309.7113393029199</v>
      </c>
      <c r="X3913">
        <v>13097.1133930292</v>
      </c>
      <c r="Y3913" t="s">
        <v>31</v>
      </c>
    </row>
    <row r="3914" spans="1:25" x14ac:dyDescent="0.35">
      <c r="A3914" t="s">
        <v>25</v>
      </c>
      <c r="B3914" s="1">
        <v>39174</v>
      </c>
      <c r="C3914">
        <v>18.5</v>
      </c>
      <c r="D3914">
        <v>49</v>
      </c>
      <c r="E3914">
        <v>312</v>
      </c>
      <c r="F3914">
        <v>5.3</v>
      </c>
      <c r="G3914">
        <v>0.2</v>
      </c>
      <c r="H3914">
        <v>89.042034901151595</v>
      </c>
      <c r="I3914">
        <v>45.142910231669902</v>
      </c>
      <c r="J3914">
        <v>451.22877463659802</v>
      </c>
      <c r="K3914">
        <v>4.8766824905502597</v>
      </c>
      <c r="L3914">
        <v>72.222243608309697</v>
      </c>
      <c r="M3914">
        <v>15.9746634494671</v>
      </c>
      <c r="N3914">
        <v>3.6698054700532601</v>
      </c>
      <c r="O3914">
        <v>62.241482791710297</v>
      </c>
      <c r="P3914">
        <v>553.33575686988104</v>
      </c>
      <c r="Q3914" t="s">
        <v>28</v>
      </c>
      <c r="R3914" t="s">
        <v>27</v>
      </c>
      <c r="S3914">
        <v>70</v>
      </c>
      <c r="T3914">
        <v>257.49364787787403</v>
      </c>
      <c r="U3914">
        <v>450.61388378627902</v>
      </c>
      <c r="V3914" t="s">
        <v>29</v>
      </c>
      <c r="W3914">
        <v>1179.6430399621299</v>
      </c>
      <c r="X3914">
        <v>11796.4303996213</v>
      </c>
      <c r="Y3914" t="s">
        <v>31</v>
      </c>
    </row>
    <row r="3915" spans="1:25" x14ac:dyDescent="0.35">
      <c r="A3915" t="s">
        <v>25</v>
      </c>
      <c r="B3915" s="1">
        <v>39175</v>
      </c>
      <c r="C3915">
        <v>20.9</v>
      </c>
      <c r="D3915">
        <v>39</v>
      </c>
      <c r="E3915">
        <v>309</v>
      </c>
      <c r="F3915">
        <v>3.8</v>
      </c>
      <c r="G3915">
        <v>0</v>
      </c>
      <c r="H3915">
        <v>89.363070501513803</v>
      </c>
      <c r="I3915">
        <v>47.150891151669903</v>
      </c>
      <c r="J3915">
        <v>455.69477463659803</v>
      </c>
      <c r="K3915">
        <v>4.7350028226918202</v>
      </c>
      <c r="L3915">
        <v>74.921420930702197</v>
      </c>
      <c r="M3915">
        <v>15.9449012448618</v>
      </c>
      <c r="N3915">
        <v>3.65771235959371</v>
      </c>
      <c r="O3915">
        <v>58.209788501438801</v>
      </c>
      <c r="P3915">
        <v>544.05824572302402</v>
      </c>
      <c r="Q3915" t="s">
        <v>28</v>
      </c>
      <c r="R3915" t="s">
        <v>27</v>
      </c>
      <c r="S3915">
        <v>70</v>
      </c>
      <c r="T3915">
        <v>245.91134187061601</v>
      </c>
      <c r="U3915">
        <v>430.34484827357898</v>
      </c>
      <c r="V3915" t="s">
        <v>29</v>
      </c>
      <c r="W3915">
        <v>1139.7007557268901</v>
      </c>
      <c r="X3915">
        <v>11397.0075572689</v>
      </c>
      <c r="Y3915" t="s">
        <v>31</v>
      </c>
    </row>
    <row r="3916" spans="1:25" x14ac:dyDescent="0.35">
      <c r="A3916" t="s">
        <v>25</v>
      </c>
      <c r="B3916" s="1">
        <v>39176</v>
      </c>
      <c r="C3916">
        <v>11.4</v>
      </c>
      <c r="D3916">
        <v>94</v>
      </c>
      <c r="E3916">
        <v>328</v>
      </c>
      <c r="F3916">
        <v>3.5</v>
      </c>
      <c r="G3916">
        <v>0</v>
      </c>
      <c r="H3916">
        <v>80.676293396880496</v>
      </c>
      <c r="I3916">
        <v>47.263110651669898</v>
      </c>
      <c r="J3916">
        <v>458.450774636598</v>
      </c>
      <c r="K3916">
        <v>1.45704882820333</v>
      </c>
      <c r="L3916">
        <v>75.156047000788007</v>
      </c>
      <c r="M3916">
        <v>5.9076147815362097</v>
      </c>
      <c r="N3916">
        <v>0.63091149798889101</v>
      </c>
      <c r="O3916">
        <v>2.4742775549662199</v>
      </c>
      <c r="P3916">
        <v>23.223438485733698</v>
      </c>
      <c r="Q3916" t="s">
        <v>29</v>
      </c>
      <c r="R3916" t="s">
        <v>27</v>
      </c>
      <c r="S3916">
        <v>70</v>
      </c>
      <c r="T3916">
        <v>36.494503225822797</v>
      </c>
      <c r="U3916">
        <v>63.865380645189902</v>
      </c>
      <c r="V3916" t="s">
        <v>29</v>
      </c>
      <c r="W3916">
        <v>245.63672135205101</v>
      </c>
      <c r="X3916">
        <v>2456.3672135205102</v>
      </c>
      <c r="Y3916" t="s">
        <v>30</v>
      </c>
    </row>
    <row r="3917" spans="1:25" x14ac:dyDescent="0.35">
      <c r="A3917" t="s">
        <v>25</v>
      </c>
      <c r="B3917" s="1">
        <v>39177</v>
      </c>
      <c r="C3917">
        <v>14.4</v>
      </c>
      <c r="D3917">
        <v>63</v>
      </c>
      <c r="E3917">
        <v>207</v>
      </c>
      <c r="F3917">
        <v>5.0999999999999996</v>
      </c>
      <c r="G3917">
        <v>1.2</v>
      </c>
      <c r="H3917">
        <v>76.127550663769199</v>
      </c>
      <c r="I3917">
        <v>48.121215761669902</v>
      </c>
      <c r="J3917">
        <v>461.74677463659799</v>
      </c>
      <c r="K3917">
        <v>1.05901258955691</v>
      </c>
      <c r="L3917">
        <v>76.3502216942085</v>
      </c>
      <c r="M3917">
        <v>4.3259253360142296</v>
      </c>
      <c r="N3917">
        <v>0.36343668989510303</v>
      </c>
      <c r="O3917">
        <v>0.99800741412856597</v>
      </c>
      <c r="P3917">
        <v>9.5669658780932103</v>
      </c>
      <c r="Q3917" t="s">
        <v>26</v>
      </c>
      <c r="R3917" t="s">
        <v>27</v>
      </c>
      <c r="S3917">
        <v>70</v>
      </c>
      <c r="T3917">
        <v>21.466358526233499</v>
      </c>
      <c r="U3917">
        <v>37.5661274209087</v>
      </c>
      <c r="V3917" t="s">
        <v>29</v>
      </c>
      <c r="W3917">
        <v>156.72090286519801</v>
      </c>
      <c r="X3917">
        <v>1567.2090286519799</v>
      </c>
      <c r="Y3917" t="s">
        <v>28</v>
      </c>
    </row>
    <row r="3918" spans="1:25" x14ac:dyDescent="0.35">
      <c r="A3918" t="s">
        <v>25</v>
      </c>
      <c r="B3918" s="1">
        <v>39178</v>
      </c>
      <c r="C3918">
        <v>18.3</v>
      </c>
      <c r="D3918">
        <v>34</v>
      </c>
      <c r="E3918">
        <v>81</v>
      </c>
      <c r="F3918">
        <v>6.4</v>
      </c>
      <c r="G3918">
        <v>0</v>
      </c>
      <c r="H3918">
        <v>86.277900144568093</v>
      </c>
      <c r="I3918">
        <v>50.037027065669903</v>
      </c>
      <c r="J3918">
        <v>465.74477463659798</v>
      </c>
      <c r="K3918">
        <v>3.47305780691664</v>
      </c>
      <c r="L3918">
        <v>78.886293149434593</v>
      </c>
      <c r="M3918">
        <v>12.9245032352139</v>
      </c>
      <c r="N3918">
        <v>2.5221530412608102</v>
      </c>
      <c r="O3918">
        <v>26.705235838392699</v>
      </c>
      <c r="P3918">
        <v>267.25098133751402</v>
      </c>
      <c r="Q3918" t="s">
        <v>29</v>
      </c>
      <c r="R3918" t="s">
        <v>27</v>
      </c>
      <c r="S3918">
        <v>70</v>
      </c>
      <c r="T3918">
        <v>150.61181001951701</v>
      </c>
      <c r="U3918">
        <v>263.57066753415398</v>
      </c>
      <c r="V3918" t="s">
        <v>29</v>
      </c>
      <c r="W3918">
        <v>781.95033640903398</v>
      </c>
      <c r="X3918">
        <v>7819.5033640903403</v>
      </c>
      <c r="Y3918" t="s">
        <v>32</v>
      </c>
    </row>
    <row r="3919" spans="1:25" x14ac:dyDescent="0.35">
      <c r="A3919" t="s">
        <v>25</v>
      </c>
      <c r="B3919" s="1">
        <v>39179</v>
      </c>
      <c r="C3919">
        <v>15.5</v>
      </c>
      <c r="D3919">
        <v>57</v>
      </c>
      <c r="E3919">
        <v>48</v>
      </c>
      <c r="F3919">
        <v>5</v>
      </c>
      <c r="G3919">
        <v>0</v>
      </c>
      <c r="H3919">
        <v>86.277898726134893</v>
      </c>
      <c r="I3919">
        <v>51.1050574536699</v>
      </c>
      <c r="J3919">
        <v>469.23877463659801</v>
      </c>
      <c r="K3919">
        <v>3.23648938164057</v>
      </c>
      <c r="L3919">
        <v>80.336407262659307</v>
      </c>
      <c r="M3919">
        <v>12.3448272848791</v>
      </c>
      <c r="N3919">
        <v>2.3253984901561302</v>
      </c>
      <c r="O3919">
        <v>22.2622833576009</v>
      </c>
      <c r="P3919">
        <v>228.099308894128</v>
      </c>
      <c r="Q3919" t="s">
        <v>29</v>
      </c>
      <c r="R3919" t="s">
        <v>27</v>
      </c>
      <c r="S3919">
        <v>70</v>
      </c>
      <c r="T3919">
        <v>134.515227163388</v>
      </c>
      <c r="U3919">
        <v>235.40164753592799</v>
      </c>
      <c r="V3919" t="s">
        <v>29</v>
      </c>
      <c r="W3919">
        <v>715.31598211632604</v>
      </c>
      <c r="X3919">
        <v>7153.1598211632599</v>
      </c>
      <c r="Y3919" t="s">
        <v>32</v>
      </c>
    </row>
    <row r="3920" spans="1:25" x14ac:dyDescent="0.35">
      <c r="A3920" t="s">
        <v>25</v>
      </c>
      <c r="B3920" s="1">
        <v>39180</v>
      </c>
      <c r="C3920">
        <v>17.3</v>
      </c>
      <c r="D3920">
        <v>59</v>
      </c>
      <c r="E3920">
        <v>275</v>
      </c>
      <c r="F3920">
        <v>6.3</v>
      </c>
      <c r="G3920">
        <v>0.8</v>
      </c>
      <c r="H3920">
        <v>83.163086288978107</v>
      </c>
      <c r="I3920">
        <v>52.2338359976699</v>
      </c>
      <c r="J3920">
        <v>473.05677463659799</v>
      </c>
      <c r="K3920">
        <v>2.2625296662965</v>
      </c>
      <c r="L3920">
        <v>81.868378914254095</v>
      </c>
      <c r="M3920">
        <v>9.3017449106123191</v>
      </c>
      <c r="N3920">
        <v>1.4090549723971599</v>
      </c>
      <c r="O3920">
        <v>8.5340980746056392</v>
      </c>
      <c r="P3920">
        <v>89.574056010099397</v>
      </c>
      <c r="Q3920" t="s">
        <v>29</v>
      </c>
      <c r="R3920" t="s">
        <v>27</v>
      </c>
      <c r="S3920">
        <v>70</v>
      </c>
      <c r="T3920">
        <v>75.307395655408897</v>
      </c>
      <c r="U3920">
        <v>131.78794239696501</v>
      </c>
      <c r="V3920" t="s">
        <v>29</v>
      </c>
      <c r="W3920">
        <v>448.28076541819303</v>
      </c>
      <c r="X3920">
        <v>4482.80765418193</v>
      </c>
      <c r="Y3920" t="s">
        <v>32</v>
      </c>
    </row>
    <row r="3921" spans="1:25" x14ac:dyDescent="0.35">
      <c r="A3921" t="s">
        <v>25</v>
      </c>
      <c r="B3921" s="1">
        <v>39181</v>
      </c>
      <c r="C3921">
        <v>15.7</v>
      </c>
      <c r="D3921">
        <v>60</v>
      </c>
      <c r="E3921">
        <v>162</v>
      </c>
      <c r="F3921">
        <v>4.5</v>
      </c>
      <c r="G3921">
        <v>0</v>
      </c>
      <c r="H3921">
        <v>84.241273266905196</v>
      </c>
      <c r="I3921">
        <v>53.2393227176699</v>
      </c>
      <c r="J3921">
        <v>476.58677463659802</v>
      </c>
      <c r="K3921">
        <v>2.3818845830936901</v>
      </c>
      <c r="L3921">
        <v>83.2336492088901</v>
      </c>
      <c r="M3921">
        <v>9.8172486424605001</v>
      </c>
      <c r="N3921">
        <v>1.550211068112</v>
      </c>
      <c r="O3921">
        <v>9.84192413512522</v>
      </c>
      <c r="P3921">
        <v>105.47608158544099</v>
      </c>
      <c r="Q3921" t="s">
        <v>29</v>
      </c>
      <c r="R3921" t="s">
        <v>27</v>
      </c>
      <c r="S3921">
        <v>70</v>
      </c>
      <c r="T3921">
        <v>81.897633396588702</v>
      </c>
      <c r="U3921">
        <v>143.32085844402999</v>
      </c>
      <c r="V3921" t="s">
        <v>29</v>
      </c>
      <c r="W3921">
        <v>480.067651299349</v>
      </c>
      <c r="X3921">
        <v>4800.6765129934902</v>
      </c>
      <c r="Y3921" t="s">
        <v>32</v>
      </c>
    </row>
    <row r="3922" spans="1:25" x14ac:dyDescent="0.35">
      <c r="A3922" t="s">
        <v>25</v>
      </c>
      <c r="B3922" s="1">
        <v>39182</v>
      </c>
      <c r="C3922">
        <v>20.399999999999999</v>
      </c>
      <c r="D3922">
        <v>35</v>
      </c>
      <c r="E3922">
        <v>239</v>
      </c>
      <c r="F3922">
        <v>9.5</v>
      </c>
      <c r="G3922">
        <v>0</v>
      </c>
      <c r="H3922">
        <v>88.918596562495296</v>
      </c>
      <c r="I3922">
        <v>55.3303460676699</v>
      </c>
      <c r="J3922">
        <v>480.962774636598</v>
      </c>
      <c r="K3922">
        <v>5.9202226650700496</v>
      </c>
      <c r="L3922">
        <v>85.943242151691905</v>
      </c>
      <c r="M3922">
        <v>20.2685464915774</v>
      </c>
      <c r="N3922">
        <v>5.5930012411029901</v>
      </c>
      <c r="O3922">
        <v>101.613118950846</v>
      </c>
      <c r="P3922">
        <v>1133.016480361</v>
      </c>
      <c r="Q3922" t="s">
        <v>28</v>
      </c>
      <c r="R3922" t="s">
        <v>27</v>
      </c>
      <c r="S3922">
        <v>70</v>
      </c>
      <c r="T3922">
        <v>347.43302193606797</v>
      </c>
      <c r="U3922">
        <v>608.00778838812005</v>
      </c>
      <c r="V3922" t="s">
        <v>28</v>
      </c>
      <c r="W3922">
        <v>1469.3458508403901</v>
      </c>
      <c r="X3922">
        <v>14693.458508403901</v>
      </c>
      <c r="Y3922" t="s">
        <v>31</v>
      </c>
    </row>
    <row r="3923" spans="1:25" x14ac:dyDescent="0.35">
      <c r="A3923" t="s">
        <v>25</v>
      </c>
      <c r="B3923" s="1">
        <v>39183</v>
      </c>
      <c r="C3923">
        <v>17.600000000000001</v>
      </c>
      <c r="D3923">
        <v>43</v>
      </c>
      <c r="E3923">
        <v>317</v>
      </c>
      <c r="F3923">
        <v>33.299999999999997</v>
      </c>
      <c r="G3923">
        <v>0</v>
      </c>
      <c r="H3923">
        <v>88.918595118367904</v>
      </c>
      <c r="I3923">
        <v>56.925209601669899</v>
      </c>
      <c r="J3923">
        <v>484.83477463659801</v>
      </c>
      <c r="K3923">
        <v>19.641719560956101</v>
      </c>
      <c r="L3923">
        <v>88.015364889052293</v>
      </c>
      <c r="M3923">
        <v>46.058368331304798</v>
      </c>
      <c r="N3923">
        <v>23.9125028582399</v>
      </c>
      <c r="O3923">
        <v>943.91193440052405</v>
      </c>
      <c r="P3923">
        <v>10832.9264447858</v>
      </c>
      <c r="Q3923" t="s">
        <v>31</v>
      </c>
      <c r="R3923" t="s">
        <v>27</v>
      </c>
      <c r="S3923">
        <v>70</v>
      </c>
      <c r="T3923">
        <v>1828.84765778984</v>
      </c>
      <c r="U3923">
        <v>3200.48340113221</v>
      </c>
      <c r="V3923" t="s">
        <v>30</v>
      </c>
      <c r="W3923">
        <v>3921.9921250030802</v>
      </c>
      <c r="X3923">
        <v>39219.921250030799</v>
      </c>
      <c r="Y3923" t="s">
        <v>31</v>
      </c>
    </row>
    <row r="3924" spans="1:25" x14ac:dyDescent="0.35">
      <c r="A3924" t="s">
        <v>25</v>
      </c>
      <c r="B3924" s="1">
        <v>39184</v>
      </c>
      <c r="C3924">
        <v>10.1</v>
      </c>
      <c r="D3924">
        <v>54</v>
      </c>
      <c r="E3924">
        <v>349</v>
      </c>
      <c r="F3924">
        <v>8.6</v>
      </c>
      <c r="G3924">
        <v>20.8</v>
      </c>
      <c r="H3924">
        <v>44.609304367739497</v>
      </c>
      <c r="I3924">
        <v>24.3363496503116</v>
      </c>
      <c r="J3924">
        <v>393.484227368912</v>
      </c>
      <c r="K3924">
        <v>0.118990570520071</v>
      </c>
      <c r="L3924">
        <v>42.1547024702286</v>
      </c>
      <c r="M3924">
        <v>0.177467486298128</v>
      </c>
      <c r="N3924">
        <v>1.2749970392435901E-3</v>
      </c>
      <c r="O3924">
        <v>1.4063433217623999E-3</v>
      </c>
      <c r="P3924">
        <v>5.3033216294528602E-3</v>
      </c>
      <c r="Q3924" t="s">
        <v>26</v>
      </c>
      <c r="R3924" t="s">
        <v>27</v>
      </c>
      <c r="S3924">
        <v>70</v>
      </c>
      <c r="T3924">
        <v>0.53690988492821401</v>
      </c>
      <c r="U3924">
        <v>0.93959229862437399</v>
      </c>
      <c r="V3924" t="s">
        <v>26</v>
      </c>
      <c r="W3924">
        <v>6.3293920184958798</v>
      </c>
      <c r="X3924">
        <v>0</v>
      </c>
      <c r="Y3924" t="s">
        <v>26</v>
      </c>
    </row>
    <row r="3925" spans="1:25" x14ac:dyDescent="0.35">
      <c r="A3925" t="s">
        <v>25</v>
      </c>
      <c r="B3925" s="1">
        <v>39185</v>
      </c>
      <c r="C3925">
        <v>7.3</v>
      </c>
      <c r="D3925">
        <v>78</v>
      </c>
      <c r="E3925">
        <v>287</v>
      </c>
      <c r="F3925">
        <v>2.6</v>
      </c>
      <c r="G3925">
        <v>15.8</v>
      </c>
      <c r="H3925">
        <v>21.037482793823301</v>
      </c>
      <c r="I3925">
        <v>10.6315688620441</v>
      </c>
      <c r="J3925">
        <v>337.55700905170897</v>
      </c>
      <c r="K3925">
        <v>2.1876366559758E-4</v>
      </c>
      <c r="L3925">
        <v>19.711103898508501</v>
      </c>
      <c r="M3925">
        <v>1.9649902685381899E-4</v>
      </c>
      <c r="N3925" s="2">
        <v>7.4785399667346993E-9</v>
      </c>
      <c r="O3925" s="2">
        <v>6.5581891221647797E-12</v>
      </c>
      <c r="P3925" s="2">
        <v>5.5057290897322003E-12</v>
      </c>
      <c r="Q3925" t="s">
        <v>26</v>
      </c>
      <c r="R3925" t="s">
        <v>27</v>
      </c>
      <c r="S3925">
        <v>70</v>
      </c>
      <c r="T3925" s="2">
        <v>1.20509677810685E-5</v>
      </c>
      <c r="U3925" s="2">
        <v>2.1089193616869801E-5</v>
      </c>
      <c r="V3925" t="s">
        <v>26</v>
      </c>
      <c r="W3925">
        <v>5.0340875568732099E-4</v>
      </c>
      <c r="X3925">
        <v>0</v>
      </c>
      <c r="Y3925" t="s">
        <v>26</v>
      </c>
    </row>
    <row r="3926" spans="1:25" x14ac:dyDescent="0.35">
      <c r="A3926" t="s">
        <v>25</v>
      </c>
      <c r="B3926" s="1">
        <v>39186</v>
      </c>
      <c r="C3926">
        <v>16.399999999999999</v>
      </c>
      <c r="D3926">
        <v>45</v>
      </c>
      <c r="E3926">
        <v>209</v>
      </c>
      <c r="F3926">
        <v>4.0999999999999996</v>
      </c>
      <c r="G3926">
        <v>0.2</v>
      </c>
      <c r="H3926">
        <v>56.076790113239397</v>
      </c>
      <c r="I3926">
        <v>12.0717191120441</v>
      </c>
      <c r="J3926">
        <v>341.21300905170898</v>
      </c>
      <c r="K3926">
        <v>0.376623855392343</v>
      </c>
      <c r="L3926">
        <v>22.1815451040715</v>
      </c>
      <c r="M3926">
        <v>0.36465214144732799</v>
      </c>
      <c r="N3926">
        <v>4.5613597291043499E-3</v>
      </c>
      <c r="O3926">
        <v>3.4071651773613001E-2</v>
      </c>
      <c r="P3926">
        <v>3.67119248076858E-2</v>
      </c>
      <c r="Q3926" t="s">
        <v>26</v>
      </c>
      <c r="R3926" t="s">
        <v>27</v>
      </c>
      <c r="S3926">
        <v>70</v>
      </c>
      <c r="T3926">
        <v>3.7778916206353301</v>
      </c>
      <c r="U3926">
        <v>6.6113103361118197</v>
      </c>
      <c r="V3926" t="s">
        <v>26</v>
      </c>
      <c r="W3926">
        <v>34.962132676792201</v>
      </c>
      <c r="X3926">
        <v>0</v>
      </c>
      <c r="Y3926" t="s">
        <v>26</v>
      </c>
    </row>
    <row r="3927" spans="1:25" x14ac:dyDescent="0.35">
      <c r="A3927" t="s">
        <v>25</v>
      </c>
      <c r="B3927" s="1">
        <v>39187</v>
      </c>
      <c r="C3927">
        <v>18.399999999999999</v>
      </c>
      <c r="D3927">
        <v>43</v>
      </c>
      <c r="E3927">
        <v>243</v>
      </c>
      <c r="F3927">
        <v>5.0999999999999996</v>
      </c>
      <c r="G3927">
        <v>0</v>
      </c>
      <c r="H3927">
        <v>77.439462094304204</v>
      </c>
      <c r="I3927">
        <v>13.734812102044099</v>
      </c>
      <c r="J3927">
        <v>345.229009051709</v>
      </c>
      <c r="K3927">
        <v>1.1630962489805099</v>
      </c>
      <c r="L3927">
        <v>24.984614430519201</v>
      </c>
      <c r="M3927">
        <v>1.7368320069229</v>
      </c>
      <c r="N3927">
        <v>7.2267034643614503E-2</v>
      </c>
      <c r="O3927">
        <v>0.96707043760627998</v>
      </c>
      <c r="P3927">
        <v>1.33310150819631</v>
      </c>
      <c r="Q3927" t="s">
        <v>26</v>
      </c>
      <c r="R3927" t="s">
        <v>27</v>
      </c>
      <c r="S3927">
        <v>70</v>
      </c>
      <c r="T3927">
        <v>25.097878390396801</v>
      </c>
      <c r="U3927">
        <v>43.921287183194401</v>
      </c>
      <c r="V3927" t="s">
        <v>29</v>
      </c>
      <c r="W3927">
        <v>179.00751632256799</v>
      </c>
      <c r="X3927">
        <v>1790.0751632256799</v>
      </c>
      <c r="Y3927" t="s">
        <v>28</v>
      </c>
    </row>
    <row r="3928" spans="1:25" x14ac:dyDescent="0.35">
      <c r="A3928" t="s">
        <v>25</v>
      </c>
      <c r="B3928" s="1">
        <v>39188</v>
      </c>
      <c r="C3928">
        <v>17.399999999999999</v>
      </c>
      <c r="D3928">
        <v>54</v>
      </c>
      <c r="E3928">
        <v>249</v>
      </c>
      <c r="F3928">
        <v>2</v>
      </c>
      <c r="G3928">
        <v>0</v>
      </c>
      <c r="H3928">
        <v>82.676213270427695</v>
      </c>
      <c r="I3928">
        <v>15.0081293620441</v>
      </c>
      <c r="J3928">
        <v>349.06500905170901</v>
      </c>
      <c r="K3928">
        <v>1.7121963370046001</v>
      </c>
      <c r="L3928">
        <v>27.103008685391799</v>
      </c>
      <c r="M3928">
        <v>3.2637769412508399</v>
      </c>
      <c r="N3928">
        <v>0.22072632653562599</v>
      </c>
      <c r="O3928">
        <v>2.99476106225474</v>
      </c>
      <c r="P3928">
        <v>4.8699116154786202</v>
      </c>
      <c r="Q3928" t="s">
        <v>26</v>
      </c>
      <c r="R3928" t="s">
        <v>27</v>
      </c>
      <c r="S3928">
        <v>70</v>
      </c>
      <c r="T3928">
        <v>47.653678735272599</v>
      </c>
      <c r="U3928">
        <v>83.393937786727093</v>
      </c>
      <c r="V3928" t="s">
        <v>29</v>
      </c>
      <c r="W3928">
        <v>307.12925604767202</v>
      </c>
      <c r="X3928">
        <v>3071.2925604767202</v>
      </c>
      <c r="Y3928" t="s">
        <v>30</v>
      </c>
    </row>
    <row r="3929" spans="1:25" x14ac:dyDescent="0.35">
      <c r="A3929" t="s">
        <v>25</v>
      </c>
      <c r="B3929" s="1">
        <v>39189</v>
      </c>
      <c r="C3929">
        <v>16.8</v>
      </c>
      <c r="D3929">
        <v>50</v>
      </c>
      <c r="E3929">
        <v>258</v>
      </c>
      <c r="F3929">
        <v>6.8</v>
      </c>
      <c r="G3929">
        <v>0</v>
      </c>
      <c r="H3929">
        <v>85.514837487956001</v>
      </c>
      <c r="I3929">
        <v>16.347282062044101</v>
      </c>
      <c r="J3929">
        <v>352.79300905170902</v>
      </c>
      <c r="K3929">
        <v>3.18430830297899</v>
      </c>
      <c r="L3929">
        <v>29.300355840774401</v>
      </c>
      <c r="M3929">
        <v>6.5943794247261298</v>
      </c>
      <c r="N3929">
        <v>0.76649047667312598</v>
      </c>
      <c r="O3929">
        <v>16.7470114653647</v>
      </c>
      <c r="P3929">
        <v>31.816851975656999</v>
      </c>
      <c r="Q3929" t="s">
        <v>29</v>
      </c>
      <c r="R3929" t="s">
        <v>27</v>
      </c>
      <c r="S3929">
        <v>70</v>
      </c>
      <c r="T3929">
        <v>131.048661044661</v>
      </c>
      <c r="U3929">
        <v>229.33515682815599</v>
      </c>
      <c r="V3929" t="s">
        <v>29</v>
      </c>
      <c r="W3929">
        <v>700.67750143481601</v>
      </c>
      <c r="X3929">
        <v>7006.7750143481599</v>
      </c>
      <c r="Y3929" t="s">
        <v>32</v>
      </c>
    </row>
    <row r="3930" spans="1:25" x14ac:dyDescent="0.35">
      <c r="A3930" t="s">
        <v>25</v>
      </c>
      <c r="B3930" s="1">
        <v>39190</v>
      </c>
      <c r="C3930">
        <v>11.1</v>
      </c>
      <c r="D3930">
        <v>56</v>
      </c>
      <c r="E3930">
        <v>158</v>
      </c>
      <c r="F3930">
        <v>3.5</v>
      </c>
      <c r="G3930">
        <v>0</v>
      </c>
      <c r="H3930">
        <v>85.514836076947503</v>
      </c>
      <c r="I3930">
        <v>17.150474430044099</v>
      </c>
      <c r="J3930">
        <v>355.49500905170902</v>
      </c>
      <c r="K3930">
        <v>2.6964818255807099</v>
      </c>
      <c r="L3930">
        <v>30.609181272801099</v>
      </c>
      <c r="M3930">
        <v>5.7894603143649297</v>
      </c>
      <c r="N3930">
        <v>0.60874906599679601</v>
      </c>
      <c r="O3930">
        <v>10.9341031459848</v>
      </c>
      <c r="P3930">
        <v>22.638472437223399</v>
      </c>
      <c r="Q3930" t="s">
        <v>29</v>
      </c>
      <c r="R3930" t="s">
        <v>27</v>
      </c>
      <c r="S3930">
        <v>70</v>
      </c>
      <c r="T3930">
        <v>100.19761962293499</v>
      </c>
      <c r="U3930">
        <v>175.34583434013501</v>
      </c>
      <c r="V3930" t="s">
        <v>29</v>
      </c>
      <c r="W3930">
        <v>565.33219282764696</v>
      </c>
      <c r="X3930">
        <v>5653.3219282764703</v>
      </c>
      <c r="Y3930" t="s">
        <v>32</v>
      </c>
    </row>
    <row r="3931" spans="1:25" x14ac:dyDescent="0.35">
      <c r="A3931" t="s">
        <v>25</v>
      </c>
      <c r="B3931" s="1">
        <v>39191</v>
      </c>
      <c r="C3931">
        <v>13.1</v>
      </c>
      <c r="D3931">
        <v>55</v>
      </c>
      <c r="E3931">
        <v>294</v>
      </c>
      <c r="F3931">
        <v>1.1000000000000001</v>
      </c>
      <c r="G3931">
        <v>0</v>
      </c>
      <c r="H3931">
        <v>85.514834665939006</v>
      </c>
      <c r="I3931">
        <v>18.106584570044099</v>
      </c>
      <c r="J3931">
        <v>358.55700905170897</v>
      </c>
      <c r="K3931">
        <v>2.38932691180284</v>
      </c>
      <c r="L3931">
        <v>32.153865647833896</v>
      </c>
      <c r="M3931">
        <v>5.3115212393756703</v>
      </c>
      <c r="N3931">
        <v>0.52264451476097296</v>
      </c>
      <c r="O3931">
        <v>8.0220878874930399</v>
      </c>
      <c r="P3931">
        <v>18.278698417058798</v>
      </c>
      <c r="Q3931" t="s">
        <v>29</v>
      </c>
      <c r="R3931" t="s">
        <v>27</v>
      </c>
      <c r="S3931">
        <v>70</v>
      </c>
      <c r="T3931">
        <v>82.315154458910001</v>
      </c>
      <c r="U3931">
        <v>144.05152030309301</v>
      </c>
      <c r="V3931" t="s">
        <v>29</v>
      </c>
      <c r="W3931">
        <v>482.06094922970999</v>
      </c>
      <c r="X3931">
        <v>4820.6094922970997</v>
      </c>
      <c r="Y3931" t="s">
        <v>32</v>
      </c>
    </row>
    <row r="3932" spans="1:25" x14ac:dyDescent="0.35">
      <c r="A3932" t="s">
        <v>25</v>
      </c>
      <c r="B3932" s="1">
        <v>39192</v>
      </c>
      <c r="C3932">
        <v>17.399999999999999</v>
      </c>
      <c r="D3932">
        <v>42</v>
      </c>
      <c r="E3932">
        <v>67</v>
      </c>
      <c r="F3932">
        <v>3.5</v>
      </c>
      <c r="G3932">
        <v>0</v>
      </c>
      <c r="H3932">
        <v>87.435615760171402</v>
      </c>
      <c r="I3932">
        <v>19.712071550044101</v>
      </c>
      <c r="J3932">
        <v>362.39300905170899</v>
      </c>
      <c r="K3932">
        <v>3.5374115882681898</v>
      </c>
      <c r="L3932">
        <v>34.7047956153652</v>
      </c>
      <c r="M3932">
        <v>8.0492556221136002</v>
      </c>
      <c r="N3932">
        <v>1.09082862943508</v>
      </c>
      <c r="O3932">
        <v>23.395011010496699</v>
      </c>
      <c r="P3932">
        <v>61.6924815850711</v>
      </c>
      <c r="Q3932" t="s">
        <v>29</v>
      </c>
      <c r="R3932" t="s">
        <v>27</v>
      </c>
      <c r="S3932">
        <v>70</v>
      </c>
      <c r="T3932">
        <v>155.095660606645</v>
      </c>
      <c r="U3932">
        <v>271.41740606162898</v>
      </c>
      <c r="V3932" t="s">
        <v>29</v>
      </c>
      <c r="W3932">
        <v>800.13932366857205</v>
      </c>
      <c r="X3932">
        <v>8001.3932366857198</v>
      </c>
      <c r="Y3932" t="s">
        <v>32</v>
      </c>
    </row>
    <row r="3933" spans="1:25" x14ac:dyDescent="0.35">
      <c r="A3933" t="s">
        <v>25</v>
      </c>
      <c r="B3933" s="1">
        <v>39193</v>
      </c>
      <c r="C3933">
        <v>14.8</v>
      </c>
      <c r="D3933">
        <v>59</v>
      </c>
      <c r="E3933">
        <v>281</v>
      </c>
      <c r="F3933">
        <v>4.0999999999999996</v>
      </c>
      <c r="G3933">
        <v>0</v>
      </c>
      <c r="H3933">
        <v>86.821928477526896</v>
      </c>
      <c r="I3933">
        <v>20.687483444044101</v>
      </c>
      <c r="J3933">
        <v>365.76100905170898</v>
      </c>
      <c r="K3933">
        <v>3.3406754521604398</v>
      </c>
      <c r="L3933">
        <v>36.249305051813302</v>
      </c>
      <c r="M3933">
        <v>7.8568178879026602</v>
      </c>
      <c r="N3933">
        <v>1.04509444584554</v>
      </c>
      <c r="O3933">
        <v>20.431568073273301</v>
      </c>
      <c r="P3933">
        <v>58.479222005621999</v>
      </c>
      <c r="Q3933" t="s">
        <v>29</v>
      </c>
      <c r="R3933" t="s">
        <v>27</v>
      </c>
      <c r="S3933">
        <v>70</v>
      </c>
      <c r="T3933">
        <v>141.52831115014001</v>
      </c>
      <c r="U3933">
        <v>247.674544512745</v>
      </c>
      <c r="V3933" t="s">
        <v>29</v>
      </c>
      <c r="W3933">
        <v>744.612264498125</v>
      </c>
      <c r="X3933">
        <v>7446.1226449812502</v>
      </c>
      <c r="Y3933" t="s">
        <v>32</v>
      </c>
    </row>
    <row r="3934" spans="1:25" x14ac:dyDescent="0.35">
      <c r="A3934" t="s">
        <v>25</v>
      </c>
      <c r="B3934" s="1">
        <v>39194</v>
      </c>
      <c r="C3934">
        <v>13</v>
      </c>
      <c r="D3934">
        <v>74</v>
      </c>
      <c r="E3934">
        <v>0</v>
      </c>
      <c r="F3934">
        <v>0</v>
      </c>
      <c r="G3934">
        <v>0</v>
      </c>
      <c r="H3934">
        <v>84.959089425980807</v>
      </c>
      <c r="I3934">
        <v>21.2360123600441</v>
      </c>
      <c r="J3934">
        <v>368.80500905170902</v>
      </c>
      <c r="K3934">
        <v>2.09328044813007</v>
      </c>
      <c r="L3934">
        <v>37.127470053038202</v>
      </c>
      <c r="M3934">
        <v>5.1343975885455997</v>
      </c>
      <c r="N3934">
        <v>0.492192862544648</v>
      </c>
      <c r="O3934">
        <v>5.8492223204278098</v>
      </c>
      <c r="P3934">
        <v>17.505385677326299</v>
      </c>
      <c r="Q3934" t="s">
        <v>29</v>
      </c>
      <c r="R3934" t="s">
        <v>27</v>
      </c>
      <c r="S3934">
        <v>70</v>
      </c>
      <c r="T3934">
        <v>66.312121592777103</v>
      </c>
      <c r="U3934">
        <v>116.04621278736001</v>
      </c>
      <c r="V3934" t="s">
        <v>29</v>
      </c>
      <c r="W3934">
        <v>403.84309275423402</v>
      </c>
      <c r="X3934">
        <v>4038.4309275423402</v>
      </c>
      <c r="Y3934" t="s">
        <v>32</v>
      </c>
    </row>
    <row r="3935" spans="1:25" x14ac:dyDescent="0.35">
      <c r="A3935" t="s">
        <v>25</v>
      </c>
      <c r="B3935" s="1">
        <v>39195</v>
      </c>
      <c r="C3935">
        <v>16.5</v>
      </c>
      <c r="D3935">
        <v>46</v>
      </c>
      <c r="E3935">
        <v>302</v>
      </c>
      <c r="F3935">
        <v>4.7</v>
      </c>
      <c r="G3935">
        <v>0</v>
      </c>
      <c r="H3935">
        <v>86.650069135837299</v>
      </c>
      <c r="I3935">
        <v>22.6580578640441</v>
      </c>
      <c r="J3935">
        <v>372.479009051709</v>
      </c>
      <c r="K3935">
        <v>3.3602443405176201</v>
      </c>
      <c r="L3935">
        <v>39.3343085782261</v>
      </c>
      <c r="M3935">
        <v>8.3010391861797608</v>
      </c>
      <c r="N3935">
        <v>1.15194930039483</v>
      </c>
      <c r="O3935">
        <v>21.253036483173702</v>
      </c>
      <c r="P3935">
        <v>70.737196725659004</v>
      </c>
      <c r="Q3935" t="s">
        <v>29</v>
      </c>
      <c r="R3935" t="s">
        <v>27</v>
      </c>
      <c r="S3935">
        <v>70</v>
      </c>
      <c r="T3935">
        <v>142.858999000502</v>
      </c>
      <c r="U3935">
        <v>250.00324825087799</v>
      </c>
      <c r="V3935" t="s">
        <v>29</v>
      </c>
      <c r="W3935">
        <v>750.12419035981702</v>
      </c>
      <c r="X3935">
        <v>7501.2419035981702</v>
      </c>
      <c r="Y3935" t="s">
        <v>32</v>
      </c>
    </row>
    <row r="3936" spans="1:25" x14ac:dyDescent="0.35">
      <c r="A3936" t="s">
        <v>25</v>
      </c>
      <c r="B3936" s="1">
        <v>39196</v>
      </c>
      <c r="C3936">
        <v>17.899999999999999</v>
      </c>
      <c r="D3936">
        <v>50</v>
      </c>
      <c r="E3936">
        <v>278</v>
      </c>
      <c r="F3936">
        <v>4.0999999999999996</v>
      </c>
      <c r="G3936">
        <v>0</v>
      </c>
      <c r="H3936">
        <v>86.890564850415799</v>
      </c>
      <c r="I3936">
        <v>24.0795048640441</v>
      </c>
      <c r="J3936">
        <v>376.40500905170899</v>
      </c>
      <c r="K3936">
        <v>3.3734247502733301</v>
      </c>
      <c r="L3936">
        <v>41.518863756739897</v>
      </c>
      <c r="M3936">
        <v>8.6076211978503707</v>
      </c>
      <c r="N3936">
        <v>1.22832155535994</v>
      </c>
      <c r="O3936">
        <v>21.794505897141502</v>
      </c>
      <c r="P3936">
        <v>79.985183728233096</v>
      </c>
      <c r="Q3936" t="s">
        <v>29</v>
      </c>
      <c r="R3936" t="s">
        <v>27</v>
      </c>
      <c r="S3936">
        <v>70</v>
      </c>
      <c r="T3936">
        <v>143.75764143552101</v>
      </c>
      <c r="U3936">
        <v>251.575872512161</v>
      </c>
      <c r="V3936" t="s">
        <v>29</v>
      </c>
      <c r="W3936">
        <v>753.83822517780902</v>
      </c>
      <c r="X3936">
        <v>7538.38225177809</v>
      </c>
      <c r="Y3936" t="s">
        <v>32</v>
      </c>
    </row>
    <row r="3937" spans="1:25" x14ac:dyDescent="0.35">
      <c r="A3937" t="s">
        <v>25</v>
      </c>
      <c r="B3937" s="1">
        <v>39197</v>
      </c>
      <c r="C3937">
        <v>19.100000000000001</v>
      </c>
      <c r="D3937">
        <v>48</v>
      </c>
      <c r="E3937">
        <v>279</v>
      </c>
      <c r="F3937">
        <v>3.7</v>
      </c>
      <c r="G3937">
        <v>0</v>
      </c>
      <c r="H3937">
        <v>87.345512521043801</v>
      </c>
      <c r="I3937">
        <v>25.651176368044101</v>
      </c>
      <c r="J3937">
        <v>380.54700905170898</v>
      </c>
      <c r="K3937">
        <v>3.5275486476708502</v>
      </c>
      <c r="L3937">
        <v>43.903882807590897</v>
      </c>
      <c r="M3937">
        <v>9.2512400376072907</v>
      </c>
      <c r="N3937">
        <v>1.39554168908092</v>
      </c>
      <c r="O3937">
        <v>24.844469297946802</v>
      </c>
      <c r="P3937">
        <v>100.676841370646</v>
      </c>
      <c r="Q3937" t="s">
        <v>29</v>
      </c>
      <c r="R3937" t="s">
        <v>27</v>
      </c>
      <c r="S3937">
        <v>70</v>
      </c>
      <c r="T3937">
        <v>154.40560567854999</v>
      </c>
      <c r="U3937">
        <v>270.20980993746201</v>
      </c>
      <c r="V3937" t="s">
        <v>29</v>
      </c>
      <c r="W3937">
        <v>797.35022841954299</v>
      </c>
      <c r="X3937">
        <v>7973.5022841954296</v>
      </c>
      <c r="Y3937" t="s">
        <v>32</v>
      </c>
    </row>
    <row r="3938" spans="1:25" x14ac:dyDescent="0.35">
      <c r="A3938" t="s">
        <v>25</v>
      </c>
      <c r="B3938" s="1">
        <v>39198</v>
      </c>
      <c r="C3938">
        <v>17</v>
      </c>
      <c r="D3938">
        <v>62</v>
      </c>
      <c r="E3938">
        <v>225</v>
      </c>
      <c r="F3938">
        <v>9.1999999999999993</v>
      </c>
      <c r="G3938">
        <v>0</v>
      </c>
      <c r="H3938">
        <v>86.605474752105593</v>
      </c>
      <c r="I3938">
        <v>26.680303996044099</v>
      </c>
      <c r="J3938">
        <v>384.31100905170899</v>
      </c>
      <c r="K3938">
        <v>4.1889382903575401</v>
      </c>
      <c r="L3938">
        <v>45.469033201993</v>
      </c>
      <c r="M3938">
        <v>10.902476804433901</v>
      </c>
      <c r="N3938">
        <v>1.8663300869650199</v>
      </c>
      <c r="O3938">
        <v>38.9245352234732</v>
      </c>
      <c r="P3938">
        <v>167.677843623543</v>
      </c>
      <c r="Q3938" t="s">
        <v>29</v>
      </c>
      <c r="R3938" t="s">
        <v>27</v>
      </c>
      <c r="S3938">
        <v>70</v>
      </c>
      <c r="T3938">
        <v>202.85355303109401</v>
      </c>
      <c r="U3938">
        <v>354.99371780441402</v>
      </c>
      <c r="V3938" t="s">
        <v>29</v>
      </c>
      <c r="W3938">
        <v>984.996191144607</v>
      </c>
      <c r="X3938">
        <v>9849.9619114460693</v>
      </c>
      <c r="Y3938" t="s">
        <v>32</v>
      </c>
    </row>
    <row r="3939" spans="1:25" x14ac:dyDescent="0.35">
      <c r="A3939" t="s">
        <v>25</v>
      </c>
      <c r="B3939" s="1">
        <v>39199</v>
      </c>
      <c r="C3939">
        <v>11.3</v>
      </c>
      <c r="D3939">
        <v>89</v>
      </c>
      <c r="E3939">
        <v>355</v>
      </c>
      <c r="F3939">
        <v>4.0999999999999996</v>
      </c>
      <c r="G3939">
        <v>8.1999999999999993</v>
      </c>
      <c r="H3939">
        <v>32.617699198334101</v>
      </c>
      <c r="I3939">
        <v>14.217710456534199</v>
      </c>
      <c r="J3939">
        <v>359.53402594694199</v>
      </c>
      <c r="K3939">
        <v>8.3827947631950998E-3</v>
      </c>
      <c r="L3939">
        <v>25.877152215985198</v>
      </c>
      <c r="M3939">
        <v>8.9713456811718797E-3</v>
      </c>
      <c r="N3939" s="2">
        <v>6.47331648177681E-6</v>
      </c>
      <c r="O3939" s="2">
        <v>4.21866659656312E-7</v>
      </c>
      <c r="P3939" s="2">
        <v>6.2470427188114102E-7</v>
      </c>
      <c r="Q3939" t="s">
        <v>26</v>
      </c>
      <c r="R3939" t="s">
        <v>27</v>
      </c>
      <c r="S3939">
        <v>70</v>
      </c>
      <c r="T3939">
        <v>5.9254267988755899E-3</v>
      </c>
      <c r="U3939">
        <v>1.03694968980323E-2</v>
      </c>
      <c r="V3939" t="s">
        <v>26</v>
      </c>
      <c r="W3939">
        <v>0.11933705794786301</v>
      </c>
      <c r="X3939">
        <v>0</v>
      </c>
      <c r="Y3939" t="s">
        <v>26</v>
      </c>
    </row>
    <row r="3940" spans="1:25" x14ac:dyDescent="0.35">
      <c r="A3940" t="s">
        <v>25</v>
      </c>
      <c r="B3940" s="1">
        <v>39200</v>
      </c>
      <c r="C3940">
        <v>8.6999999999999993</v>
      </c>
      <c r="D3940">
        <v>97</v>
      </c>
      <c r="E3940">
        <v>228</v>
      </c>
      <c r="F3940">
        <v>4.5999999999999996</v>
      </c>
      <c r="G3940">
        <v>13.2</v>
      </c>
      <c r="H3940">
        <v>7.8733034461859397</v>
      </c>
      <c r="I3940">
        <v>6.5291047817649899</v>
      </c>
      <c r="J3940">
        <v>317.50747495983001</v>
      </c>
      <c r="K3940" s="2">
        <v>4.9517692567818898E-7</v>
      </c>
      <c r="L3940">
        <v>12.419723223207599</v>
      </c>
      <c r="M3940" s="2">
        <v>3.3697747609295598E-7</v>
      </c>
      <c r="N3940" s="2">
        <v>9.51529921552521E-14</v>
      </c>
      <c r="O3940" s="2">
        <v>5.4554584458263596E-20</v>
      </c>
      <c r="P3940" s="2">
        <v>1.6578718952354199E-20</v>
      </c>
      <c r="Q3940" t="s">
        <v>26</v>
      </c>
      <c r="R3940" t="s">
        <v>27</v>
      </c>
      <c r="S3940">
        <v>70</v>
      </c>
      <c r="T3940" s="2">
        <v>3.8384827957508302E-10</v>
      </c>
      <c r="U3940" s="2">
        <v>6.7173448925639499E-10</v>
      </c>
      <c r="V3940" t="s">
        <v>26</v>
      </c>
      <c r="W3940" s="2">
        <v>5.4213280297718602E-8</v>
      </c>
      <c r="X3940">
        <v>0</v>
      </c>
      <c r="Y3940" t="s">
        <v>26</v>
      </c>
    </row>
    <row r="3941" spans="1:25" x14ac:dyDescent="0.35">
      <c r="A3941" t="s">
        <v>25</v>
      </c>
      <c r="B3941" s="1">
        <v>39201</v>
      </c>
      <c r="C3941">
        <v>12.3</v>
      </c>
      <c r="D3941">
        <v>62</v>
      </c>
      <c r="E3941">
        <v>198</v>
      </c>
      <c r="F3941">
        <v>4.5999999999999996</v>
      </c>
      <c r="G3941">
        <v>2.2000000000000002</v>
      </c>
      <c r="H3941">
        <v>34.219169236435299</v>
      </c>
      <c r="I3941">
        <v>5.6062294066903897</v>
      </c>
      <c r="J3941">
        <v>320.42547495983001</v>
      </c>
      <c r="K3941">
        <v>1.27043222367076E-2</v>
      </c>
      <c r="L3941">
        <v>10.742573189238501</v>
      </c>
      <c r="M3941">
        <v>7.9695222409481795E-3</v>
      </c>
      <c r="N3941" s="2">
        <v>5.24933213165E-6</v>
      </c>
      <c r="O3941" s="2">
        <v>7.9952547317750402E-7</v>
      </c>
      <c r="P3941" s="2">
        <v>1.7473252559915299E-7</v>
      </c>
      <c r="Q3941" t="s">
        <v>26</v>
      </c>
      <c r="R3941" t="s">
        <v>27</v>
      </c>
      <c r="S3941">
        <v>70</v>
      </c>
      <c r="T3941">
        <v>1.2012138752131E-2</v>
      </c>
      <c r="U3941">
        <v>2.1021242816229201E-2</v>
      </c>
      <c r="V3941" t="s">
        <v>26</v>
      </c>
      <c r="W3941">
        <v>0.22257613235240001</v>
      </c>
      <c r="X3941">
        <v>0</v>
      </c>
      <c r="Y3941" t="s">
        <v>26</v>
      </c>
    </row>
    <row r="3942" spans="1:25" x14ac:dyDescent="0.35">
      <c r="A3942" t="s">
        <v>25</v>
      </c>
      <c r="B3942" s="1">
        <v>39202</v>
      </c>
      <c r="C3942">
        <v>8.8000000000000007</v>
      </c>
      <c r="D3942">
        <v>77</v>
      </c>
      <c r="E3942">
        <v>164</v>
      </c>
      <c r="F3942">
        <v>4.5999999999999996</v>
      </c>
      <c r="G3942">
        <v>0</v>
      </c>
      <c r="H3942">
        <v>48.807887960760198</v>
      </c>
      <c r="I3942">
        <v>5.9469278086903898</v>
      </c>
      <c r="J3942">
        <v>322.71347495983002</v>
      </c>
      <c r="K3942">
        <v>0.17767615338087001</v>
      </c>
      <c r="L3942">
        <v>11.3700410085538</v>
      </c>
      <c r="M3942">
        <v>0.115025681431269</v>
      </c>
      <c r="N3942">
        <v>5.9180104294104903E-4</v>
      </c>
      <c r="O3942">
        <v>2.2707565740798202E-3</v>
      </c>
      <c r="P3942">
        <v>5.6488050709649405E-4</v>
      </c>
      <c r="Q3942" t="s">
        <v>26</v>
      </c>
      <c r="R3942" t="s">
        <v>27</v>
      </c>
      <c r="S3942">
        <v>70</v>
      </c>
      <c r="T3942">
        <v>1.0596002128062101</v>
      </c>
      <c r="U3942">
        <v>1.85430037241087</v>
      </c>
      <c r="V3942" t="s">
        <v>26</v>
      </c>
      <c r="W3942">
        <v>11.4982064897619</v>
      </c>
      <c r="X3942">
        <v>0</v>
      </c>
      <c r="Y3942" t="s">
        <v>26</v>
      </c>
    </row>
    <row r="3943" spans="1:25" x14ac:dyDescent="0.35">
      <c r="A3943" t="s">
        <v>25</v>
      </c>
      <c r="B3943" s="1">
        <v>39203</v>
      </c>
      <c r="C3943">
        <v>10.8</v>
      </c>
      <c r="D3943">
        <v>87</v>
      </c>
      <c r="E3943">
        <v>36</v>
      </c>
      <c r="F3943">
        <v>3.1</v>
      </c>
      <c r="G3943">
        <v>3.8</v>
      </c>
      <c r="H3943">
        <v>33.172537234737298</v>
      </c>
      <c r="I3943">
        <v>3.51378219355218</v>
      </c>
      <c r="J3943">
        <v>316.13667415977</v>
      </c>
      <c r="K3943">
        <v>9.1489257584054205E-3</v>
      </c>
      <c r="L3943">
        <v>6.8375695825610903</v>
      </c>
      <c r="M3943">
        <v>4.5423489388816303E-3</v>
      </c>
      <c r="N3943" s="2">
        <v>1.9406864655893001E-6</v>
      </c>
      <c r="O3943" s="2">
        <v>1.65071048945275E-7</v>
      </c>
      <c r="P3943" s="2">
        <v>1.2626127207159899E-8</v>
      </c>
      <c r="Q3943" t="s">
        <v>26</v>
      </c>
      <c r="R3943" t="s">
        <v>27</v>
      </c>
      <c r="S3943">
        <v>55</v>
      </c>
      <c r="T3943">
        <v>4.9379797245294498E-3</v>
      </c>
      <c r="U3943">
        <v>8.6414645179265399E-3</v>
      </c>
      <c r="V3943" t="s">
        <v>26</v>
      </c>
      <c r="W3943">
        <v>0.13605743554935301</v>
      </c>
      <c r="X3943">
        <v>0</v>
      </c>
      <c r="Y3943" t="s">
        <v>26</v>
      </c>
    </row>
    <row r="3944" spans="1:25" x14ac:dyDescent="0.35">
      <c r="A3944" t="s">
        <v>25</v>
      </c>
      <c r="B3944" s="1">
        <v>39204</v>
      </c>
      <c r="C3944">
        <v>10.6</v>
      </c>
      <c r="D3944">
        <v>95</v>
      </c>
      <c r="E3944">
        <v>118</v>
      </c>
      <c r="F3944">
        <v>6.8</v>
      </c>
      <c r="G3944">
        <v>3.2</v>
      </c>
      <c r="H3944">
        <v>23.412044638108402</v>
      </c>
      <c r="I3944">
        <v>1.82298564269774</v>
      </c>
      <c r="J3944">
        <v>311.77976018543097</v>
      </c>
      <c r="K3944">
        <v>6.3293018204654296E-4</v>
      </c>
      <c r="L3944">
        <v>3.5934438495093302</v>
      </c>
      <c r="M3944">
        <v>2.3810235590012601E-4</v>
      </c>
      <c r="N3944" s="2">
        <v>1.0506078460620199E-8</v>
      </c>
      <c r="O3944" s="2">
        <v>1.2540129995957501E-11</v>
      </c>
      <c r="P3944" s="2">
        <v>2.0639810242946899E-13</v>
      </c>
      <c r="Q3944" t="s">
        <v>26</v>
      </c>
      <c r="R3944" t="s">
        <v>27</v>
      </c>
      <c r="S3944">
        <v>55</v>
      </c>
      <c r="T3944" s="2">
        <v>5.2678696803137901E-5</v>
      </c>
      <c r="U3944" s="2">
        <v>9.2187719405491304E-5</v>
      </c>
      <c r="V3944" t="s">
        <v>26</v>
      </c>
      <c r="W3944">
        <v>2.47729768074572E-3</v>
      </c>
      <c r="X3944">
        <v>0</v>
      </c>
      <c r="Y3944" t="s">
        <v>26</v>
      </c>
    </row>
    <row r="3945" spans="1:25" x14ac:dyDescent="0.35">
      <c r="A3945" t="s">
        <v>25</v>
      </c>
      <c r="B3945" s="1">
        <v>39205</v>
      </c>
      <c r="C3945">
        <v>7.6</v>
      </c>
      <c r="D3945">
        <v>90</v>
      </c>
      <c r="E3945">
        <v>330</v>
      </c>
      <c r="F3945">
        <v>1.6</v>
      </c>
      <c r="G3945">
        <v>22.4</v>
      </c>
      <c r="H3945">
        <v>8.3447013666136094</v>
      </c>
      <c r="I3945">
        <v>0.314243065702625</v>
      </c>
      <c r="J3945">
        <v>244.66473414879101</v>
      </c>
      <c r="K3945" s="2">
        <v>5.5984089775639803E-7</v>
      </c>
      <c r="L3945">
        <v>0.62647454927395696</v>
      </c>
      <c r="M3945" s="2">
        <v>1.3597495507193199E-7</v>
      </c>
      <c r="N3945" s="2">
        <v>1.9089352582438E-14</v>
      </c>
      <c r="O3945" s="2">
        <v>3.5672739597067401E-27</v>
      </c>
      <c r="P3945" s="2">
        <v>8.1484685376906503E-31</v>
      </c>
      <c r="Q3945" t="s">
        <v>26</v>
      </c>
      <c r="R3945" t="s">
        <v>27</v>
      </c>
      <c r="S3945">
        <v>55</v>
      </c>
      <c r="T3945" s="2">
        <v>3.3966295053061801E-10</v>
      </c>
      <c r="U3945" s="2">
        <v>5.9441016342858103E-10</v>
      </c>
      <c r="V3945" t="s">
        <v>26</v>
      </c>
      <c r="W3945" s="2">
        <v>6.5172145348987295E-8</v>
      </c>
      <c r="X3945">
        <v>0</v>
      </c>
      <c r="Y3945" t="s">
        <v>26</v>
      </c>
    </row>
    <row r="3946" spans="1:25" x14ac:dyDescent="0.35">
      <c r="A3946" t="s">
        <v>25</v>
      </c>
      <c r="B3946" s="1">
        <v>39206</v>
      </c>
      <c r="C3946">
        <v>15.6</v>
      </c>
      <c r="D3946">
        <v>55</v>
      </c>
      <c r="E3946">
        <v>276</v>
      </c>
      <c r="F3946">
        <v>2.8</v>
      </c>
      <c r="G3946">
        <v>0</v>
      </c>
      <c r="H3946">
        <v>40.105604813027497</v>
      </c>
      <c r="I3946">
        <v>1.28211494570263</v>
      </c>
      <c r="J3946">
        <v>247.17673414879101</v>
      </c>
      <c r="K3946">
        <v>4.0644694144389398E-2</v>
      </c>
      <c r="L3946">
        <v>2.5314036780042102</v>
      </c>
      <c r="M3946">
        <v>1.3522772761236901E-2</v>
      </c>
      <c r="N3946" s="2">
        <v>1.33830555859687E-5</v>
      </c>
      <c r="O3946" s="2">
        <v>8.9832605194331295E-7</v>
      </c>
      <c r="P3946" s="2">
        <v>6.3235948196632296E-9</v>
      </c>
      <c r="Q3946" t="s">
        <v>26</v>
      </c>
      <c r="R3946" t="s">
        <v>27</v>
      </c>
      <c r="S3946">
        <v>55</v>
      </c>
      <c r="T3946">
        <v>6.2247198995920003E-2</v>
      </c>
      <c r="U3946">
        <v>0.10893259824286</v>
      </c>
      <c r="V3946" t="s">
        <v>26</v>
      </c>
      <c r="W3946">
        <v>1.27100558342668</v>
      </c>
      <c r="X3946">
        <v>0</v>
      </c>
      <c r="Y3946" t="s">
        <v>26</v>
      </c>
    </row>
    <row r="3947" spans="1:25" x14ac:dyDescent="0.35">
      <c r="A3947" t="s">
        <v>25</v>
      </c>
      <c r="B3947" s="1">
        <v>39207</v>
      </c>
      <c r="C3947">
        <v>16.2</v>
      </c>
      <c r="D3947">
        <v>68</v>
      </c>
      <c r="E3947">
        <v>241</v>
      </c>
      <c r="F3947">
        <v>3.4</v>
      </c>
      <c r="G3947">
        <v>0</v>
      </c>
      <c r="H3947">
        <v>59.903135196386202</v>
      </c>
      <c r="I3947">
        <v>1.99510745770263</v>
      </c>
      <c r="J3947">
        <v>249.79673414879099</v>
      </c>
      <c r="K3947">
        <v>0.482405644061282</v>
      </c>
      <c r="L3947">
        <v>3.91210078907211</v>
      </c>
      <c r="M3947">
        <v>0.187524101993197</v>
      </c>
      <c r="N3947">
        <v>1.4056589467348699E-3</v>
      </c>
      <c r="O3947">
        <v>6.7496299528021697E-3</v>
      </c>
      <c r="P3947">
        <v>1.3635167841437499E-4</v>
      </c>
      <c r="Q3947" t="s">
        <v>26</v>
      </c>
      <c r="R3947" t="s">
        <v>27</v>
      </c>
      <c r="S3947">
        <v>55</v>
      </c>
      <c r="T3947">
        <v>4.1201719336284004</v>
      </c>
      <c r="U3947">
        <v>7.2103008838497002</v>
      </c>
      <c r="V3947" t="s">
        <v>26</v>
      </c>
      <c r="W3947">
        <v>50.284470424424498</v>
      </c>
      <c r="X3947">
        <v>0</v>
      </c>
      <c r="Y3947" t="s">
        <v>26</v>
      </c>
    </row>
    <row r="3948" spans="1:25" x14ac:dyDescent="0.35">
      <c r="A3948" t="s">
        <v>25</v>
      </c>
      <c r="B3948" s="1">
        <v>39208</v>
      </c>
      <c r="C3948">
        <v>16.5</v>
      </c>
      <c r="D3948">
        <v>61</v>
      </c>
      <c r="E3948">
        <v>80</v>
      </c>
      <c r="F3948">
        <v>10</v>
      </c>
      <c r="G3948">
        <v>0</v>
      </c>
      <c r="H3948">
        <v>75.628949736483506</v>
      </c>
      <c r="I3948">
        <v>2.8791357457026301</v>
      </c>
      <c r="J3948">
        <v>252.470734148791</v>
      </c>
      <c r="K3948">
        <v>1.3138585130956899</v>
      </c>
      <c r="L3948">
        <v>5.5986560529631797</v>
      </c>
      <c r="M3948">
        <v>0.59414897360514096</v>
      </c>
      <c r="N3948">
        <v>1.08233991710031E-2</v>
      </c>
      <c r="O3948">
        <v>0.29173822585432402</v>
      </c>
      <c r="P3948">
        <v>1.39018182859727E-2</v>
      </c>
      <c r="Q3948" t="s">
        <v>26</v>
      </c>
      <c r="R3948" t="s">
        <v>27</v>
      </c>
      <c r="S3948">
        <v>55</v>
      </c>
      <c r="T3948">
        <v>22.078044496127902</v>
      </c>
      <c r="U3948">
        <v>38.636577868223803</v>
      </c>
      <c r="V3948" t="s">
        <v>29</v>
      </c>
      <c r="W3948">
        <v>212.55013142756101</v>
      </c>
      <c r="X3948">
        <v>2125.5013142756102</v>
      </c>
      <c r="Y3948" t="s">
        <v>30</v>
      </c>
    </row>
    <row r="3949" spans="1:25" x14ac:dyDescent="0.35">
      <c r="A3949" t="s">
        <v>25</v>
      </c>
      <c r="B3949" s="1">
        <v>39209</v>
      </c>
      <c r="C3949">
        <v>17.7</v>
      </c>
      <c r="D3949">
        <v>47</v>
      </c>
      <c r="E3949">
        <v>293</v>
      </c>
      <c r="F3949">
        <v>22.1</v>
      </c>
      <c r="G3949">
        <v>0</v>
      </c>
      <c r="H3949">
        <v>84.968660610203003</v>
      </c>
      <c r="I3949">
        <v>4.1624192337026296</v>
      </c>
      <c r="J3949">
        <v>255.36073414879101</v>
      </c>
      <c r="K3949">
        <v>6.3831786672240698</v>
      </c>
      <c r="L3949">
        <v>7.9988809919916202</v>
      </c>
      <c r="M3949">
        <v>6.1304670987165197</v>
      </c>
      <c r="N3949">
        <v>0.67364721060094201</v>
      </c>
      <c r="O3949">
        <v>34.158476621967999</v>
      </c>
      <c r="P3949">
        <v>3.7749145126461601</v>
      </c>
      <c r="Q3949" t="s">
        <v>26</v>
      </c>
      <c r="R3949" t="s">
        <v>27</v>
      </c>
      <c r="S3949">
        <v>55</v>
      </c>
      <c r="T3949">
        <v>279.87473593716101</v>
      </c>
      <c r="U3949">
        <v>489.780787890032</v>
      </c>
      <c r="V3949" t="s">
        <v>29</v>
      </c>
      <c r="W3949">
        <v>1594.5179762871401</v>
      </c>
      <c r="X3949">
        <v>15945.179762871399</v>
      </c>
      <c r="Y3949" t="s">
        <v>31</v>
      </c>
    </row>
    <row r="3950" spans="1:25" x14ac:dyDescent="0.35">
      <c r="A3950" t="s">
        <v>25</v>
      </c>
      <c r="B3950" s="1">
        <v>39210</v>
      </c>
      <c r="C3950">
        <v>11.6</v>
      </c>
      <c r="D3950">
        <v>58</v>
      </c>
      <c r="E3950">
        <v>77</v>
      </c>
      <c r="F3950">
        <v>3.7</v>
      </c>
      <c r="G3950">
        <v>0</v>
      </c>
      <c r="H3950">
        <v>84.968659204508896</v>
      </c>
      <c r="I3950">
        <v>4.8493957617026204</v>
      </c>
      <c r="J3950">
        <v>257.15273414879101</v>
      </c>
      <c r="K3950">
        <v>2.5256286546226501</v>
      </c>
      <c r="L3950">
        <v>9.2621276593751904</v>
      </c>
      <c r="M3950">
        <v>2.33397424287319</v>
      </c>
      <c r="N3950">
        <v>0.121926730554569</v>
      </c>
      <c r="O3950">
        <v>3.9558850618656498</v>
      </c>
      <c r="P3950">
        <v>0.61470018259230397</v>
      </c>
      <c r="Q3950" t="s">
        <v>26</v>
      </c>
      <c r="R3950" t="s">
        <v>27</v>
      </c>
      <c r="S3950">
        <v>55</v>
      </c>
      <c r="T3950">
        <v>64.710544799831098</v>
      </c>
      <c r="U3950">
        <v>113.24345339970399</v>
      </c>
      <c r="V3950" t="s">
        <v>29</v>
      </c>
      <c r="W3950">
        <v>518.78194982969706</v>
      </c>
      <c r="X3950">
        <v>5187.8194982969699</v>
      </c>
      <c r="Y3950" t="s">
        <v>32</v>
      </c>
    </row>
    <row r="3951" spans="1:25" x14ac:dyDescent="0.35">
      <c r="A3951" t="s">
        <v>25</v>
      </c>
      <c r="B3951" s="1">
        <v>39211</v>
      </c>
      <c r="C3951">
        <v>14.4</v>
      </c>
      <c r="D3951">
        <v>34</v>
      </c>
      <c r="E3951">
        <v>269</v>
      </c>
      <c r="F3951">
        <v>4.5999999999999996</v>
      </c>
      <c r="G3951">
        <v>0</v>
      </c>
      <c r="H3951">
        <v>87.926929808164004</v>
      </c>
      <c r="I3951">
        <v>6.1669379217026199</v>
      </c>
      <c r="J3951">
        <v>259.448734148791</v>
      </c>
      <c r="K3951">
        <v>4.0113869581999104</v>
      </c>
      <c r="L3951">
        <v>11.642063971329399</v>
      </c>
      <c r="M3951">
        <v>4.7187857430974098</v>
      </c>
      <c r="N3951">
        <v>0.42388540338692499</v>
      </c>
      <c r="O3951">
        <v>17.096379145684001</v>
      </c>
      <c r="P3951">
        <v>4.4878081559316296</v>
      </c>
      <c r="Q3951" t="s">
        <v>26</v>
      </c>
      <c r="R3951" t="s">
        <v>27</v>
      </c>
      <c r="S3951">
        <v>55</v>
      </c>
      <c r="T3951">
        <v>136.055842742338</v>
      </c>
      <c r="U3951">
        <v>238.097724799091</v>
      </c>
      <c r="V3951" t="s">
        <v>29</v>
      </c>
      <c r="W3951">
        <v>934.56510903993103</v>
      </c>
      <c r="X3951">
        <v>9345.6510903993094</v>
      </c>
      <c r="Y3951" t="s">
        <v>32</v>
      </c>
    </row>
    <row r="3952" spans="1:25" x14ac:dyDescent="0.35">
      <c r="A3952" t="s">
        <v>25</v>
      </c>
      <c r="B3952" s="1">
        <v>39212</v>
      </c>
      <c r="C3952">
        <v>15.5</v>
      </c>
      <c r="D3952">
        <v>58</v>
      </c>
      <c r="E3952">
        <v>288</v>
      </c>
      <c r="F3952">
        <v>10.3</v>
      </c>
      <c r="G3952">
        <v>0</v>
      </c>
      <c r="H3952">
        <v>87.100858084289996</v>
      </c>
      <c r="I3952">
        <v>7.0648757457026203</v>
      </c>
      <c r="J3952">
        <v>261.94273414879098</v>
      </c>
      <c r="K3952">
        <v>4.7506404140214196</v>
      </c>
      <c r="L3952">
        <v>13.237198014966101</v>
      </c>
      <c r="M3952">
        <v>6.0080041676694602</v>
      </c>
      <c r="N3952">
        <v>0.65001204255409695</v>
      </c>
      <c r="O3952">
        <v>29.319112851965802</v>
      </c>
      <c r="P3952">
        <v>10.284344835486401</v>
      </c>
      <c r="Q3952" t="s">
        <v>29</v>
      </c>
      <c r="R3952" t="s">
        <v>27</v>
      </c>
      <c r="S3952">
        <v>55</v>
      </c>
      <c r="T3952">
        <v>177.536546570224</v>
      </c>
      <c r="U3952">
        <v>310.688956497893</v>
      </c>
      <c r="V3952" t="s">
        <v>29</v>
      </c>
      <c r="W3952">
        <v>1144.1144607728299</v>
      </c>
      <c r="X3952">
        <v>11441.1446077283</v>
      </c>
      <c r="Y3952" t="s">
        <v>31</v>
      </c>
    </row>
    <row r="3953" spans="1:25" x14ac:dyDescent="0.35">
      <c r="A3953" t="s">
        <v>25</v>
      </c>
      <c r="B3953" s="1">
        <v>39213</v>
      </c>
      <c r="C3953">
        <v>16.399999999999999</v>
      </c>
      <c r="D3953">
        <v>38</v>
      </c>
      <c r="E3953">
        <v>347</v>
      </c>
      <c r="F3953">
        <v>7</v>
      </c>
      <c r="G3953">
        <v>0</v>
      </c>
      <c r="H3953">
        <v>88.405172820117699</v>
      </c>
      <c r="I3953">
        <v>8.4622689457026201</v>
      </c>
      <c r="J3953">
        <v>264.59873414879098</v>
      </c>
      <c r="K3953">
        <v>4.8485102809423104</v>
      </c>
      <c r="L3953">
        <v>15.6715389161098</v>
      </c>
      <c r="M3953">
        <v>6.7283523018245397</v>
      </c>
      <c r="N3953">
        <v>0.79426850965559104</v>
      </c>
      <c r="O3953">
        <v>35.140271522885598</v>
      </c>
      <c r="P3953">
        <v>17.9399382575502</v>
      </c>
      <c r="Q3953" t="s">
        <v>29</v>
      </c>
      <c r="R3953" t="s">
        <v>27</v>
      </c>
      <c r="S3953">
        <v>55</v>
      </c>
      <c r="T3953">
        <v>183.27959859415299</v>
      </c>
      <c r="U3953">
        <v>320.73929753976699</v>
      </c>
      <c r="V3953" t="s">
        <v>29</v>
      </c>
      <c r="W3953">
        <v>1171.70942016345</v>
      </c>
      <c r="X3953">
        <v>11717.0942016345</v>
      </c>
      <c r="Y3953" t="s">
        <v>31</v>
      </c>
    </row>
    <row r="3954" spans="1:25" x14ac:dyDescent="0.35">
      <c r="A3954" t="s">
        <v>25</v>
      </c>
      <c r="B3954" s="1">
        <v>39214</v>
      </c>
      <c r="C3954">
        <v>12.7</v>
      </c>
      <c r="D3954">
        <v>58</v>
      </c>
      <c r="E3954">
        <v>121</v>
      </c>
      <c r="F3954">
        <v>5</v>
      </c>
      <c r="G3954">
        <v>2</v>
      </c>
      <c r="H3954">
        <v>72.181680481944795</v>
      </c>
      <c r="I3954">
        <v>7.6376814089801401</v>
      </c>
      <c r="J3954">
        <v>266.58873414879099</v>
      </c>
      <c r="K3954">
        <v>0.86681061337741805</v>
      </c>
      <c r="L3954">
        <v>14.254402697265</v>
      </c>
      <c r="M3954">
        <v>0.63899465303164504</v>
      </c>
      <c r="N3954">
        <v>1.23111604278167E-2</v>
      </c>
      <c r="O3954">
        <v>0.29622735856266003</v>
      </c>
      <c r="P3954">
        <v>0.12260456838268</v>
      </c>
      <c r="Q3954" t="s">
        <v>26</v>
      </c>
      <c r="R3954" t="s">
        <v>27</v>
      </c>
      <c r="S3954">
        <v>55</v>
      </c>
      <c r="T3954">
        <v>11.031597285231999</v>
      </c>
      <c r="U3954">
        <v>19.305295249156</v>
      </c>
      <c r="V3954" t="s">
        <v>29</v>
      </c>
      <c r="W3954">
        <v>117.712215906499</v>
      </c>
      <c r="X3954">
        <v>1177.12215906499</v>
      </c>
      <c r="Y3954" t="s">
        <v>28</v>
      </c>
    </row>
    <row r="3955" spans="1:25" x14ac:dyDescent="0.35">
      <c r="A3955" t="s">
        <v>25</v>
      </c>
      <c r="B3955" s="1">
        <v>39215</v>
      </c>
      <c r="C3955">
        <v>15.3</v>
      </c>
      <c r="D3955">
        <v>50</v>
      </c>
      <c r="E3955">
        <v>55</v>
      </c>
      <c r="F3955">
        <v>3.5</v>
      </c>
      <c r="G3955">
        <v>0</v>
      </c>
      <c r="H3955">
        <v>80.873201108847496</v>
      </c>
      <c r="I3955">
        <v>8.6937758089801402</v>
      </c>
      <c r="J3955">
        <v>269.04673414879102</v>
      </c>
      <c r="K3955">
        <v>1.48929173372755</v>
      </c>
      <c r="L3955">
        <v>16.0879190306343</v>
      </c>
      <c r="M3955">
        <v>1.6409155022186399</v>
      </c>
      <c r="N3955">
        <v>6.5353900081078303E-2</v>
      </c>
      <c r="O3955">
        <v>1.52616622587164</v>
      </c>
      <c r="P3955">
        <v>0.825374517914783</v>
      </c>
      <c r="Q3955" t="s">
        <v>26</v>
      </c>
      <c r="R3955" t="s">
        <v>27</v>
      </c>
      <c r="S3955">
        <v>55</v>
      </c>
      <c r="T3955">
        <v>27.179752492177599</v>
      </c>
      <c r="U3955">
        <v>47.564566861310801</v>
      </c>
      <c r="V3955" t="s">
        <v>29</v>
      </c>
      <c r="W3955">
        <v>253.23711624691501</v>
      </c>
      <c r="X3955">
        <v>2532.37116246915</v>
      </c>
      <c r="Y3955" t="s">
        <v>30</v>
      </c>
    </row>
    <row r="3956" spans="1:25" x14ac:dyDescent="0.35">
      <c r="A3956" t="s">
        <v>25</v>
      </c>
      <c r="B3956" s="1">
        <v>39216</v>
      </c>
      <c r="C3956">
        <v>11.6</v>
      </c>
      <c r="D3956">
        <v>60</v>
      </c>
      <c r="E3956">
        <v>71</v>
      </c>
      <c r="F3956">
        <v>5.9</v>
      </c>
      <c r="G3956">
        <v>0</v>
      </c>
      <c r="H3956">
        <v>82.806726962566202</v>
      </c>
      <c r="I3956">
        <v>9.3480391689801401</v>
      </c>
      <c r="J3956">
        <v>270.83873414879099</v>
      </c>
      <c r="K3956">
        <v>2.1186526548868398</v>
      </c>
      <c r="L3956">
        <v>17.210979544535402</v>
      </c>
      <c r="M3956">
        <v>2.9689133996838502</v>
      </c>
      <c r="N3956">
        <v>0.18666656331849099</v>
      </c>
      <c r="O3956">
        <v>4.2705558734629401</v>
      </c>
      <c r="P3956">
        <v>2.6765326496862101</v>
      </c>
      <c r="Q3956" t="s">
        <v>26</v>
      </c>
      <c r="R3956" t="s">
        <v>27</v>
      </c>
      <c r="S3956">
        <v>55</v>
      </c>
      <c r="T3956">
        <v>48.577540685208199</v>
      </c>
      <c r="U3956">
        <v>85.010696199114307</v>
      </c>
      <c r="V3956" t="s">
        <v>29</v>
      </c>
      <c r="W3956">
        <v>410.45328519414198</v>
      </c>
      <c r="X3956">
        <v>4104.5328519414197</v>
      </c>
      <c r="Y3956" t="s">
        <v>32</v>
      </c>
    </row>
    <row r="3957" spans="1:25" x14ac:dyDescent="0.35">
      <c r="A3957" t="s">
        <v>25</v>
      </c>
      <c r="B3957" s="1">
        <v>39217</v>
      </c>
      <c r="C3957">
        <v>16.3</v>
      </c>
      <c r="D3957">
        <v>42</v>
      </c>
      <c r="E3957">
        <v>315</v>
      </c>
      <c r="F3957">
        <v>4.0999999999999996</v>
      </c>
      <c r="G3957">
        <v>0</v>
      </c>
      <c r="H3957">
        <v>86.391759839316407</v>
      </c>
      <c r="I3957">
        <v>10.6478080329801</v>
      </c>
      <c r="J3957">
        <v>273.47673414879102</v>
      </c>
      <c r="K3957">
        <v>3.14311562578962</v>
      </c>
      <c r="L3957">
        <v>19.406625212048599</v>
      </c>
      <c r="M3957">
        <v>5.0211671852671698</v>
      </c>
      <c r="N3957">
        <v>0.47314384085856898</v>
      </c>
      <c r="O3957">
        <v>13.326619768933201</v>
      </c>
      <c r="P3957">
        <v>10.8220229722754</v>
      </c>
      <c r="Q3957" t="s">
        <v>29</v>
      </c>
      <c r="R3957" t="s">
        <v>27</v>
      </c>
      <c r="S3957">
        <v>55</v>
      </c>
      <c r="T3957">
        <v>92.175035718037194</v>
      </c>
      <c r="U3957">
        <v>161.30631250656501</v>
      </c>
      <c r="V3957" t="s">
        <v>29</v>
      </c>
      <c r="W3957">
        <v>689.13950554921303</v>
      </c>
      <c r="X3957">
        <v>6891.3950554921303</v>
      </c>
      <c r="Y3957" t="s">
        <v>32</v>
      </c>
    </row>
    <row r="3958" spans="1:25" x14ac:dyDescent="0.35">
      <c r="A3958" t="s">
        <v>25</v>
      </c>
      <c r="B3958" s="1">
        <v>39218</v>
      </c>
      <c r="C3958">
        <v>18.2</v>
      </c>
      <c r="D3958">
        <v>41</v>
      </c>
      <c r="E3958">
        <v>249</v>
      </c>
      <c r="F3958">
        <v>16.100000000000001</v>
      </c>
      <c r="G3958">
        <v>0</v>
      </c>
      <c r="H3958">
        <v>88.183900492119605</v>
      </c>
      <c r="I3958">
        <v>12.114362536980099</v>
      </c>
      <c r="J3958">
        <v>276.45673414879099</v>
      </c>
      <c r="K3958">
        <v>7.4295669733312897</v>
      </c>
      <c r="L3958">
        <v>21.836527832612301</v>
      </c>
      <c r="M3958">
        <v>11.614183029091</v>
      </c>
      <c r="N3958">
        <v>2.0873671409233601</v>
      </c>
      <c r="O3958">
        <v>116.309375050006</v>
      </c>
      <c r="P3958">
        <v>121.272327465172</v>
      </c>
      <c r="Q3958" t="s">
        <v>29</v>
      </c>
      <c r="R3958" t="s">
        <v>27</v>
      </c>
      <c r="S3958">
        <v>55</v>
      </c>
      <c r="T3958">
        <v>351.61166395491603</v>
      </c>
      <c r="U3958">
        <v>615.32041192110205</v>
      </c>
      <c r="V3958" t="s">
        <v>28</v>
      </c>
      <c r="W3958">
        <v>1867.7910167883199</v>
      </c>
      <c r="X3958">
        <v>18677.910167883201</v>
      </c>
      <c r="Y3958" t="s">
        <v>31</v>
      </c>
    </row>
    <row r="3959" spans="1:25" x14ac:dyDescent="0.35">
      <c r="A3959" t="s">
        <v>25</v>
      </c>
      <c r="B3959" s="1">
        <v>39219</v>
      </c>
      <c r="C3959">
        <v>17</v>
      </c>
      <c r="D3959">
        <v>36</v>
      </c>
      <c r="E3959">
        <v>219</v>
      </c>
      <c r="F3959">
        <v>3.4</v>
      </c>
      <c r="G3959">
        <v>0</v>
      </c>
      <c r="H3959">
        <v>89.023487392593793</v>
      </c>
      <c r="I3959">
        <v>13.6062890649801</v>
      </c>
      <c r="J3959">
        <v>279.220734148791</v>
      </c>
      <c r="K3959">
        <v>4.4196489965691104</v>
      </c>
      <c r="L3959">
        <v>24.257444745991499</v>
      </c>
      <c r="M3959">
        <v>7.9305339632337297</v>
      </c>
      <c r="N3959">
        <v>1.06251288161088</v>
      </c>
      <c r="O3959">
        <v>35.938000579092801</v>
      </c>
      <c r="P3959">
        <v>46.625708537487</v>
      </c>
      <c r="Q3959" t="s">
        <v>29</v>
      </c>
      <c r="R3959" t="s">
        <v>27</v>
      </c>
      <c r="S3959">
        <v>55</v>
      </c>
      <c r="T3959">
        <v>158.536945046531</v>
      </c>
      <c r="U3959">
        <v>277.43965383142898</v>
      </c>
      <c r="V3959" t="s">
        <v>29</v>
      </c>
      <c r="W3959">
        <v>1050.4683755446799</v>
      </c>
      <c r="X3959">
        <v>10504.6837554468</v>
      </c>
      <c r="Y3959" t="s">
        <v>31</v>
      </c>
    </row>
    <row r="3960" spans="1:25" x14ac:dyDescent="0.35">
      <c r="A3960" t="s">
        <v>25</v>
      </c>
      <c r="B3960" s="1">
        <v>39220</v>
      </c>
      <c r="C3960">
        <v>16.600000000000001</v>
      </c>
      <c r="D3960">
        <v>45</v>
      </c>
      <c r="E3960">
        <v>294</v>
      </c>
      <c r="F3960">
        <v>10.7</v>
      </c>
      <c r="G3960">
        <v>0</v>
      </c>
      <c r="H3960">
        <v>89.023485947445707</v>
      </c>
      <c r="I3960">
        <v>14.860079184980099</v>
      </c>
      <c r="J3960">
        <v>281.912734148791</v>
      </c>
      <c r="K3960">
        <v>6.3847164059898001</v>
      </c>
      <c r="L3960">
        <v>26.259681906544401</v>
      </c>
      <c r="M3960">
        <v>11.319666080711301</v>
      </c>
      <c r="N3960">
        <v>1.9945935207804899</v>
      </c>
      <c r="O3960">
        <v>90.1547993200154</v>
      </c>
      <c r="P3960">
        <v>137.53774288681501</v>
      </c>
      <c r="Q3960" t="s">
        <v>29</v>
      </c>
      <c r="R3960" t="s">
        <v>27</v>
      </c>
      <c r="S3960">
        <v>55</v>
      </c>
      <c r="T3960">
        <v>279.97703301082203</v>
      </c>
      <c r="U3960">
        <v>489.95980776893902</v>
      </c>
      <c r="V3960" t="s">
        <v>29</v>
      </c>
      <c r="W3960">
        <v>1594.92968911606</v>
      </c>
      <c r="X3960">
        <v>15949.2968911606</v>
      </c>
      <c r="Y3960" t="s">
        <v>31</v>
      </c>
    </row>
    <row r="3961" spans="1:25" x14ac:dyDescent="0.35">
      <c r="A3961" t="s">
        <v>25</v>
      </c>
      <c r="B3961" s="1">
        <v>39221</v>
      </c>
      <c r="C3961">
        <v>10</v>
      </c>
      <c r="D3961">
        <v>68</v>
      </c>
      <c r="E3961">
        <v>307</v>
      </c>
      <c r="F3961">
        <v>3.8</v>
      </c>
      <c r="G3961">
        <v>0</v>
      </c>
      <c r="H3961">
        <v>86.005352785810203</v>
      </c>
      <c r="I3961">
        <v>15.3175483689801</v>
      </c>
      <c r="J3961">
        <v>283.41673414879102</v>
      </c>
      <c r="K3961">
        <v>2.93190949535225</v>
      </c>
      <c r="L3961">
        <v>26.988538552784998</v>
      </c>
      <c r="M3961">
        <v>5.7873251878306702</v>
      </c>
      <c r="N3961">
        <v>0.60835175055829305</v>
      </c>
      <c r="O3961">
        <v>13.025546336003901</v>
      </c>
      <c r="P3961">
        <v>21.0016423438739</v>
      </c>
      <c r="Q3961" t="s">
        <v>29</v>
      </c>
      <c r="R3961" t="s">
        <v>27</v>
      </c>
      <c r="S3961">
        <v>55</v>
      </c>
      <c r="T3961">
        <v>82.401886423403397</v>
      </c>
      <c r="U3961">
        <v>144.20330124095599</v>
      </c>
      <c r="V3961" t="s">
        <v>29</v>
      </c>
      <c r="W3961">
        <v>630.26637425249999</v>
      </c>
      <c r="X3961">
        <v>6302.6637425250001</v>
      </c>
      <c r="Y3961" t="s">
        <v>32</v>
      </c>
    </row>
    <row r="3962" spans="1:25" x14ac:dyDescent="0.35">
      <c r="A3962" t="s">
        <v>25</v>
      </c>
      <c r="B3962" s="1">
        <v>39222</v>
      </c>
      <c r="C3962">
        <v>18.100000000000001</v>
      </c>
      <c r="D3962">
        <v>43</v>
      </c>
      <c r="E3962">
        <v>303</v>
      </c>
      <c r="F3962">
        <v>21.1</v>
      </c>
      <c r="G3962">
        <v>0</v>
      </c>
      <c r="H3962">
        <v>87.837320717489007</v>
      </c>
      <c r="I3962">
        <v>16.727048016980099</v>
      </c>
      <c r="J3962">
        <v>286.37873414879101</v>
      </c>
      <c r="K3962">
        <v>9.0950769198513992</v>
      </c>
      <c r="L3962">
        <v>29.191493299511201</v>
      </c>
      <c r="M3962">
        <v>15.7860100018372</v>
      </c>
      <c r="N3962">
        <v>3.5934450271378502</v>
      </c>
      <c r="O3962">
        <v>203.11684642596799</v>
      </c>
      <c r="P3962">
        <v>383.06015872120599</v>
      </c>
      <c r="Q3962" t="s">
        <v>29</v>
      </c>
      <c r="R3962" t="s">
        <v>27</v>
      </c>
      <c r="S3962">
        <v>55</v>
      </c>
      <c r="T3962">
        <v>473.05650605175998</v>
      </c>
      <c r="U3962">
        <v>827.84888559057902</v>
      </c>
      <c r="V3962" t="s">
        <v>28</v>
      </c>
      <c r="W3962">
        <v>2271.0641500092001</v>
      </c>
      <c r="X3962">
        <v>22710.641500091999</v>
      </c>
      <c r="Y3962" t="s">
        <v>31</v>
      </c>
    </row>
    <row r="3963" spans="1:25" x14ac:dyDescent="0.35">
      <c r="A3963" t="s">
        <v>25</v>
      </c>
      <c r="B3963" s="1">
        <v>39223</v>
      </c>
      <c r="C3963">
        <v>16</v>
      </c>
      <c r="D3963">
        <v>46</v>
      </c>
      <c r="E3963">
        <v>315</v>
      </c>
      <c r="F3963">
        <v>34.299999999999997</v>
      </c>
      <c r="G3963">
        <v>3.2</v>
      </c>
      <c r="H3963">
        <v>76.892636725053805</v>
      </c>
      <c r="I3963">
        <v>13.325282580400801</v>
      </c>
      <c r="J3963">
        <v>283.418809568803</v>
      </c>
      <c r="K3963">
        <v>4.8613592729586097</v>
      </c>
      <c r="L3963">
        <v>23.847514839604699</v>
      </c>
      <c r="M3963">
        <v>8.5386959006336696</v>
      </c>
      <c r="N3963">
        <v>1.21096597784819</v>
      </c>
      <c r="O3963">
        <v>45.147240965658099</v>
      </c>
      <c r="P3963">
        <v>56.550860229144803</v>
      </c>
      <c r="Q3963" t="s">
        <v>29</v>
      </c>
      <c r="R3963" t="s">
        <v>27</v>
      </c>
      <c r="S3963">
        <v>55</v>
      </c>
      <c r="T3963">
        <v>184.03769600026899</v>
      </c>
      <c r="U3963">
        <v>322.065968000471</v>
      </c>
      <c r="V3963" t="s">
        <v>29</v>
      </c>
      <c r="W3963">
        <v>1175.3284033559701</v>
      </c>
      <c r="X3963">
        <v>11753.284033559699</v>
      </c>
      <c r="Y3963" t="s">
        <v>31</v>
      </c>
    </row>
    <row r="3964" spans="1:25" x14ac:dyDescent="0.35">
      <c r="A3964" t="s">
        <v>25</v>
      </c>
      <c r="B3964" s="1">
        <v>39224</v>
      </c>
      <c r="C3964">
        <v>12.8</v>
      </c>
      <c r="D3964">
        <v>60</v>
      </c>
      <c r="E3964">
        <v>238</v>
      </c>
      <c r="F3964">
        <v>2.5</v>
      </c>
      <c r="G3964">
        <v>0</v>
      </c>
      <c r="H3964">
        <v>80.821871415708898</v>
      </c>
      <c r="I3964">
        <v>14.041366100400801</v>
      </c>
      <c r="J3964">
        <v>285.42680956880298</v>
      </c>
      <c r="K3964">
        <v>1.40800249424921</v>
      </c>
      <c r="L3964">
        <v>25.007203799754201</v>
      </c>
      <c r="M3964">
        <v>2.3594386949823498</v>
      </c>
      <c r="N3964">
        <v>0.124291176460971</v>
      </c>
      <c r="O3964">
        <v>1.66744671650635</v>
      </c>
      <c r="P3964">
        <v>2.30282215771286</v>
      </c>
      <c r="Q3964" t="s">
        <v>26</v>
      </c>
      <c r="R3964" t="s">
        <v>27</v>
      </c>
      <c r="S3964">
        <v>55</v>
      </c>
      <c r="T3964">
        <v>24.765499834031399</v>
      </c>
      <c r="U3964">
        <v>43.339624709554997</v>
      </c>
      <c r="V3964" t="s">
        <v>29</v>
      </c>
      <c r="W3964">
        <v>234.178317677991</v>
      </c>
      <c r="X3964">
        <v>2341.7831767799098</v>
      </c>
      <c r="Y3964" t="s">
        <v>30</v>
      </c>
    </row>
    <row r="3965" spans="1:25" x14ac:dyDescent="0.35">
      <c r="A3965" t="s">
        <v>25</v>
      </c>
      <c r="B3965" s="1">
        <v>39225</v>
      </c>
      <c r="C3965">
        <v>15.2</v>
      </c>
      <c r="D3965">
        <v>73</v>
      </c>
      <c r="E3965">
        <v>305</v>
      </c>
      <c r="F3965">
        <v>21.8</v>
      </c>
      <c r="G3965">
        <v>8.4</v>
      </c>
      <c r="H3965">
        <v>53.491397266900201</v>
      </c>
      <c r="I3965">
        <v>7.7208190741612697</v>
      </c>
      <c r="J3965">
        <v>265.58708774124898</v>
      </c>
      <c r="K3965">
        <v>0.72352856997002701</v>
      </c>
      <c r="L3965">
        <v>14.3954233271315</v>
      </c>
      <c r="M3965">
        <v>0.53647789157654802</v>
      </c>
      <c r="N3965">
        <v>9.0339075499497098E-3</v>
      </c>
      <c r="O3965">
        <v>0.176578415574243</v>
      </c>
      <c r="P3965">
        <v>7.4701755205898807E-2</v>
      </c>
      <c r="Q3965" t="s">
        <v>26</v>
      </c>
      <c r="R3965" t="s">
        <v>27</v>
      </c>
      <c r="S3965">
        <v>55</v>
      </c>
      <c r="T3965">
        <v>8.1486289680098594</v>
      </c>
      <c r="U3965">
        <v>14.2601006940173</v>
      </c>
      <c r="V3965" t="s">
        <v>29</v>
      </c>
      <c r="W3965">
        <v>90.724353647393698</v>
      </c>
      <c r="X3965">
        <v>0</v>
      </c>
      <c r="Y3965" t="s">
        <v>26</v>
      </c>
    </row>
    <row r="3966" spans="1:25" x14ac:dyDescent="0.35">
      <c r="A3966" t="s">
        <v>25</v>
      </c>
      <c r="B3966" s="1">
        <v>39226</v>
      </c>
      <c r="C3966">
        <v>15.6</v>
      </c>
      <c r="D3966">
        <v>47</v>
      </c>
      <c r="E3966">
        <v>340</v>
      </c>
      <c r="F3966">
        <v>15.2</v>
      </c>
      <c r="G3966">
        <v>0</v>
      </c>
      <c r="H3966">
        <v>76.763844343715505</v>
      </c>
      <c r="I3966">
        <v>8.8607570661612698</v>
      </c>
      <c r="J3966">
        <v>268.09908774124898</v>
      </c>
      <c r="K3966">
        <v>1.8397209702319901</v>
      </c>
      <c r="L3966">
        <v>16.369011968927101</v>
      </c>
      <c r="M3966">
        <v>2.3589662429110598</v>
      </c>
      <c r="N3966">
        <v>0.12424712816193501</v>
      </c>
      <c r="O3966">
        <v>2.7940419557246301</v>
      </c>
      <c r="P3966">
        <v>1.5695439766347901</v>
      </c>
      <c r="Q3966" t="s">
        <v>26</v>
      </c>
      <c r="R3966" t="s">
        <v>27</v>
      </c>
      <c r="S3966">
        <v>55</v>
      </c>
      <c r="T3966">
        <v>38.5278278872795</v>
      </c>
      <c r="U3966">
        <v>67.423698802739096</v>
      </c>
      <c r="V3966" t="s">
        <v>29</v>
      </c>
      <c r="W3966">
        <v>338.91276011186102</v>
      </c>
      <c r="X3966">
        <v>3389.1276011186101</v>
      </c>
      <c r="Y3966" t="s">
        <v>30</v>
      </c>
    </row>
    <row r="3967" spans="1:25" x14ac:dyDescent="0.35">
      <c r="A3967" t="s">
        <v>25</v>
      </c>
      <c r="B3967" s="1">
        <v>39227</v>
      </c>
      <c r="C3967">
        <v>15.5</v>
      </c>
      <c r="D3967">
        <v>45</v>
      </c>
      <c r="E3967">
        <v>259</v>
      </c>
      <c r="F3967">
        <v>5.2</v>
      </c>
      <c r="G3967">
        <v>0</v>
      </c>
      <c r="H3967">
        <v>83.786605146864304</v>
      </c>
      <c r="I3967">
        <v>10.036628026161299</v>
      </c>
      <c r="J3967">
        <v>270.59308774124901</v>
      </c>
      <c r="K3967">
        <v>2.3221877010298999</v>
      </c>
      <c r="L3967">
        <v>18.3698551575525</v>
      </c>
      <c r="M3967">
        <v>3.4834734154468698</v>
      </c>
      <c r="N3967">
        <v>0.24770286508832701</v>
      </c>
      <c r="O3967">
        <v>5.7209022135146199</v>
      </c>
      <c r="P3967">
        <v>4.1290344744948904</v>
      </c>
      <c r="Q3967" t="s">
        <v>26</v>
      </c>
      <c r="R3967" t="s">
        <v>27</v>
      </c>
      <c r="S3967">
        <v>55</v>
      </c>
      <c r="T3967">
        <v>56.436972248708798</v>
      </c>
      <c r="U3967">
        <v>98.764701435240397</v>
      </c>
      <c r="V3967" t="s">
        <v>29</v>
      </c>
      <c r="W3967">
        <v>464.125736976756</v>
      </c>
      <c r="X3967">
        <v>4641.2573697675598</v>
      </c>
      <c r="Y3967" t="s">
        <v>32</v>
      </c>
    </row>
    <row r="3968" spans="1:25" x14ac:dyDescent="0.35">
      <c r="A3968" t="s">
        <v>25</v>
      </c>
      <c r="B3968" s="1">
        <v>39228</v>
      </c>
      <c r="C3968">
        <v>15.5</v>
      </c>
      <c r="D3968">
        <v>33</v>
      </c>
      <c r="E3968">
        <v>341</v>
      </c>
      <c r="F3968">
        <v>5.7</v>
      </c>
      <c r="G3968">
        <v>0</v>
      </c>
      <c r="H3968">
        <v>87.958547760390104</v>
      </c>
      <c r="I3968">
        <v>11.4690526501613</v>
      </c>
      <c r="J3968">
        <v>273.08708774124898</v>
      </c>
      <c r="K3968">
        <v>4.2592685411220499</v>
      </c>
      <c r="L3968">
        <v>20.758570388104101</v>
      </c>
      <c r="M3968">
        <v>7.0086775047959096</v>
      </c>
      <c r="N3968">
        <v>0.853777607685273</v>
      </c>
      <c r="O3968">
        <v>30.3111719229539</v>
      </c>
      <c r="P3968">
        <v>28.406448708188201</v>
      </c>
      <c r="Q3968" t="s">
        <v>29</v>
      </c>
      <c r="R3968" t="s">
        <v>27</v>
      </c>
      <c r="S3968">
        <v>55</v>
      </c>
      <c r="T3968">
        <v>149.575520345623</v>
      </c>
      <c r="U3968">
        <v>261.75716060484001</v>
      </c>
      <c r="V3968" t="s">
        <v>29</v>
      </c>
      <c r="W3968">
        <v>1004.96546345055</v>
      </c>
      <c r="X3968">
        <v>10049.654634505499</v>
      </c>
      <c r="Y3968" t="s">
        <v>31</v>
      </c>
    </row>
    <row r="3969" spans="1:25" x14ac:dyDescent="0.35">
      <c r="A3969" t="s">
        <v>25</v>
      </c>
      <c r="B3969" s="1">
        <v>39229</v>
      </c>
      <c r="C3969">
        <v>15.9</v>
      </c>
      <c r="D3969">
        <v>39</v>
      </c>
      <c r="E3969">
        <v>270</v>
      </c>
      <c r="F3969">
        <v>7</v>
      </c>
      <c r="G3969">
        <v>0</v>
      </c>
      <c r="H3969">
        <v>88.4462152097679</v>
      </c>
      <c r="I3969">
        <v>12.8046256901613</v>
      </c>
      <c r="J3969">
        <v>275.65308774124901</v>
      </c>
      <c r="K3969">
        <v>4.87716028806895</v>
      </c>
      <c r="L3969">
        <v>22.944687251536799</v>
      </c>
      <c r="M3969">
        <v>8.3783839362911596</v>
      </c>
      <c r="N3969">
        <v>1.17101527581294</v>
      </c>
      <c r="O3969">
        <v>44.678028883770303</v>
      </c>
      <c r="P3969">
        <v>51.6605500895134</v>
      </c>
      <c r="Q3969" t="s">
        <v>29</v>
      </c>
      <c r="R3969" t="s">
        <v>27</v>
      </c>
      <c r="S3969">
        <v>55</v>
      </c>
      <c r="T3969">
        <v>184.97126150603901</v>
      </c>
      <c r="U3969">
        <v>323.69970763556802</v>
      </c>
      <c r="V3969" t="s">
        <v>29</v>
      </c>
      <c r="W3969">
        <v>1179.7775542250199</v>
      </c>
      <c r="X3969">
        <v>11797.7755422502</v>
      </c>
      <c r="Y3969" t="s">
        <v>31</v>
      </c>
    </row>
    <row r="3970" spans="1:25" x14ac:dyDescent="0.35">
      <c r="A3970" t="s">
        <v>25</v>
      </c>
      <c r="B3970" s="1">
        <v>39230</v>
      </c>
      <c r="C3970">
        <v>10.1</v>
      </c>
      <c r="D3970">
        <v>62</v>
      </c>
      <c r="E3970">
        <v>273</v>
      </c>
      <c r="F3970">
        <v>3.9</v>
      </c>
      <c r="G3970">
        <v>0</v>
      </c>
      <c r="H3970">
        <v>86.497455435468396</v>
      </c>
      <c r="I3970">
        <v>13.3527644421613</v>
      </c>
      <c r="J3970">
        <v>277.175087741249</v>
      </c>
      <c r="K3970">
        <v>3.158455658991</v>
      </c>
      <c r="L3970">
        <v>23.834939605864701</v>
      </c>
      <c r="M3970">
        <v>5.7478086514961104</v>
      </c>
      <c r="N3970">
        <v>0.60101869077380399</v>
      </c>
      <c r="O3970">
        <v>15.020561698649299</v>
      </c>
      <c r="P3970">
        <v>18.794077718392099</v>
      </c>
      <c r="Q3970" t="s">
        <v>29</v>
      </c>
      <c r="R3970" t="s">
        <v>27</v>
      </c>
      <c r="S3970">
        <v>55</v>
      </c>
      <c r="T3970">
        <v>92.899480325156304</v>
      </c>
      <c r="U3970">
        <v>162.57409056902301</v>
      </c>
      <c r="V3970" t="s">
        <v>29</v>
      </c>
      <c r="W3970">
        <v>693.434308616875</v>
      </c>
      <c r="X3970">
        <v>6934.3430861687502</v>
      </c>
      <c r="Y3970" t="s">
        <v>32</v>
      </c>
    </row>
    <row r="3971" spans="1:25" x14ac:dyDescent="0.35">
      <c r="A3971" t="s">
        <v>25</v>
      </c>
      <c r="B3971" s="1">
        <v>39231</v>
      </c>
      <c r="C3971">
        <v>17.7</v>
      </c>
      <c r="D3971">
        <v>36</v>
      </c>
      <c r="E3971">
        <v>75</v>
      </c>
      <c r="F3971">
        <v>4.3</v>
      </c>
      <c r="G3971">
        <v>0</v>
      </c>
      <c r="H3971">
        <v>88.642922912735798</v>
      </c>
      <c r="I3971">
        <v>14.902389786161301</v>
      </c>
      <c r="J3971">
        <v>280.06508774124899</v>
      </c>
      <c r="K3971">
        <v>4.3787086782588203</v>
      </c>
      <c r="L3971">
        <v>26.305465347884802</v>
      </c>
      <c r="M3971">
        <v>8.2429472128068397</v>
      </c>
      <c r="N3971">
        <v>1.13771887208088</v>
      </c>
      <c r="O3971">
        <v>36.3906071311971</v>
      </c>
      <c r="P3971">
        <v>55.712812283961199</v>
      </c>
      <c r="Q3971" t="s">
        <v>29</v>
      </c>
      <c r="R3971" t="s">
        <v>27</v>
      </c>
      <c r="S3971">
        <v>55</v>
      </c>
      <c r="T3971">
        <v>156.23377952526201</v>
      </c>
      <c r="U3971">
        <v>273.40911416920801</v>
      </c>
      <c r="V3971" t="s">
        <v>29</v>
      </c>
      <c r="W3971">
        <v>1038.85861089726</v>
      </c>
      <c r="X3971">
        <v>10388.5861089726</v>
      </c>
      <c r="Y3971" t="s">
        <v>31</v>
      </c>
    </row>
    <row r="3972" spans="1:25" x14ac:dyDescent="0.35">
      <c r="A3972" t="s">
        <v>25</v>
      </c>
      <c r="B3972" s="1">
        <v>39232</v>
      </c>
      <c r="C3972">
        <v>12.6</v>
      </c>
      <c r="D3972">
        <v>65</v>
      </c>
      <c r="E3972">
        <v>111</v>
      </c>
      <c r="F3972">
        <v>3.5</v>
      </c>
      <c r="G3972">
        <v>0</v>
      </c>
      <c r="H3972">
        <v>86.376167003829394</v>
      </c>
      <c r="I3972">
        <v>15.5199474261613</v>
      </c>
      <c r="J3972">
        <v>282.03708774124902</v>
      </c>
      <c r="K3972">
        <v>3.0427977071446901</v>
      </c>
      <c r="L3972">
        <v>27.286138257639699</v>
      </c>
      <c r="M3972">
        <v>6.0401957274078901</v>
      </c>
      <c r="N3972">
        <v>0.65618937633615604</v>
      </c>
      <c r="O3972">
        <v>14.4401819380415</v>
      </c>
      <c r="P3972">
        <v>23.802031840247601</v>
      </c>
      <c r="Q3972" t="s">
        <v>29</v>
      </c>
      <c r="R3972" t="s">
        <v>27</v>
      </c>
      <c r="S3972">
        <v>55</v>
      </c>
      <c r="T3972">
        <v>87.4858259050187</v>
      </c>
      <c r="U3972">
        <v>153.10019533378301</v>
      </c>
      <c r="V3972" t="s">
        <v>29</v>
      </c>
      <c r="W3972">
        <v>661.11288600275304</v>
      </c>
      <c r="X3972">
        <v>6611.1288600275302</v>
      </c>
      <c r="Y3972" t="s">
        <v>32</v>
      </c>
    </row>
    <row r="3973" spans="1:25" x14ac:dyDescent="0.35">
      <c r="A3973" t="s">
        <v>25</v>
      </c>
      <c r="B3973" s="1">
        <v>39233</v>
      </c>
      <c r="C3973">
        <v>17.5</v>
      </c>
      <c r="D3973">
        <v>40</v>
      </c>
      <c r="E3973">
        <v>317</v>
      </c>
      <c r="F3973">
        <v>31</v>
      </c>
      <c r="G3973">
        <v>0</v>
      </c>
      <c r="H3973">
        <v>88.339673680626305</v>
      </c>
      <c r="I3973">
        <v>16.957266146161299</v>
      </c>
      <c r="J3973">
        <v>284.89108774124901</v>
      </c>
      <c r="K3973">
        <v>16.0969571298948</v>
      </c>
      <c r="L3973">
        <v>29.521579187761699</v>
      </c>
      <c r="M3973">
        <v>24.0546129279162</v>
      </c>
      <c r="N3973">
        <v>7.5733848066322498</v>
      </c>
      <c r="O3973">
        <v>560.66950089634599</v>
      </c>
      <c r="P3973">
        <v>1081.1410277222999</v>
      </c>
      <c r="Q3973" t="s">
        <v>28</v>
      </c>
      <c r="R3973" t="s">
        <v>27</v>
      </c>
      <c r="S3973">
        <v>55</v>
      </c>
      <c r="T3973">
        <v>1029.3535991347801</v>
      </c>
      <c r="U3973">
        <v>1801.36879848586</v>
      </c>
      <c r="V3973" t="s">
        <v>28</v>
      </c>
      <c r="W3973">
        <v>3520.8057271196299</v>
      </c>
      <c r="X3973">
        <v>35208.057271196303</v>
      </c>
      <c r="Y3973" t="s">
        <v>31</v>
      </c>
    </row>
    <row r="3974" spans="1:25" x14ac:dyDescent="0.35">
      <c r="A3974" t="s">
        <v>25</v>
      </c>
      <c r="B3974" s="1">
        <v>39234</v>
      </c>
      <c r="C3974">
        <v>18.7</v>
      </c>
      <c r="D3974">
        <v>37</v>
      </c>
      <c r="E3974">
        <v>341</v>
      </c>
      <c r="F3974">
        <v>21.5</v>
      </c>
      <c r="G3974">
        <v>0</v>
      </c>
      <c r="H3974">
        <v>89.288780951973294</v>
      </c>
      <c r="I3974">
        <v>18.4220630181613</v>
      </c>
      <c r="J3974">
        <v>287.961087741249</v>
      </c>
      <c r="K3974">
        <v>11.4297383069415</v>
      </c>
      <c r="L3974">
        <v>31.763947891785602</v>
      </c>
      <c r="M3974">
        <v>19.511170786868998</v>
      </c>
      <c r="N3974">
        <v>5.2284191770791697</v>
      </c>
      <c r="O3974">
        <v>326.33917486499598</v>
      </c>
      <c r="P3974">
        <v>726.21894936890305</v>
      </c>
      <c r="Q3974" t="s">
        <v>28</v>
      </c>
      <c r="R3974" t="s">
        <v>27</v>
      </c>
      <c r="S3974">
        <v>25</v>
      </c>
      <c r="T3974">
        <v>290.83898027046399</v>
      </c>
      <c r="U3974">
        <v>508.968215473312</v>
      </c>
      <c r="V3974" t="s">
        <v>28</v>
      </c>
      <c r="W3974">
        <v>2765.7361151544301</v>
      </c>
      <c r="X3974">
        <v>27657.361151544301</v>
      </c>
      <c r="Y3974" t="s">
        <v>31</v>
      </c>
    </row>
    <row r="3975" spans="1:25" x14ac:dyDescent="0.35">
      <c r="A3975" t="s">
        <v>25</v>
      </c>
      <c r="B3975" s="1">
        <v>39235</v>
      </c>
      <c r="C3975">
        <v>16.3</v>
      </c>
      <c r="D3975">
        <v>39</v>
      </c>
      <c r="E3975">
        <v>307</v>
      </c>
      <c r="F3975">
        <v>13.3</v>
      </c>
      <c r="G3975">
        <v>0</v>
      </c>
      <c r="H3975">
        <v>89.288779504243905</v>
      </c>
      <c r="I3975">
        <v>19.6684438101613</v>
      </c>
      <c r="J3975">
        <v>290.59908774124898</v>
      </c>
      <c r="K3975">
        <v>7.5611279166158303</v>
      </c>
      <c r="L3975">
        <v>33.644103423451497</v>
      </c>
      <c r="M3975">
        <v>14.7523407988161</v>
      </c>
      <c r="N3975">
        <v>3.1875188507319501</v>
      </c>
      <c r="O3975">
        <v>144.60567685484699</v>
      </c>
      <c r="P3975">
        <v>359.46319705599598</v>
      </c>
      <c r="Q3975" t="s">
        <v>29</v>
      </c>
      <c r="R3975" t="s">
        <v>27</v>
      </c>
      <c r="S3975">
        <v>25</v>
      </c>
      <c r="T3975">
        <v>160.623203639688</v>
      </c>
      <c r="U3975">
        <v>281.09060636945298</v>
      </c>
      <c r="V3975" t="s">
        <v>29</v>
      </c>
      <c r="W3975">
        <v>1901.1135878719101</v>
      </c>
      <c r="X3975">
        <v>19011.135878719098</v>
      </c>
      <c r="Y3975" t="s">
        <v>31</v>
      </c>
    </row>
    <row r="3976" spans="1:25" x14ac:dyDescent="0.35">
      <c r="A3976" t="s">
        <v>25</v>
      </c>
      <c r="B3976" s="1">
        <v>39236</v>
      </c>
      <c r="C3976">
        <v>8.9</v>
      </c>
      <c r="D3976">
        <v>68</v>
      </c>
      <c r="E3976">
        <v>323</v>
      </c>
      <c r="F3976">
        <v>5.7</v>
      </c>
      <c r="G3976">
        <v>6.6</v>
      </c>
      <c r="H3976">
        <v>47.036912731206698</v>
      </c>
      <c r="I3976">
        <v>11.465721630216899</v>
      </c>
      <c r="J3976">
        <v>275.13295727917699</v>
      </c>
      <c r="K3976">
        <v>0.14776149509464301</v>
      </c>
      <c r="L3976">
        <v>20.767783655416402</v>
      </c>
      <c r="M3976">
        <v>0.13717508794321101</v>
      </c>
      <c r="N3976">
        <v>8.0825070434461599E-4</v>
      </c>
      <c r="O3976">
        <v>2.0434703393159099E-3</v>
      </c>
      <c r="P3976">
        <v>1.9168598126713E-3</v>
      </c>
      <c r="Q3976" t="s">
        <v>26</v>
      </c>
      <c r="R3976" t="s">
        <v>27</v>
      </c>
      <c r="S3976">
        <v>25</v>
      </c>
      <c r="T3976">
        <v>0.24779671305249301</v>
      </c>
      <c r="U3976">
        <v>0.43364424784186301</v>
      </c>
      <c r="V3976" t="s">
        <v>26</v>
      </c>
      <c r="W3976">
        <v>8.7397708137062509</v>
      </c>
      <c r="X3976">
        <v>0</v>
      </c>
      <c r="Y3976" t="s">
        <v>26</v>
      </c>
    </row>
    <row r="3977" spans="1:25" x14ac:dyDescent="0.35">
      <c r="A3977" t="s">
        <v>25</v>
      </c>
      <c r="B3977" s="1">
        <v>39237</v>
      </c>
      <c r="C3977">
        <v>13.8</v>
      </c>
      <c r="D3977">
        <v>52</v>
      </c>
      <c r="E3977">
        <v>185</v>
      </c>
      <c r="F3977">
        <v>4.0999999999999996</v>
      </c>
      <c r="G3977">
        <v>0</v>
      </c>
      <c r="H3977">
        <v>67.801676276019606</v>
      </c>
      <c r="I3977">
        <v>12.305566686216901</v>
      </c>
      <c r="J3977">
        <v>277.32095727917698</v>
      </c>
      <c r="K3977">
        <v>0.71666378556716104</v>
      </c>
      <c r="L3977">
        <v>22.153580531466801</v>
      </c>
      <c r="M3977">
        <v>0.69332166458393796</v>
      </c>
      <c r="N3977">
        <v>1.4224055846929901E-2</v>
      </c>
      <c r="O3977">
        <v>0.22529326419331899</v>
      </c>
      <c r="P3977">
        <v>0.242111558901318</v>
      </c>
      <c r="Q3977" t="s">
        <v>26</v>
      </c>
      <c r="R3977" t="s">
        <v>27</v>
      </c>
      <c r="S3977">
        <v>25</v>
      </c>
      <c r="T3977">
        <v>3.5689939970826301</v>
      </c>
      <c r="U3977">
        <v>6.2457394948946101</v>
      </c>
      <c r="V3977" t="s">
        <v>26</v>
      </c>
      <c r="W3977">
        <v>89.481748462370206</v>
      </c>
      <c r="X3977">
        <v>894.81748462370297</v>
      </c>
      <c r="Y3977" t="s">
        <v>28</v>
      </c>
    </row>
    <row r="3978" spans="1:25" x14ac:dyDescent="0.35">
      <c r="A3978" t="s">
        <v>25</v>
      </c>
      <c r="B3978" s="1">
        <v>39238</v>
      </c>
      <c r="C3978">
        <v>11.6</v>
      </c>
      <c r="D3978">
        <v>66</v>
      </c>
      <c r="E3978">
        <v>43</v>
      </c>
      <c r="F3978">
        <v>3.8</v>
      </c>
      <c r="G3978">
        <v>0</v>
      </c>
      <c r="H3978">
        <v>75.190822296103903</v>
      </c>
      <c r="I3978">
        <v>12.812620790216901</v>
      </c>
      <c r="J3978">
        <v>279.11295727917701</v>
      </c>
      <c r="K3978">
        <v>0.93697879054882605</v>
      </c>
      <c r="L3978">
        <v>22.987186807956601</v>
      </c>
      <c r="M3978">
        <v>0.92827278107906996</v>
      </c>
      <c r="N3978">
        <v>2.38426621412101E-2</v>
      </c>
      <c r="O3978">
        <v>0.499536992112178</v>
      </c>
      <c r="P3978">
        <v>0.57983470147167804</v>
      </c>
      <c r="Q3978" t="s">
        <v>26</v>
      </c>
      <c r="R3978" t="s">
        <v>27</v>
      </c>
      <c r="S3978">
        <v>25</v>
      </c>
      <c r="T3978">
        <v>5.5926460052172198</v>
      </c>
      <c r="U3978">
        <v>9.7871305091301402</v>
      </c>
      <c r="V3978" t="s">
        <v>26</v>
      </c>
      <c r="W3978">
        <v>131.60690374973001</v>
      </c>
      <c r="X3978">
        <v>1316.0690374973001</v>
      </c>
      <c r="Y3978" t="s">
        <v>28</v>
      </c>
    </row>
    <row r="3979" spans="1:25" x14ac:dyDescent="0.35">
      <c r="A3979" t="s">
        <v>25</v>
      </c>
      <c r="B3979" s="1">
        <v>39239</v>
      </c>
      <c r="C3979">
        <v>16.399999999999999</v>
      </c>
      <c r="D3979">
        <v>37</v>
      </c>
      <c r="E3979">
        <v>223</v>
      </c>
      <c r="F3979">
        <v>7.5</v>
      </c>
      <c r="G3979">
        <v>0</v>
      </c>
      <c r="H3979">
        <v>85.051370660567599</v>
      </c>
      <c r="I3979">
        <v>14.107264490216901</v>
      </c>
      <c r="J3979">
        <v>281.76895727917702</v>
      </c>
      <c r="K3979">
        <v>3.0936368094754498</v>
      </c>
      <c r="L3979">
        <v>25.075860039466001</v>
      </c>
      <c r="M3979">
        <v>5.8171357091984497</v>
      </c>
      <c r="N3979">
        <v>0.61390925460057999</v>
      </c>
      <c r="O3979">
        <v>14.5535031607217</v>
      </c>
      <c r="P3979">
        <v>20.212135652409501</v>
      </c>
      <c r="Q3979" t="s">
        <v>29</v>
      </c>
      <c r="R3979" t="s">
        <v>27</v>
      </c>
      <c r="S3979">
        <v>25</v>
      </c>
      <c r="T3979">
        <v>39.988724269379603</v>
      </c>
      <c r="U3979">
        <v>69.980267471414294</v>
      </c>
      <c r="V3979" t="s">
        <v>29</v>
      </c>
      <c r="W3979">
        <v>675.30288150546596</v>
      </c>
      <c r="X3979">
        <v>6753.0288150546603</v>
      </c>
      <c r="Y3979" t="s">
        <v>32</v>
      </c>
    </row>
    <row r="3980" spans="1:25" x14ac:dyDescent="0.35">
      <c r="A3980" t="s">
        <v>25</v>
      </c>
      <c r="B3980" s="1">
        <v>39240</v>
      </c>
      <c r="C3980">
        <v>12.8</v>
      </c>
      <c r="D3980">
        <v>44</v>
      </c>
      <c r="E3980">
        <v>227</v>
      </c>
      <c r="F3980">
        <v>29.2</v>
      </c>
      <c r="G3980">
        <v>0.2</v>
      </c>
      <c r="H3980">
        <v>86.724742820654996</v>
      </c>
      <c r="I3980">
        <v>15.0213240422169</v>
      </c>
      <c r="J3980">
        <v>283.776957279177</v>
      </c>
      <c r="K3980">
        <v>11.671636207459199</v>
      </c>
      <c r="L3980">
        <v>26.531615995584001</v>
      </c>
      <c r="M3980">
        <v>18.139906060285099</v>
      </c>
      <c r="N3980">
        <v>4.59571315095502</v>
      </c>
      <c r="O3980">
        <v>316.35843733417198</v>
      </c>
      <c r="P3980">
        <v>492.79834311561302</v>
      </c>
      <c r="Q3980" t="s">
        <v>29</v>
      </c>
      <c r="R3980" t="s">
        <v>27</v>
      </c>
      <c r="S3980">
        <v>25</v>
      </c>
      <c r="T3980">
        <v>299.363961779585</v>
      </c>
      <c r="U3980">
        <v>523.88693311427301</v>
      </c>
      <c r="V3980" t="s">
        <v>28</v>
      </c>
      <c r="W3980">
        <v>2812.2824104162</v>
      </c>
      <c r="X3980">
        <v>28122.824104161999</v>
      </c>
      <c r="Y3980" t="s">
        <v>31</v>
      </c>
    </row>
    <row r="3981" spans="1:25" x14ac:dyDescent="0.35">
      <c r="A3981" t="s">
        <v>25</v>
      </c>
      <c r="B3981" s="1">
        <v>39241</v>
      </c>
      <c r="C3981">
        <v>7.7</v>
      </c>
      <c r="D3981">
        <v>71</v>
      </c>
      <c r="E3981">
        <v>226</v>
      </c>
      <c r="F3981">
        <v>3.7</v>
      </c>
      <c r="G3981">
        <v>0.2</v>
      </c>
      <c r="H3981">
        <v>84.669246309745205</v>
      </c>
      <c r="I3981">
        <v>15.3210002982169</v>
      </c>
      <c r="J3981">
        <v>284.86695727917697</v>
      </c>
      <c r="K3981">
        <v>2.4242459525715998</v>
      </c>
      <c r="L3981">
        <v>27.0102673940962</v>
      </c>
      <c r="M3981">
        <v>4.7879959273858903</v>
      </c>
      <c r="N3981">
        <v>0.434951748515083</v>
      </c>
      <c r="O3981">
        <v>7.8114526327308598</v>
      </c>
      <c r="P3981">
        <v>12.615173232117799</v>
      </c>
      <c r="Q3981" t="s">
        <v>29</v>
      </c>
      <c r="R3981" t="s">
        <v>27</v>
      </c>
      <c r="S3981">
        <v>25</v>
      </c>
      <c r="T3981">
        <v>26.941984665358099</v>
      </c>
      <c r="U3981">
        <v>47.148473164376597</v>
      </c>
      <c r="V3981" t="s">
        <v>29</v>
      </c>
      <c r="W3981">
        <v>491.43015543327101</v>
      </c>
      <c r="X3981">
        <v>4914.3015543327101</v>
      </c>
      <c r="Y3981" t="s">
        <v>32</v>
      </c>
    </row>
    <row r="3982" spans="1:25" x14ac:dyDescent="0.35">
      <c r="A3982" t="s">
        <v>25</v>
      </c>
      <c r="B3982" s="1">
        <v>39242</v>
      </c>
      <c r="C3982">
        <v>10</v>
      </c>
      <c r="D3982">
        <v>41</v>
      </c>
      <c r="E3982">
        <v>255</v>
      </c>
      <c r="F3982">
        <v>16</v>
      </c>
      <c r="G3982">
        <v>0</v>
      </c>
      <c r="H3982">
        <v>86.480543935863494</v>
      </c>
      <c r="I3982">
        <v>16.090036270216899</v>
      </c>
      <c r="J3982">
        <v>286.37095727917699</v>
      </c>
      <c r="K3982">
        <v>5.7973982967817301</v>
      </c>
      <c r="L3982">
        <v>28.216624899254899</v>
      </c>
      <c r="M3982">
        <v>10.876951629637</v>
      </c>
      <c r="N3982">
        <v>1.8586030396925499</v>
      </c>
      <c r="O3982">
        <v>74.163994073003096</v>
      </c>
      <c r="P3982">
        <v>130.73670225196301</v>
      </c>
      <c r="Q3982" t="s">
        <v>29</v>
      </c>
      <c r="R3982" t="s">
        <v>27</v>
      </c>
      <c r="S3982">
        <v>25</v>
      </c>
      <c r="T3982">
        <v>107.54945751061101</v>
      </c>
      <c r="U3982">
        <v>188.21155064356901</v>
      </c>
      <c r="V3982" t="s">
        <v>29</v>
      </c>
      <c r="W3982">
        <v>1435.7502131763499</v>
      </c>
      <c r="X3982">
        <v>14357.5021317635</v>
      </c>
      <c r="Y3982" t="s">
        <v>31</v>
      </c>
    </row>
    <row r="3983" spans="1:25" x14ac:dyDescent="0.35">
      <c r="A3983" t="s">
        <v>25</v>
      </c>
      <c r="B3983" s="1">
        <v>39243</v>
      </c>
      <c r="C3983">
        <v>2</v>
      </c>
      <c r="D3983">
        <v>83</v>
      </c>
      <c r="E3983">
        <v>238</v>
      </c>
      <c r="F3983">
        <v>3.9</v>
      </c>
      <c r="G3983">
        <v>0</v>
      </c>
      <c r="H3983">
        <v>82.759736185354896</v>
      </c>
      <c r="I3983">
        <v>16.151920826216902</v>
      </c>
      <c r="J3983">
        <v>286.43495727917701</v>
      </c>
      <c r="K3983">
        <v>1.9041835073842699</v>
      </c>
      <c r="L3983">
        <v>28.312520285867201</v>
      </c>
      <c r="M3983">
        <v>3.8192251649125502</v>
      </c>
      <c r="N3983">
        <v>0.29151782830147199</v>
      </c>
      <c r="O3983">
        <v>4.0992185524106599</v>
      </c>
      <c r="P3983">
        <v>7.2751854303399499</v>
      </c>
      <c r="Q3983" t="s">
        <v>26</v>
      </c>
      <c r="R3983" t="s">
        <v>27</v>
      </c>
      <c r="S3983">
        <v>25</v>
      </c>
      <c r="T3983">
        <v>18.146326075088702</v>
      </c>
      <c r="U3983">
        <v>31.756070631405301</v>
      </c>
      <c r="V3983" t="s">
        <v>29</v>
      </c>
      <c r="W3983">
        <v>355.21309849488199</v>
      </c>
      <c r="X3983">
        <v>3552.1309849488198</v>
      </c>
      <c r="Y3983" t="s">
        <v>30</v>
      </c>
    </row>
    <row r="3984" spans="1:25" x14ac:dyDescent="0.35">
      <c r="A3984" t="s">
        <v>25</v>
      </c>
      <c r="B3984" s="1">
        <v>39244</v>
      </c>
      <c r="C3984">
        <v>4.3</v>
      </c>
      <c r="D3984">
        <v>68</v>
      </c>
      <c r="E3984">
        <v>172</v>
      </c>
      <c r="F3984">
        <v>4.4000000000000004</v>
      </c>
      <c r="G3984">
        <v>0</v>
      </c>
      <c r="H3984">
        <v>82.759734801153797</v>
      </c>
      <c r="I3984">
        <v>16.354836410216901</v>
      </c>
      <c r="J3984">
        <v>286.91295727917702</v>
      </c>
      <c r="K3984">
        <v>1.9527685535028501</v>
      </c>
      <c r="L3984">
        <v>28.6297363562953</v>
      </c>
      <c r="M3984">
        <v>3.9608036105131701</v>
      </c>
      <c r="N3984">
        <v>0.31091763912139597</v>
      </c>
      <c r="O3984">
        <v>4.4152602609840201</v>
      </c>
      <c r="P3984">
        <v>8.0118654766746999</v>
      </c>
      <c r="Q3984" t="s">
        <v>26</v>
      </c>
      <c r="R3984" t="s">
        <v>27</v>
      </c>
      <c r="S3984">
        <v>25</v>
      </c>
      <c r="T3984">
        <v>18.9133907466598</v>
      </c>
      <c r="U3984">
        <v>33.098433806654697</v>
      </c>
      <c r="V3984" t="s">
        <v>29</v>
      </c>
      <c r="W3984">
        <v>367.59555271423199</v>
      </c>
      <c r="X3984">
        <v>3675.9555271423201</v>
      </c>
      <c r="Y3984" t="s">
        <v>30</v>
      </c>
    </row>
    <row r="3985" spans="1:25" x14ac:dyDescent="0.35">
      <c r="A3985" t="s">
        <v>25</v>
      </c>
      <c r="B3985" s="1">
        <v>39245</v>
      </c>
      <c r="C3985">
        <v>2.7</v>
      </c>
      <c r="D3985">
        <v>88</v>
      </c>
      <c r="E3985">
        <v>0</v>
      </c>
      <c r="F3985">
        <v>0</v>
      </c>
      <c r="G3985">
        <v>0</v>
      </c>
      <c r="H3985">
        <v>80.668120739305905</v>
      </c>
      <c r="I3985">
        <v>16.408383578216899</v>
      </c>
      <c r="J3985">
        <v>287.10295727917702</v>
      </c>
      <c r="K3985">
        <v>1.2203613913162099</v>
      </c>
      <c r="L3985">
        <v>28.714124247199599</v>
      </c>
      <c r="M3985">
        <v>2.18712931430042</v>
      </c>
      <c r="N3985">
        <v>0.108679267076893</v>
      </c>
      <c r="O3985">
        <v>1.17578846423762</v>
      </c>
      <c r="P3985">
        <v>2.1460877391173701</v>
      </c>
      <c r="Q3985" t="s">
        <v>26</v>
      </c>
      <c r="R3985" t="s">
        <v>27</v>
      </c>
      <c r="S3985">
        <v>25</v>
      </c>
      <c r="T3985">
        <v>8.6909805880169202</v>
      </c>
      <c r="U3985">
        <v>15.2092160290296</v>
      </c>
      <c r="V3985" t="s">
        <v>29</v>
      </c>
      <c r="W3985">
        <v>191.58092558445</v>
      </c>
      <c r="X3985">
        <v>1915.8092558445001</v>
      </c>
      <c r="Y3985" t="s">
        <v>28</v>
      </c>
    </row>
    <row r="3986" spans="1:25" x14ac:dyDescent="0.35">
      <c r="A3986" t="s">
        <v>25</v>
      </c>
      <c r="B3986" s="1">
        <v>39246</v>
      </c>
      <c r="C3986">
        <v>4.5</v>
      </c>
      <c r="D3986">
        <v>72</v>
      </c>
      <c r="E3986">
        <v>287</v>
      </c>
      <c r="F3986">
        <v>3.8</v>
      </c>
      <c r="G3986">
        <v>0</v>
      </c>
      <c r="H3986">
        <v>80.834366239478697</v>
      </c>
      <c r="I3986">
        <v>16.592510682216901</v>
      </c>
      <c r="J3986">
        <v>287.61695727917697</v>
      </c>
      <c r="K3986">
        <v>1.5054228387641</v>
      </c>
      <c r="L3986">
        <v>29.002206291164999</v>
      </c>
      <c r="M3986">
        <v>2.9440994785286301</v>
      </c>
      <c r="N3986">
        <v>0.18391400175532499</v>
      </c>
      <c r="O3986">
        <v>2.1425420917629099</v>
      </c>
      <c r="P3986">
        <v>3.9889000952296998</v>
      </c>
      <c r="Q3986" t="s">
        <v>26</v>
      </c>
      <c r="R3986" t="s">
        <v>27</v>
      </c>
      <c r="S3986">
        <v>25</v>
      </c>
      <c r="T3986">
        <v>12.3141392813737</v>
      </c>
      <c r="U3986">
        <v>21.549743742404001</v>
      </c>
      <c r="V3986" t="s">
        <v>29</v>
      </c>
      <c r="W3986">
        <v>257.05918442526098</v>
      </c>
      <c r="X3986">
        <v>2570.5918442526099</v>
      </c>
      <c r="Y3986" t="s">
        <v>30</v>
      </c>
    </row>
    <row r="3987" spans="1:25" x14ac:dyDescent="0.35">
      <c r="A3987" t="s">
        <v>25</v>
      </c>
      <c r="B3987" s="1">
        <v>39247</v>
      </c>
      <c r="C3987">
        <v>5.7</v>
      </c>
      <c r="D3987">
        <v>71</v>
      </c>
      <c r="E3987">
        <v>244</v>
      </c>
      <c r="F3987">
        <v>4.4000000000000004</v>
      </c>
      <c r="G3987">
        <v>0</v>
      </c>
      <c r="H3987">
        <v>81.097356296952199</v>
      </c>
      <c r="I3987">
        <v>16.824078698216901</v>
      </c>
      <c r="J3987">
        <v>288.34695727917699</v>
      </c>
      <c r="K3987">
        <v>1.5983632015179701</v>
      </c>
      <c r="L3987">
        <v>29.3648115215648</v>
      </c>
      <c r="M3987">
        <v>3.2036153123598199</v>
      </c>
      <c r="N3987">
        <v>0.21357594795318399</v>
      </c>
      <c r="O3987">
        <v>2.5485897408861899</v>
      </c>
      <c r="P3987">
        <v>4.8630294726999903</v>
      </c>
      <c r="Q3987" t="s">
        <v>26</v>
      </c>
      <c r="R3987" t="s">
        <v>27</v>
      </c>
      <c r="S3987">
        <v>25</v>
      </c>
      <c r="T3987">
        <v>13.596996011998799</v>
      </c>
      <c r="U3987">
        <v>23.794743020997998</v>
      </c>
      <c r="V3987" t="s">
        <v>29</v>
      </c>
      <c r="W3987">
        <v>279.324860221687</v>
      </c>
      <c r="X3987">
        <v>2793.24860221687</v>
      </c>
      <c r="Y3987" t="s">
        <v>30</v>
      </c>
    </row>
    <row r="3988" spans="1:25" x14ac:dyDescent="0.35">
      <c r="A3988" t="s">
        <v>25</v>
      </c>
      <c r="B3988" s="1">
        <v>39248</v>
      </c>
      <c r="C3988">
        <v>6</v>
      </c>
      <c r="D3988">
        <v>76</v>
      </c>
      <c r="E3988">
        <v>74</v>
      </c>
      <c r="F3988">
        <v>3.5</v>
      </c>
      <c r="G3988">
        <v>0</v>
      </c>
      <c r="H3988">
        <v>81.097354928926194</v>
      </c>
      <c r="I3988">
        <v>17.024176010216902</v>
      </c>
      <c r="J3988">
        <v>289.13095727917698</v>
      </c>
      <c r="K3988">
        <v>1.5274947127424301</v>
      </c>
      <c r="L3988">
        <v>29.679493328560799</v>
      </c>
      <c r="M3988">
        <v>3.05690512881004</v>
      </c>
      <c r="N3988">
        <v>0.19657033340312799</v>
      </c>
      <c r="O3988">
        <v>2.2520529683677899</v>
      </c>
      <c r="P3988">
        <v>4.3885965515677796</v>
      </c>
      <c r="Q3988" t="s">
        <v>26</v>
      </c>
      <c r="R3988" t="s">
        <v>27</v>
      </c>
      <c r="S3988">
        <v>25</v>
      </c>
      <c r="T3988">
        <v>12.6144254801108</v>
      </c>
      <c r="U3988">
        <v>22.075244590193901</v>
      </c>
      <c r="V3988" t="s">
        <v>29</v>
      </c>
      <c r="W3988">
        <v>262.30959964936602</v>
      </c>
      <c r="X3988">
        <v>2623.0959964936601</v>
      </c>
      <c r="Y3988" t="s">
        <v>30</v>
      </c>
    </row>
    <row r="3989" spans="1:25" x14ac:dyDescent="0.35">
      <c r="A3989" t="s">
        <v>25</v>
      </c>
      <c r="B3989" s="1">
        <v>39249</v>
      </c>
      <c r="C3989">
        <v>4.4000000000000004</v>
      </c>
      <c r="D3989">
        <v>99</v>
      </c>
      <c r="E3989">
        <v>211</v>
      </c>
      <c r="F3989">
        <v>4.7</v>
      </c>
      <c r="G3989">
        <v>6.8</v>
      </c>
      <c r="H3989">
        <v>24.6734866755878</v>
      </c>
      <c r="I3989">
        <v>9.4095646304928309</v>
      </c>
      <c r="J3989">
        <v>272.26984584680002</v>
      </c>
      <c r="K3989">
        <v>8.7090512612984902E-4</v>
      </c>
      <c r="L3989">
        <v>17.322479918099202</v>
      </c>
      <c r="M3989">
        <v>7.2192892855219698E-4</v>
      </c>
      <c r="N3989" s="2">
        <v>7.4834880834702605E-8</v>
      </c>
      <c r="O3989" s="2">
        <v>3.8268337015221699E-10</v>
      </c>
      <c r="P3989" s="2">
        <v>2.4323522657968399E-10</v>
      </c>
      <c r="Q3989" t="s">
        <v>26</v>
      </c>
      <c r="R3989" t="s">
        <v>27</v>
      </c>
      <c r="S3989">
        <v>25</v>
      </c>
      <c r="T3989" s="2">
        <v>4.03356307232145E-5</v>
      </c>
      <c r="U3989" s="2">
        <v>7.0587353765625403E-5</v>
      </c>
      <c r="V3989" t="s">
        <v>26</v>
      </c>
      <c r="W3989">
        <v>3.9984623038181498E-3</v>
      </c>
      <c r="X3989">
        <v>0</v>
      </c>
      <c r="Y3989" t="s">
        <v>26</v>
      </c>
    </row>
    <row r="3990" spans="1:25" x14ac:dyDescent="0.35">
      <c r="A3990" t="s">
        <v>25</v>
      </c>
      <c r="B3990" s="1">
        <v>39250</v>
      </c>
      <c r="C3990">
        <v>4.3</v>
      </c>
      <c r="D3990">
        <v>81</v>
      </c>
      <c r="E3990">
        <v>46</v>
      </c>
      <c r="F3990">
        <v>3.8</v>
      </c>
      <c r="G3990">
        <v>7.4</v>
      </c>
      <c r="H3990">
        <v>18.976810917352498</v>
      </c>
      <c r="I3990">
        <v>4.83180690711262</v>
      </c>
      <c r="J3990">
        <v>254.23941715452099</v>
      </c>
      <c r="K3990">
        <v>1.0489769938508301E-4</v>
      </c>
      <c r="L3990">
        <v>9.2252980399776394</v>
      </c>
      <c r="M3990" s="2">
        <v>6.0608205116010202E-5</v>
      </c>
      <c r="N3990" s="2">
        <v>9.3250146405643492E-10</v>
      </c>
      <c r="O3990" s="2">
        <v>3.7996848039801202E-13</v>
      </c>
      <c r="P3990" s="2">
        <v>5.8501190578220103E-14</v>
      </c>
      <c r="Q3990" t="s">
        <v>26</v>
      </c>
      <c r="R3990" t="s">
        <v>27</v>
      </c>
      <c r="S3990">
        <v>25</v>
      </c>
      <c r="T3990" s="2">
        <v>1.1042068766591601E-6</v>
      </c>
      <c r="U3990" s="2">
        <v>1.9323620341535299E-6</v>
      </c>
      <c r="V3990" t="s">
        <v>26</v>
      </c>
      <c r="W3990">
        <v>1.67151635788683E-4</v>
      </c>
      <c r="X3990">
        <v>0</v>
      </c>
      <c r="Y3990" t="s">
        <v>26</v>
      </c>
    </row>
    <row r="3991" spans="1:25" x14ac:dyDescent="0.35">
      <c r="A3991" t="s">
        <v>25</v>
      </c>
      <c r="B3991" s="1">
        <v>39251</v>
      </c>
      <c r="C3991">
        <v>0.2</v>
      </c>
      <c r="D3991">
        <v>85</v>
      </c>
      <c r="E3991">
        <v>158</v>
      </c>
      <c r="F3991">
        <v>3.9</v>
      </c>
      <c r="G3991">
        <v>0</v>
      </c>
      <c r="H3991">
        <v>27.8592903937198</v>
      </c>
      <c r="I3991">
        <v>4.8547053671126204</v>
      </c>
      <c r="J3991">
        <v>254.23941715452099</v>
      </c>
      <c r="K3991">
        <v>2.2645034032061002E-3</v>
      </c>
      <c r="L3991">
        <v>9.2670257553799704</v>
      </c>
      <c r="M3991">
        <v>1.3115227958887499E-3</v>
      </c>
      <c r="N3991" s="2">
        <v>2.1529410928517899E-7</v>
      </c>
      <c r="O3991" s="2">
        <v>3.8425641799444098E-9</v>
      </c>
      <c r="P3991" s="2">
        <v>5.9782192060421799E-10</v>
      </c>
      <c r="Q3991" t="s">
        <v>26</v>
      </c>
      <c r="R3991" t="s">
        <v>27</v>
      </c>
      <c r="S3991">
        <v>25</v>
      </c>
      <c r="T3991">
        <v>2.0472669212455899E-4</v>
      </c>
      <c r="U3991">
        <v>3.58271711217979E-4</v>
      </c>
      <c r="V3991" t="s">
        <v>26</v>
      </c>
      <c r="W3991">
        <v>1.6762963952894901E-2</v>
      </c>
      <c r="X3991">
        <v>0</v>
      </c>
      <c r="Y3991" t="s">
        <v>26</v>
      </c>
    </row>
    <row r="3992" spans="1:25" x14ac:dyDescent="0.35">
      <c r="A3992" t="s">
        <v>25</v>
      </c>
      <c r="B3992" s="1">
        <v>39252</v>
      </c>
      <c r="C3992">
        <v>4.5999999999999996</v>
      </c>
      <c r="D3992">
        <v>69</v>
      </c>
      <c r="E3992">
        <v>15</v>
      </c>
      <c r="F3992">
        <v>2.2000000000000002</v>
      </c>
      <c r="G3992">
        <v>0</v>
      </c>
      <c r="H3992">
        <v>42.384607561403499</v>
      </c>
      <c r="I3992">
        <v>5.0622006431126199</v>
      </c>
      <c r="J3992">
        <v>254.771417154521</v>
      </c>
      <c r="K3992">
        <v>5.9649944115604002E-2</v>
      </c>
      <c r="L3992">
        <v>9.6452820661083791</v>
      </c>
      <c r="M3992">
        <v>3.5291189217778601E-2</v>
      </c>
      <c r="N3992" s="2">
        <v>7.3103512222238306E-5</v>
      </c>
      <c r="O3992" s="2">
        <v>7.3122049245971296E-5</v>
      </c>
      <c r="P3992" s="2">
        <v>1.24773996763912E-5</v>
      </c>
      <c r="Q3992" t="s">
        <v>26</v>
      </c>
      <c r="R3992" t="s">
        <v>27</v>
      </c>
      <c r="S3992">
        <v>25</v>
      </c>
      <c r="T3992">
        <v>5.3151579658091301E-2</v>
      </c>
      <c r="U3992">
        <v>9.3015264401659706E-2</v>
      </c>
      <c r="V3992" t="s">
        <v>26</v>
      </c>
      <c r="W3992">
        <v>2.2565149081985401</v>
      </c>
      <c r="X3992">
        <v>0</v>
      </c>
      <c r="Y3992" t="s">
        <v>26</v>
      </c>
    </row>
    <row r="3993" spans="1:25" x14ac:dyDescent="0.35">
      <c r="A3993" t="s">
        <v>25</v>
      </c>
      <c r="B3993" s="1">
        <v>39253</v>
      </c>
      <c r="C3993">
        <v>0</v>
      </c>
      <c r="D3993">
        <v>97</v>
      </c>
      <c r="E3993">
        <v>163</v>
      </c>
      <c r="F3993">
        <v>1.9</v>
      </c>
      <c r="G3993">
        <v>0</v>
      </c>
      <c r="H3993">
        <v>43.643890966150799</v>
      </c>
      <c r="I3993">
        <v>5.0660757671126202</v>
      </c>
      <c r="J3993">
        <v>254.771417154521</v>
      </c>
      <c r="K3993">
        <v>7.2673935606012402E-2</v>
      </c>
      <c r="L3993">
        <v>9.6523158825717097</v>
      </c>
      <c r="M3993">
        <v>4.3013471186355103E-2</v>
      </c>
      <c r="N3993">
        <v>1.0376451345458501E-4</v>
      </c>
      <c r="O3993">
        <v>1.3214240446973E-4</v>
      </c>
      <c r="P3993" s="2">
        <v>2.2586451328427902E-5</v>
      </c>
      <c r="Q3993" t="s">
        <v>26</v>
      </c>
      <c r="R3993" t="s">
        <v>27</v>
      </c>
      <c r="S3993">
        <v>25</v>
      </c>
      <c r="T3993">
        <v>7.4328377615539107E-2</v>
      </c>
      <c r="U3993">
        <v>0.13007466082719299</v>
      </c>
      <c r="V3993" t="s">
        <v>26</v>
      </c>
      <c r="W3993">
        <v>3.0315686986577899</v>
      </c>
      <c r="X3993">
        <v>0</v>
      </c>
      <c r="Y3993" t="s">
        <v>26</v>
      </c>
    </row>
    <row r="3994" spans="1:25" x14ac:dyDescent="0.35">
      <c r="A3994" t="s">
        <v>25</v>
      </c>
      <c r="B3994" s="1">
        <v>39254</v>
      </c>
      <c r="C3994">
        <v>8.4</v>
      </c>
      <c r="D3994">
        <v>74</v>
      </c>
      <c r="E3994">
        <v>81</v>
      </c>
      <c r="F3994">
        <v>3.7</v>
      </c>
      <c r="G3994">
        <v>0.4</v>
      </c>
      <c r="H3994">
        <v>56.386488915548298</v>
      </c>
      <c r="I3994">
        <v>5.3561229271126196</v>
      </c>
      <c r="J3994">
        <v>255.98741715452101</v>
      </c>
      <c r="K3994">
        <v>0.37882345736210798</v>
      </c>
      <c r="L3994">
        <v>10.1797583802416</v>
      </c>
      <c r="M3994">
        <v>0.23074296190437299</v>
      </c>
      <c r="N3994">
        <v>2.0291132356276501E-3</v>
      </c>
      <c r="O3994">
        <v>1.9156667417736001E-2</v>
      </c>
      <c r="P3994">
        <v>3.7008413249253898E-3</v>
      </c>
      <c r="Q3994" t="s">
        <v>26</v>
      </c>
      <c r="R3994" t="s">
        <v>27</v>
      </c>
      <c r="S3994">
        <v>25</v>
      </c>
      <c r="T3994">
        <v>1.21956020004013</v>
      </c>
      <c r="U3994">
        <v>2.13423035007022</v>
      </c>
      <c r="V3994" t="s">
        <v>26</v>
      </c>
      <c r="W3994">
        <v>35.263083038523902</v>
      </c>
      <c r="X3994">
        <v>0</v>
      </c>
      <c r="Y3994" t="s">
        <v>26</v>
      </c>
    </row>
    <row r="3995" spans="1:25" x14ac:dyDescent="0.35">
      <c r="A3995" t="s">
        <v>25</v>
      </c>
      <c r="B3995" s="1">
        <v>39255</v>
      </c>
      <c r="C3995">
        <v>7.7</v>
      </c>
      <c r="D3995">
        <v>53</v>
      </c>
      <c r="E3995">
        <v>318</v>
      </c>
      <c r="F3995">
        <v>12.3</v>
      </c>
      <c r="G3995">
        <v>4.5999999999999996</v>
      </c>
      <c r="H3995">
        <v>51.270201331942999</v>
      </c>
      <c r="I3995">
        <v>3.1752383819387799</v>
      </c>
      <c r="J3995">
        <v>247.67680013597101</v>
      </c>
      <c r="K3995">
        <v>0.35343357594814401</v>
      </c>
      <c r="L3995">
        <v>6.1532633202104297</v>
      </c>
      <c r="M3995">
        <v>0.166907409846341</v>
      </c>
      <c r="N3995">
        <v>1.1438017249600001E-3</v>
      </c>
      <c r="O3995">
        <v>7.6168388822436999E-3</v>
      </c>
      <c r="P3995">
        <v>4.5415241957829798E-4</v>
      </c>
      <c r="Q3995" t="s">
        <v>26</v>
      </c>
      <c r="R3995" t="s">
        <v>27</v>
      </c>
      <c r="S3995">
        <v>25</v>
      </c>
      <c r="T3995">
        <v>1.0847038623307801</v>
      </c>
      <c r="U3995">
        <v>1.89823175907887</v>
      </c>
      <c r="V3995" t="s">
        <v>26</v>
      </c>
      <c r="W3995">
        <v>31.838210297384901</v>
      </c>
      <c r="X3995">
        <v>0</v>
      </c>
      <c r="Y3995" t="s">
        <v>26</v>
      </c>
    </row>
    <row r="3996" spans="1:25" x14ac:dyDescent="0.35">
      <c r="A3996" t="s">
        <v>25</v>
      </c>
      <c r="B3996" s="1">
        <v>39256</v>
      </c>
      <c r="C3996">
        <v>8</v>
      </c>
      <c r="D3996">
        <v>38</v>
      </c>
      <c r="E3996">
        <v>284</v>
      </c>
      <c r="F3996">
        <v>29.3</v>
      </c>
      <c r="G3996">
        <v>8.8000000000000007</v>
      </c>
      <c r="H3996">
        <v>54.439993942223097</v>
      </c>
      <c r="I3996">
        <v>1.6925535643559999</v>
      </c>
      <c r="J3996">
        <v>227.345368164619</v>
      </c>
      <c r="K3996">
        <v>1.1579408729394101</v>
      </c>
      <c r="L3996">
        <v>3.32325425396228</v>
      </c>
      <c r="M3996">
        <v>0.42310443134015602</v>
      </c>
      <c r="N3996">
        <v>5.9344586733052701E-3</v>
      </c>
      <c r="O3996">
        <v>5.19774811180026E-2</v>
      </c>
      <c r="P3996">
        <v>7.0823762042609897E-4</v>
      </c>
      <c r="Q3996" t="s">
        <v>26</v>
      </c>
      <c r="R3996" t="s">
        <v>27</v>
      </c>
      <c r="S3996">
        <v>25</v>
      </c>
      <c r="T3996">
        <v>7.9635396504328604</v>
      </c>
      <c r="U3996">
        <v>13.936194388257499</v>
      </c>
      <c r="V3996" t="s">
        <v>29</v>
      </c>
      <c r="W3996">
        <v>177.88610841439501</v>
      </c>
      <c r="X3996">
        <v>0</v>
      </c>
      <c r="Y3996" t="s">
        <v>26</v>
      </c>
    </row>
    <row r="3997" spans="1:25" x14ac:dyDescent="0.35">
      <c r="A3997" t="s">
        <v>25</v>
      </c>
      <c r="B3997" s="1">
        <v>39257</v>
      </c>
      <c r="C3997">
        <v>11.5</v>
      </c>
      <c r="D3997">
        <v>41</v>
      </c>
      <c r="E3997">
        <v>277</v>
      </c>
      <c r="F3997">
        <v>13.5</v>
      </c>
      <c r="G3997">
        <v>0</v>
      </c>
      <c r="H3997">
        <v>75.631021647309296</v>
      </c>
      <c r="I3997">
        <v>2.5655133163560002</v>
      </c>
      <c r="J3997">
        <v>229.119368164619</v>
      </c>
      <c r="K3997">
        <v>1.56746321260796</v>
      </c>
      <c r="L3997">
        <v>4.9913040812213296</v>
      </c>
      <c r="M3997">
        <v>0.67376159728944895</v>
      </c>
      <c r="N3997">
        <v>1.35215031296981E-2</v>
      </c>
      <c r="O3997">
        <v>0.37728010623847902</v>
      </c>
      <c r="P3997">
        <v>1.36733366180808E-2</v>
      </c>
      <c r="Q3997" t="s">
        <v>26</v>
      </c>
      <c r="R3997" t="s">
        <v>27</v>
      </c>
      <c r="S3997">
        <v>25</v>
      </c>
      <c r="T3997">
        <v>13.1651473316038</v>
      </c>
      <c r="U3997">
        <v>23.039007830306598</v>
      </c>
      <c r="V3997" t="s">
        <v>29</v>
      </c>
      <c r="W3997">
        <v>271.87692695632802</v>
      </c>
      <c r="X3997">
        <v>2718.76926956328</v>
      </c>
      <c r="Y3997" t="s">
        <v>30</v>
      </c>
    </row>
    <row r="3998" spans="1:25" x14ac:dyDescent="0.35">
      <c r="A3998" t="s">
        <v>25</v>
      </c>
      <c r="B3998" s="1">
        <v>39258</v>
      </c>
      <c r="C3998">
        <v>2</v>
      </c>
      <c r="D3998">
        <v>95</v>
      </c>
      <c r="E3998">
        <v>173</v>
      </c>
      <c r="F3998">
        <v>3.8</v>
      </c>
      <c r="G3998">
        <v>0.6</v>
      </c>
      <c r="H3998">
        <v>73.564917871098402</v>
      </c>
      <c r="I3998">
        <v>2.5837146563559998</v>
      </c>
      <c r="J3998">
        <v>229.183368164619</v>
      </c>
      <c r="K3998">
        <v>0.86334905070940404</v>
      </c>
      <c r="L3998">
        <v>5.0257830256469802</v>
      </c>
      <c r="M3998">
        <v>0.37221192499921002</v>
      </c>
      <c r="N3998">
        <v>4.7300714933852196E-3</v>
      </c>
      <c r="O3998">
        <v>6.9565142740771496E-2</v>
      </c>
      <c r="P3998">
        <v>2.5629700612634899E-3</v>
      </c>
      <c r="Q3998" t="s">
        <v>26</v>
      </c>
      <c r="R3998" t="s">
        <v>27</v>
      </c>
      <c r="S3998">
        <v>25</v>
      </c>
      <c r="T3998">
        <v>4.8768563727232799</v>
      </c>
      <c r="U3998">
        <v>8.5344986522657393</v>
      </c>
      <c r="V3998" t="s">
        <v>26</v>
      </c>
      <c r="W3998">
        <v>117.037747152153</v>
      </c>
      <c r="X3998">
        <v>1170.37747152152</v>
      </c>
      <c r="Y3998" t="s">
        <v>28</v>
      </c>
    </row>
    <row r="3999" spans="1:25" x14ac:dyDescent="0.35">
      <c r="A3999" t="s">
        <v>25</v>
      </c>
      <c r="B3999" s="1">
        <v>39259</v>
      </c>
      <c r="C3999">
        <v>4.3</v>
      </c>
      <c r="D3999">
        <v>62</v>
      </c>
      <c r="E3999">
        <v>88</v>
      </c>
      <c r="F3999">
        <v>5.0999999999999996</v>
      </c>
      <c r="G3999">
        <v>1</v>
      </c>
      <c r="H3999">
        <v>72.0348556709463</v>
      </c>
      <c r="I3999">
        <v>2.8246769123559998</v>
      </c>
      <c r="J3999">
        <v>229.66136816461901</v>
      </c>
      <c r="K3999">
        <v>0.86644422346026095</v>
      </c>
      <c r="L3999">
        <v>5.4808277917141703</v>
      </c>
      <c r="M3999">
        <v>0.388092409566827</v>
      </c>
      <c r="N3999">
        <v>5.09312244558267E-3</v>
      </c>
      <c r="O3999">
        <v>8.4516483460655295E-2</v>
      </c>
      <c r="P3999">
        <v>3.8286248592232898E-3</v>
      </c>
      <c r="Q3999" t="s">
        <v>26</v>
      </c>
      <c r="R3999" t="s">
        <v>27</v>
      </c>
      <c r="S3999">
        <v>25</v>
      </c>
      <c r="T3999">
        <v>4.9061667854718101</v>
      </c>
      <c r="U3999">
        <v>8.5857918745756692</v>
      </c>
      <c r="V3999" t="s">
        <v>26</v>
      </c>
      <c r="W3999">
        <v>117.64077653957</v>
      </c>
      <c r="X3999">
        <v>1176.4077653956999</v>
      </c>
      <c r="Y3999" t="s">
        <v>28</v>
      </c>
    </row>
    <row r="4000" spans="1:25" x14ac:dyDescent="0.35">
      <c r="A4000" t="s">
        <v>25</v>
      </c>
      <c r="B4000" s="1">
        <v>39260</v>
      </c>
      <c r="C4000">
        <v>2.9</v>
      </c>
      <c r="D4000">
        <v>66</v>
      </c>
      <c r="E4000">
        <v>38</v>
      </c>
      <c r="F4000">
        <v>1.2</v>
      </c>
      <c r="G4000">
        <v>0</v>
      </c>
      <c r="H4000">
        <v>75.326282266934101</v>
      </c>
      <c r="I4000">
        <v>2.984378992356</v>
      </c>
      <c r="J4000">
        <v>229.88736816461901</v>
      </c>
      <c r="K4000">
        <v>0.82831830847527299</v>
      </c>
      <c r="L4000">
        <v>5.7811325122962103</v>
      </c>
      <c r="M4000">
        <v>0.380071199544609</v>
      </c>
      <c r="N4000">
        <v>4.9082862865356203E-3</v>
      </c>
      <c r="O4000">
        <v>8.2451788517055605E-2</v>
      </c>
      <c r="P4000">
        <v>4.2401292895640702E-3</v>
      </c>
      <c r="Q4000" t="s">
        <v>26</v>
      </c>
      <c r="R4000" t="s">
        <v>27</v>
      </c>
      <c r="S4000">
        <v>25</v>
      </c>
      <c r="T4000">
        <v>4.5499725341012196</v>
      </c>
      <c r="U4000">
        <v>7.9624519346771399</v>
      </c>
      <c r="V4000" t="s">
        <v>26</v>
      </c>
      <c r="W4000">
        <v>110.27248509121</v>
      </c>
      <c r="X4000">
        <v>1102.7248509121</v>
      </c>
      <c r="Y4000" t="s">
        <v>28</v>
      </c>
    </row>
    <row r="4001" spans="1:25" x14ac:dyDescent="0.35">
      <c r="A4001" t="s">
        <v>25</v>
      </c>
      <c r="B4001" s="1">
        <v>39261</v>
      </c>
      <c r="C4001">
        <v>-0.4</v>
      </c>
      <c r="D4001">
        <v>87</v>
      </c>
      <c r="E4001">
        <v>95</v>
      </c>
      <c r="F4001">
        <v>4</v>
      </c>
      <c r="G4001">
        <v>0</v>
      </c>
      <c r="H4001">
        <v>75.595749548071794</v>
      </c>
      <c r="I4001">
        <v>2.9950649403559999</v>
      </c>
      <c r="J4001">
        <v>229.88736816461901</v>
      </c>
      <c r="K4001">
        <v>0.96911294957160399</v>
      </c>
      <c r="L4001">
        <v>5.8011796365041501</v>
      </c>
      <c r="M4001">
        <v>0.44537786442808103</v>
      </c>
      <c r="N4001">
        <v>6.49858159910029E-3</v>
      </c>
      <c r="O4001">
        <v>0.130730904393007</v>
      </c>
      <c r="P4001">
        <v>6.7783992449466099E-3</v>
      </c>
      <c r="Q4001" t="s">
        <v>26</v>
      </c>
      <c r="R4001" t="s">
        <v>27</v>
      </c>
      <c r="S4001">
        <v>25</v>
      </c>
      <c r="T4001">
        <v>5.91698324237184</v>
      </c>
      <c r="U4001">
        <v>10.3547206741507</v>
      </c>
      <c r="V4001" t="s">
        <v>29</v>
      </c>
      <c r="W4001">
        <v>138.106962291337</v>
      </c>
      <c r="X4001">
        <v>1381.06962291337</v>
      </c>
      <c r="Y4001" t="s">
        <v>28</v>
      </c>
    </row>
    <row r="4002" spans="1:25" x14ac:dyDescent="0.35">
      <c r="A4002" t="s">
        <v>25</v>
      </c>
      <c r="B4002" s="1">
        <v>39262</v>
      </c>
      <c r="C4002">
        <v>4.5</v>
      </c>
      <c r="D4002">
        <v>100</v>
      </c>
      <c r="E4002">
        <v>61</v>
      </c>
      <c r="F4002">
        <v>2.5</v>
      </c>
      <c r="G4002">
        <v>19</v>
      </c>
      <c r="H4002">
        <v>11.7100445405902</v>
      </c>
      <c r="I4002">
        <v>0.81749338301868302</v>
      </c>
      <c r="J4002">
        <v>182.65683035324599</v>
      </c>
      <c r="K4002" s="2">
        <v>3.6469784491558101E-6</v>
      </c>
      <c r="L4002">
        <v>1.61689544521271</v>
      </c>
      <c r="M4002" s="2">
        <v>1.06616400000346E-6</v>
      </c>
      <c r="N4002" s="2">
        <v>7.3083175427842797E-13</v>
      </c>
      <c r="O4002" s="2">
        <v>5.3914091286051198E-20</v>
      </c>
      <c r="P4002" s="2">
        <v>1.26977709035689E-22</v>
      </c>
      <c r="Q4002" t="s">
        <v>26</v>
      </c>
      <c r="R4002" t="s">
        <v>27</v>
      </c>
      <c r="S4002">
        <v>25</v>
      </c>
      <c r="T4002" s="2">
        <v>3.65625142835864E-9</v>
      </c>
      <c r="U4002" s="2">
        <v>6.3984399996276199E-9</v>
      </c>
      <c r="V4002" t="s">
        <v>26</v>
      </c>
      <c r="W4002" s="2">
        <v>1.08358947852245E-6</v>
      </c>
      <c r="X4002">
        <v>0</v>
      </c>
      <c r="Y4002" t="s">
        <v>26</v>
      </c>
    </row>
    <row r="4003" spans="1:25" x14ac:dyDescent="0.35">
      <c r="A4003" t="s">
        <v>25</v>
      </c>
      <c r="B4003" s="1">
        <v>39263</v>
      </c>
      <c r="C4003">
        <v>12.6</v>
      </c>
      <c r="D4003">
        <v>86</v>
      </c>
      <c r="E4003">
        <v>279</v>
      </c>
      <c r="F4003">
        <v>4.3</v>
      </c>
      <c r="G4003">
        <v>0.8</v>
      </c>
      <c r="H4003">
        <v>25.251689644698899</v>
      </c>
      <c r="I4003">
        <v>1.04272028701868</v>
      </c>
      <c r="J4003">
        <v>184.628830353246</v>
      </c>
      <c r="K4003">
        <v>1.03092175199717E-3</v>
      </c>
      <c r="L4003">
        <v>2.0564058868161799</v>
      </c>
      <c r="M4003">
        <v>3.2182355256225702E-4</v>
      </c>
      <c r="N4003" s="2">
        <v>1.7908221346572399E-8</v>
      </c>
      <c r="O4003" s="2">
        <v>5.32136732483047E-12</v>
      </c>
      <c r="P4003" s="2">
        <v>2.2569222196786401E-14</v>
      </c>
      <c r="Q4003" t="s">
        <v>26</v>
      </c>
      <c r="R4003" t="s">
        <v>27</v>
      </c>
      <c r="S4003">
        <v>25</v>
      </c>
      <c r="T4003" s="2">
        <v>5.3730395911229503E-5</v>
      </c>
      <c r="U4003" s="2">
        <v>9.4028192844651694E-5</v>
      </c>
      <c r="V4003" t="s">
        <v>26</v>
      </c>
      <c r="W4003">
        <v>5.1495594760925297E-3</v>
      </c>
      <c r="X4003">
        <v>0</v>
      </c>
      <c r="Y4003" t="s">
        <v>26</v>
      </c>
    </row>
    <row r="4004" spans="1:25" x14ac:dyDescent="0.35">
      <c r="A4004" t="s">
        <v>25</v>
      </c>
      <c r="B4004" s="1">
        <v>39264</v>
      </c>
      <c r="C4004">
        <v>15.1</v>
      </c>
      <c r="D4004">
        <v>59</v>
      </c>
      <c r="E4004">
        <v>173</v>
      </c>
      <c r="F4004">
        <v>2.1</v>
      </c>
      <c r="G4004">
        <v>2.2000000000000002</v>
      </c>
      <c r="H4004">
        <v>44.016550578015298</v>
      </c>
      <c r="I4004">
        <v>1.0214865820001</v>
      </c>
      <c r="J4004">
        <v>187.050830353246</v>
      </c>
      <c r="K4004">
        <v>7.8009779590040199E-2</v>
      </c>
      <c r="L4004">
        <v>2.0154570823773801</v>
      </c>
      <c r="M4004">
        <v>2.4211131985696101E-2</v>
      </c>
      <c r="N4004" s="2">
        <v>3.75211052350859E-5</v>
      </c>
      <c r="O4004" s="2">
        <v>2.0460199394111201E-6</v>
      </c>
      <c r="P4004" s="2">
        <v>8.2616468082357093E-9</v>
      </c>
      <c r="Q4004" t="s">
        <v>26</v>
      </c>
      <c r="R4004" t="s">
        <v>27</v>
      </c>
      <c r="S4004">
        <v>15</v>
      </c>
      <c r="T4004">
        <v>4.8986284722159698E-2</v>
      </c>
      <c r="U4004">
        <v>8.5725998263779399E-2</v>
      </c>
      <c r="V4004" t="s">
        <v>26</v>
      </c>
      <c r="W4004">
        <v>3.37015123020482</v>
      </c>
      <c r="X4004">
        <v>0</v>
      </c>
      <c r="Y4004" t="s">
        <v>26</v>
      </c>
    </row>
    <row r="4005" spans="1:25" x14ac:dyDescent="0.35">
      <c r="A4005" t="s">
        <v>25</v>
      </c>
      <c r="B4005" s="1">
        <v>39265</v>
      </c>
      <c r="C4005">
        <v>11.7</v>
      </c>
      <c r="D4005">
        <v>78</v>
      </c>
      <c r="E4005">
        <v>103</v>
      </c>
      <c r="F4005">
        <v>1.1000000000000001</v>
      </c>
      <c r="G4005">
        <v>1.6</v>
      </c>
      <c r="H4005">
        <v>45.875848679540702</v>
      </c>
      <c r="I4005">
        <v>0.93510797297344495</v>
      </c>
      <c r="J4005">
        <v>188.860830353246</v>
      </c>
      <c r="K4005">
        <v>9.9019546218906407E-2</v>
      </c>
      <c r="L4005">
        <v>1.8473489657542499</v>
      </c>
      <c r="M4005">
        <v>2.99882602471182E-2</v>
      </c>
      <c r="N4005" s="2">
        <v>5.4799002599405502E-5</v>
      </c>
      <c r="O4005" s="2">
        <v>2.5220475120870099E-6</v>
      </c>
      <c r="P4005" s="2">
        <v>8.2309018104301895E-9</v>
      </c>
      <c r="Q4005" t="s">
        <v>26</v>
      </c>
      <c r="R4005" t="s">
        <v>27</v>
      </c>
      <c r="S4005">
        <v>15</v>
      </c>
      <c r="T4005">
        <v>7.3430314525613202E-2</v>
      </c>
      <c r="U4005">
        <v>0.12850305041982299</v>
      </c>
      <c r="V4005" t="s">
        <v>26</v>
      </c>
      <c r="W4005">
        <v>4.8119808303971103</v>
      </c>
      <c r="X4005">
        <v>0</v>
      </c>
      <c r="Y4005" t="s">
        <v>26</v>
      </c>
    </row>
    <row r="4006" spans="1:25" x14ac:dyDescent="0.35">
      <c r="A4006" t="s">
        <v>25</v>
      </c>
      <c r="B4006" s="1">
        <v>39266</v>
      </c>
      <c r="C4006">
        <v>10.8</v>
      </c>
      <c r="D4006">
        <v>59</v>
      </c>
      <c r="E4006">
        <v>276</v>
      </c>
      <c r="F4006">
        <v>12.1</v>
      </c>
      <c r="G4006">
        <v>1.6</v>
      </c>
      <c r="H4006">
        <v>60.479572259022</v>
      </c>
      <c r="I4006">
        <v>1.10843865672019</v>
      </c>
      <c r="J4006">
        <v>190.508830353246</v>
      </c>
      <c r="K4006">
        <v>0.77498022647032005</v>
      </c>
      <c r="L4006">
        <v>2.1850934578995198</v>
      </c>
      <c r="M4006">
        <v>0.24630138958839101</v>
      </c>
      <c r="N4006">
        <v>2.2775359972585802E-3</v>
      </c>
      <c r="O4006">
        <v>2.8370192746086701E-3</v>
      </c>
      <c r="P4006" s="2">
        <v>1.39541763801627E-5</v>
      </c>
      <c r="Q4006" t="s">
        <v>26</v>
      </c>
      <c r="R4006" t="s">
        <v>27</v>
      </c>
      <c r="S4006">
        <v>15</v>
      </c>
      <c r="T4006">
        <v>2.3781132696743201</v>
      </c>
      <c r="U4006">
        <v>4.1616982219300596</v>
      </c>
      <c r="V4006" t="s">
        <v>26</v>
      </c>
      <c r="W4006">
        <v>100.18929628233001</v>
      </c>
      <c r="X4006">
        <v>1001.8929628233</v>
      </c>
      <c r="Y4006" t="s">
        <v>28</v>
      </c>
    </row>
    <row r="4007" spans="1:25" x14ac:dyDescent="0.35">
      <c r="A4007" t="s">
        <v>25</v>
      </c>
      <c r="B4007" s="1">
        <v>39267</v>
      </c>
      <c r="C4007">
        <v>11.8</v>
      </c>
      <c r="D4007">
        <v>50</v>
      </c>
      <c r="E4007">
        <v>94</v>
      </c>
      <c r="F4007">
        <v>3.9</v>
      </c>
      <c r="G4007">
        <v>0</v>
      </c>
      <c r="H4007">
        <v>74.267949152256307</v>
      </c>
      <c r="I4007">
        <v>1.90249815672019</v>
      </c>
      <c r="J4007">
        <v>192.336830353246</v>
      </c>
      <c r="K4007">
        <v>0.89682804962577201</v>
      </c>
      <c r="L4007">
        <v>3.7131742333738602</v>
      </c>
      <c r="M4007">
        <v>0.34162412107274698</v>
      </c>
      <c r="N4007">
        <v>4.0639634880242602E-3</v>
      </c>
      <c r="O4007">
        <v>3.5433644099347898E-2</v>
      </c>
      <c r="P4007">
        <v>6.3120284797863802E-4</v>
      </c>
      <c r="Q4007" t="s">
        <v>26</v>
      </c>
      <c r="R4007" t="s">
        <v>27</v>
      </c>
      <c r="S4007">
        <v>15</v>
      </c>
      <c r="T4007">
        <v>3.0372284634170499</v>
      </c>
      <c r="U4007">
        <v>5.3151498109798396</v>
      </c>
      <c r="V4007" t="s">
        <v>26</v>
      </c>
      <c r="W4007">
        <v>123.60487982741</v>
      </c>
      <c r="X4007">
        <v>1236.0487982740999</v>
      </c>
      <c r="Y4007" t="s">
        <v>28</v>
      </c>
    </row>
    <row r="4008" spans="1:25" x14ac:dyDescent="0.35">
      <c r="A4008" t="s">
        <v>25</v>
      </c>
      <c r="B4008" s="1">
        <v>39268</v>
      </c>
      <c r="C4008">
        <v>5.8</v>
      </c>
      <c r="D4008">
        <v>91</v>
      </c>
      <c r="E4008">
        <v>87</v>
      </c>
      <c r="F4008">
        <v>3.8</v>
      </c>
      <c r="G4008">
        <v>4</v>
      </c>
      <c r="H4008">
        <v>38.312163197401901</v>
      </c>
      <c r="I4008">
        <v>0.57411565364422401</v>
      </c>
      <c r="J4008">
        <v>186.610469881314</v>
      </c>
      <c r="K4008">
        <v>3.0033634863912102E-2</v>
      </c>
      <c r="L4008">
        <v>1.13946724939411</v>
      </c>
      <c r="M4008">
        <v>8.0962830178878103E-3</v>
      </c>
      <c r="N4008" s="2">
        <v>5.3980208752856596E-6</v>
      </c>
      <c r="O4008" s="2">
        <v>1.6654364276322001E-9</v>
      </c>
      <c r="P4008" s="2">
        <v>1.6613472521134299E-12</v>
      </c>
      <c r="Q4008" t="s">
        <v>26</v>
      </c>
      <c r="R4008" t="s">
        <v>27</v>
      </c>
      <c r="S4008">
        <v>15</v>
      </c>
      <c r="T4008">
        <v>9.6822035582575395E-3</v>
      </c>
      <c r="U4008">
        <v>1.6943856226950701E-2</v>
      </c>
      <c r="V4008" t="s">
        <v>26</v>
      </c>
      <c r="W4008">
        <v>0.80797688084074804</v>
      </c>
      <c r="X4008">
        <v>0</v>
      </c>
      <c r="Y4008" t="s">
        <v>26</v>
      </c>
    </row>
    <row r="4009" spans="1:25" x14ac:dyDescent="0.35">
      <c r="A4009" t="s">
        <v>25</v>
      </c>
      <c r="B4009" s="1">
        <v>39269</v>
      </c>
      <c r="C4009">
        <v>0.7</v>
      </c>
      <c r="D4009">
        <v>97</v>
      </c>
      <c r="E4009">
        <v>284</v>
      </c>
      <c r="F4009">
        <v>5.0999999999999996</v>
      </c>
      <c r="G4009">
        <v>8.8000000000000007</v>
      </c>
      <c r="H4009">
        <v>11.0787874196181</v>
      </c>
      <c r="I4009">
        <v>0</v>
      </c>
      <c r="J4009">
        <v>168.10643267914199</v>
      </c>
      <c r="K4009" s="2">
        <v>2.9984754256970101E-6</v>
      </c>
      <c r="L4009">
        <v>0</v>
      </c>
      <c r="M4009" s="2">
        <v>5.9969508513940205E-7</v>
      </c>
      <c r="N4009" s="2">
        <v>2.63940400002486E-13</v>
      </c>
      <c r="O4009">
        <v>0</v>
      </c>
      <c r="P4009">
        <v>0</v>
      </c>
      <c r="Q4009" t="s">
        <v>26</v>
      </c>
      <c r="R4009" t="s">
        <v>27</v>
      </c>
      <c r="S4009">
        <v>15</v>
      </c>
      <c r="T4009" s="2">
        <v>1.5316502077272E-9</v>
      </c>
      <c r="U4009" s="2">
        <v>2.6803878635225901E-9</v>
      </c>
      <c r="V4009" t="s">
        <v>26</v>
      </c>
      <c r="W4009" s="2">
        <v>8.0782212920814504E-7</v>
      </c>
      <c r="X4009">
        <v>0</v>
      </c>
      <c r="Y4009" t="s">
        <v>26</v>
      </c>
    </row>
    <row r="4010" spans="1:25" x14ac:dyDescent="0.35">
      <c r="A4010" t="s">
        <v>25</v>
      </c>
      <c r="B4010" s="1">
        <v>39270</v>
      </c>
      <c r="C4010">
        <v>1.8</v>
      </c>
      <c r="D4010">
        <v>86</v>
      </c>
      <c r="E4010">
        <v>0</v>
      </c>
      <c r="F4010">
        <v>0</v>
      </c>
      <c r="G4010">
        <v>6</v>
      </c>
      <c r="H4010">
        <v>9.1564526359499592</v>
      </c>
      <c r="I4010">
        <v>0</v>
      </c>
      <c r="J4010">
        <v>157.168093051027</v>
      </c>
      <c r="K4010" s="2">
        <v>8.1901459378788105E-7</v>
      </c>
      <c r="L4010">
        <v>0</v>
      </c>
      <c r="M4010" s="2">
        <v>1.6380291875757599E-7</v>
      </c>
      <c r="N4010" s="2">
        <v>2.6541056094055699E-14</v>
      </c>
      <c r="O4010">
        <v>0</v>
      </c>
      <c r="P4010">
        <v>0</v>
      </c>
      <c r="Q4010" t="s">
        <v>26</v>
      </c>
      <c r="R4010" t="s">
        <v>27</v>
      </c>
      <c r="S4010">
        <v>15</v>
      </c>
      <c r="T4010" s="2">
        <v>1.6866484534504101E-10</v>
      </c>
      <c r="U4010" s="2">
        <v>2.95163479353822E-10</v>
      </c>
      <c r="V4010" t="s">
        <v>26</v>
      </c>
      <c r="W4010" s="2">
        <v>1.15319443246624E-7</v>
      </c>
      <c r="X4010">
        <v>0</v>
      </c>
      <c r="Y4010" t="s">
        <v>26</v>
      </c>
    </row>
    <row r="4011" spans="1:25" x14ac:dyDescent="0.35">
      <c r="A4011" t="s">
        <v>25</v>
      </c>
      <c r="B4011" s="1">
        <v>39271</v>
      </c>
      <c r="C4011">
        <v>1.3</v>
      </c>
      <c r="D4011">
        <v>69</v>
      </c>
      <c r="E4011">
        <v>197</v>
      </c>
      <c r="F4011">
        <v>4.7</v>
      </c>
      <c r="G4011">
        <v>6.6</v>
      </c>
      <c r="H4011">
        <v>20.798898551202601</v>
      </c>
      <c r="I4011">
        <v>0</v>
      </c>
      <c r="J4011">
        <v>145.08225683754301</v>
      </c>
      <c r="K4011">
        <v>2.22407790771369E-4</v>
      </c>
      <c r="L4011">
        <v>0</v>
      </c>
      <c r="M4011" s="2">
        <v>4.44815581542738E-5</v>
      </c>
      <c r="N4011" s="2">
        <v>5.3932119680013599E-10</v>
      </c>
      <c r="O4011">
        <v>0</v>
      </c>
      <c r="P4011">
        <v>0</v>
      </c>
      <c r="Q4011" t="s">
        <v>26</v>
      </c>
      <c r="R4011" t="s">
        <v>27</v>
      </c>
      <c r="S4011">
        <v>15</v>
      </c>
      <c r="T4011" s="2">
        <v>2.31515948252454E-6</v>
      </c>
      <c r="U4011" s="2">
        <v>4.0515290944179404E-6</v>
      </c>
      <c r="V4011" t="s">
        <v>26</v>
      </c>
      <c r="W4011">
        <v>5.1603938948139802E-4</v>
      </c>
      <c r="X4011">
        <v>0</v>
      </c>
      <c r="Y4011" t="s">
        <v>26</v>
      </c>
    </row>
    <row r="4012" spans="1:25" x14ac:dyDescent="0.35">
      <c r="A4012" t="s">
        <v>25</v>
      </c>
      <c r="B4012" s="1">
        <v>39272</v>
      </c>
      <c r="C4012">
        <v>0</v>
      </c>
      <c r="D4012">
        <v>77</v>
      </c>
      <c r="E4012">
        <v>171</v>
      </c>
      <c r="F4012">
        <v>2.2000000000000002</v>
      </c>
      <c r="G4012">
        <v>2.8</v>
      </c>
      <c r="H4012">
        <v>23.249882129285201</v>
      </c>
      <c r="I4012">
        <v>0</v>
      </c>
      <c r="J4012">
        <v>145.08225683754301</v>
      </c>
      <c r="K4012">
        <v>4.74664587174353E-4</v>
      </c>
      <c r="L4012">
        <v>0</v>
      </c>
      <c r="M4012" s="2">
        <v>9.49329174348707E-5</v>
      </c>
      <c r="N4012" s="2">
        <v>2.0634630141465702E-9</v>
      </c>
      <c r="O4012">
        <v>0</v>
      </c>
      <c r="P4012">
        <v>0</v>
      </c>
      <c r="Q4012" t="s">
        <v>26</v>
      </c>
      <c r="R4012" t="s">
        <v>27</v>
      </c>
      <c r="S4012">
        <v>15</v>
      </c>
      <c r="T4012" s="2">
        <v>8.4000191256846303E-6</v>
      </c>
      <c r="U4012" s="2">
        <v>1.4700033469948099E-5</v>
      </c>
      <c r="V4012" t="s">
        <v>26</v>
      </c>
      <c r="W4012">
        <v>1.60890310544494E-3</v>
      </c>
      <c r="X4012">
        <v>0</v>
      </c>
      <c r="Y4012" t="s">
        <v>26</v>
      </c>
    </row>
    <row r="4013" spans="1:25" x14ac:dyDescent="0.35">
      <c r="A4013" t="s">
        <v>25</v>
      </c>
      <c r="B4013" s="1">
        <v>39273</v>
      </c>
      <c r="C4013">
        <v>1.9</v>
      </c>
      <c r="D4013">
        <v>94</v>
      </c>
      <c r="E4013">
        <v>153</v>
      </c>
      <c r="F4013">
        <v>4.0999999999999996</v>
      </c>
      <c r="G4013">
        <v>0</v>
      </c>
      <c r="H4013">
        <v>27.542603413495399</v>
      </c>
      <c r="I4013">
        <v>2.21598E-2</v>
      </c>
      <c r="J4013">
        <v>145.12825683754301</v>
      </c>
      <c r="K4013">
        <v>2.0817247891021799E-3</v>
      </c>
      <c r="L4013">
        <v>4.4302688429220402E-2</v>
      </c>
      <c r="M4013">
        <v>4.2681526884783103E-4</v>
      </c>
      <c r="N4013" s="2">
        <v>2.9518454203951699E-8</v>
      </c>
      <c r="O4013" s="2">
        <v>4.2193684543375001E-118</v>
      </c>
      <c r="P4013" s="2">
        <v>1.3660938666758101E-124</v>
      </c>
      <c r="Q4013" t="s">
        <v>26</v>
      </c>
      <c r="R4013" t="s">
        <v>27</v>
      </c>
      <c r="S4013">
        <v>15</v>
      </c>
      <c r="T4013">
        <v>1.03686336625763E-4</v>
      </c>
      <c r="U4013">
        <v>1.81451089095085E-4</v>
      </c>
      <c r="V4013" t="s">
        <v>26</v>
      </c>
      <c r="W4013">
        <v>1.4775162584993499E-2</v>
      </c>
      <c r="X4013">
        <v>0</v>
      </c>
      <c r="Y4013" t="s">
        <v>26</v>
      </c>
    </row>
    <row r="4014" spans="1:25" x14ac:dyDescent="0.35">
      <c r="A4014" t="s">
        <v>25</v>
      </c>
      <c r="B4014" s="1">
        <v>39274</v>
      </c>
      <c r="C4014">
        <v>3.1</v>
      </c>
      <c r="D4014">
        <v>95</v>
      </c>
      <c r="E4014">
        <v>0</v>
      </c>
      <c r="F4014">
        <v>0</v>
      </c>
      <c r="G4014">
        <v>6.8</v>
      </c>
      <c r="H4014">
        <v>9.2807693603871506</v>
      </c>
      <c r="I4014">
        <v>0</v>
      </c>
      <c r="J4014">
        <v>133.201718429359</v>
      </c>
      <c r="K4014" s="2">
        <v>8.7791796423102997E-7</v>
      </c>
      <c r="L4014">
        <v>0</v>
      </c>
      <c r="M4014" s="2">
        <v>1.75583592846206E-7</v>
      </c>
      <c r="N4014" s="2">
        <v>3.0012727335398802E-14</v>
      </c>
      <c r="O4014">
        <v>0</v>
      </c>
      <c r="P4014">
        <v>0</v>
      </c>
      <c r="Q4014" t="s">
        <v>26</v>
      </c>
      <c r="R4014" t="s">
        <v>27</v>
      </c>
      <c r="S4014">
        <v>15</v>
      </c>
      <c r="T4014" s="2">
        <v>1.8980186394459999E-10</v>
      </c>
      <c r="U4014" s="2">
        <v>3.3215326190305099E-10</v>
      </c>
      <c r="V4014" t="s">
        <v>26</v>
      </c>
      <c r="W4014" s="2">
        <v>1.2798114112581401E-7</v>
      </c>
      <c r="X4014">
        <v>0</v>
      </c>
      <c r="Y4014" t="s">
        <v>26</v>
      </c>
    </row>
    <row r="4015" spans="1:25" x14ac:dyDescent="0.35">
      <c r="A4015" t="s">
        <v>25</v>
      </c>
      <c r="B4015" s="1">
        <v>39275</v>
      </c>
      <c r="C4015">
        <v>2.2999999999999998</v>
      </c>
      <c r="D4015">
        <v>94</v>
      </c>
      <c r="E4015">
        <v>7</v>
      </c>
      <c r="F4015">
        <v>4</v>
      </c>
      <c r="G4015">
        <v>7.8</v>
      </c>
      <c r="H4015">
        <v>8.3574849901600494</v>
      </c>
      <c r="I4015">
        <v>0</v>
      </c>
      <c r="J4015">
        <v>119.27706986726101</v>
      </c>
      <c r="K4015" s="2">
        <v>6.3647994270527102E-7</v>
      </c>
      <c r="L4015">
        <v>0</v>
      </c>
      <c r="M4015" s="2">
        <v>1.2729598854105401E-7</v>
      </c>
      <c r="N4015" s="2">
        <v>1.6985993553223701E-14</v>
      </c>
      <c r="O4015">
        <v>0</v>
      </c>
      <c r="P4015">
        <v>0</v>
      </c>
      <c r="Q4015" t="s">
        <v>26</v>
      </c>
      <c r="R4015" t="s">
        <v>27</v>
      </c>
      <c r="S4015">
        <v>15</v>
      </c>
      <c r="T4015" s="2">
        <v>1.0986587348332101E-10</v>
      </c>
      <c r="U4015" s="2">
        <v>1.9226527859581101E-10</v>
      </c>
      <c r="V4015" t="s">
        <v>26</v>
      </c>
      <c r="W4015" s="2">
        <v>7.9002742055936798E-8</v>
      </c>
      <c r="X4015">
        <v>0</v>
      </c>
      <c r="Y4015" t="s">
        <v>26</v>
      </c>
    </row>
    <row r="4016" spans="1:25" x14ac:dyDescent="0.35">
      <c r="A4016" t="s">
        <v>25</v>
      </c>
      <c r="B4016" s="1">
        <v>39276</v>
      </c>
      <c r="C4016">
        <v>2.7</v>
      </c>
      <c r="D4016">
        <v>78</v>
      </c>
      <c r="E4016">
        <v>158</v>
      </c>
      <c r="F4016">
        <v>5.2</v>
      </c>
      <c r="G4016">
        <v>0.4</v>
      </c>
      <c r="H4016">
        <v>22.7234463329238</v>
      </c>
      <c r="I4016">
        <v>0.10291996</v>
      </c>
      <c r="J4016">
        <v>119.467069867261</v>
      </c>
      <c r="K4016">
        <v>4.59435229638422E-4</v>
      </c>
      <c r="L4016">
        <v>0.20539754898618701</v>
      </c>
      <c r="M4016" s="2">
        <v>9.9879647975782105E-5</v>
      </c>
      <c r="N4016" s="2">
        <v>2.2575802619028102E-9</v>
      </c>
      <c r="O4016" s="2">
        <v>2.7447636461160099E-34</v>
      </c>
      <c r="P4016" s="2">
        <v>3.9768155613795103E-39</v>
      </c>
      <c r="Q4016" t="s">
        <v>26</v>
      </c>
      <c r="R4016" t="s">
        <v>27</v>
      </c>
      <c r="S4016">
        <v>15</v>
      </c>
      <c r="T4016" s="2">
        <v>7.9470172753521205E-6</v>
      </c>
      <c r="U4016" s="2">
        <v>1.3907280231866199E-5</v>
      </c>
      <c r="V4016" t="s">
        <v>26</v>
      </c>
      <c r="W4016">
        <v>1.5320981177371299E-3</v>
      </c>
      <c r="X4016">
        <v>0</v>
      </c>
      <c r="Y4016" t="s">
        <v>26</v>
      </c>
    </row>
    <row r="4017" spans="1:25" x14ac:dyDescent="0.35">
      <c r="A4017" t="s">
        <v>25</v>
      </c>
      <c r="B4017" s="1">
        <v>39277</v>
      </c>
      <c r="C4017">
        <v>2.8</v>
      </c>
      <c r="D4017">
        <v>74</v>
      </c>
      <c r="E4017">
        <v>46</v>
      </c>
      <c r="F4017">
        <v>3.4</v>
      </c>
      <c r="G4017">
        <v>0</v>
      </c>
      <c r="H4017">
        <v>36.4012344071717</v>
      </c>
      <c r="I4017">
        <v>0.2277535</v>
      </c>
      <c r="J4017">
        <v>119.675069867261</v>
      </c>
      <c r="K4017">
        <v>1.9659895697326499E-2</v>
      </c>
      <c r="L4017">
        <v>0.45335007486949203</v>
      </c>
      <c r="M4017">
        <v>4.5809278880450102E-3</v>
      </c>
      <c r="N4017" s="2">
        <v>1.9699559717548201E-6</v>
      </c>
      <c r="O4017" s="2">
        <v>1.71476741024303E-16</v>
      </c>
      <c r="P4017" s="2">
        <v>1.7618425176866699E-20</v>
      </c>
      <c r="Q4017" t="s">
        <v>26</v>
      </c>
      <c r="R4017" t="s">
        <v>27</v>
      </c>
      <c r="S4017">
        <v>15</v>
      </c>
      <c r="T4017">
        <v>4.7126246759693E-3</v>
      </c>
      <c r="U4017">
        <v>8.2470931829462801E-3</v>
      </c>
      <c r="V4017" t="s">
        <v>26</v>
      </c>
      <c r="W4017">
        <v>0.428249296284543</v>
      </c>
      <c r="X4017">
        <v>0</v>
      </c>
      <c r="Y4017" t="s">
        <v>26</v>
      </c>
    </row>
    <row r="4018" spans="1:25" x14ac:dyDescent="0.35">
      <c r="A4018" t="s">
        <v>25</v>
      </c>
      <c r="B4018" s="1">
        <v>39278</v>
      </c>
      <c r="C4018">
        <v>5.3</v>
      </c>
      <c r="D4018">
        <v>66</v>
      </c>
      <c r="E4018">
        <v>191</v>
      </c>
      <c r="F4018">
        <v>4.4000000000000004</v>
      </c>
      <c r="G4018">
        <v>0</v>
      </c>
      <c r="H4018">
        <v>52.251787813579099</v>
      </c>
      <c r="I4018">
        <v>0.49564086000000002</v>
      </c>
      <c r="J4018">
        <v>120.333069867261</v>
      </c>
      <c r="K4018">
        <v>0.26465712998843499</v>
      </c>
      <c r="L4018">
        <v>0.98117826219278603</v>
      </c>
      <c r="M4018">
        <v>6.9246235133006706E-2</v>
      </c>
      <c r="N4018">
        <v>2.4102945459758299E-4</v>
      </c>
      <c r="O4018" s="2">
        <v>2.28311222693194E-7</v>
      </c>
      <c r="P4018" s="2">
        <v>1.57630641705736E-10</v>
      </c>
      <c r="Q4018" t="s">
        <v>26</v>
      </c>
      <c r="R4018" t="s">
        <v>27</v>
      </c>
      <c r="S4018">
        <v>15</v>
      </c>
      <c r="T4018">
        <v>0.38866381684641998</v>
      </c>
      <c r="U4018">
        <v>0.68016167948123596</v>
      </c>
      <c r="V4018" t="s">
        <v>26</v>
      </c>
      <c r="W4018">
        <v>20.767732340196599</v>
      </c>
      <c r="X4018">
        <v>0</v>
      </c>
      <c r="Y4018" t="s">
        <v>26</v>
      </c>
    </row>
    <row r="4019" spans="1:25" x14ac:dyDescent="0.35">
      <c r="A4019" t="s">
        <v>25</v>
      </c>
      <c r="B4019" s="1">
        <v>39279</v>
      </c>
      <c r="C4019">
        <v>1.6</v>
      </c>
      <c r="D4019">
        <v>74</v>
      </c>
      <c r="E4019">
        <v>267</v>
      </c>
      <c r="F4019">
        <v>5.7</v>
      </c>
      <c r="G4019">
        <v>0</v>
      </c>
      <c r="H4019">
        <v>61.086451283723598</v>
      </c>
      <c r="I4019">
        <v>0.58206407999999998</v>
      </c>
      <c r="J4019">
        <v>120.333069867261</v>
      </c>
      <c r="K4019">
        <v>0.58174128000638203</v>
      </c>
      <c r="L4019">
        <v>1.1502188276680001</v>
      </c>
      <c r="M4019">
        <v>0.15713092244986299</v>
      </c>
      <c r="N4019">
        <v>1.0279027841160701E-3</v>
      </c>
      <c r="O4019" s="2">
        <v>1.2416753689208701E-5</v>
      </c>
      <c r="P4019" s="2">
        <v>1.26756251721128E-8</v>
      </c>
      <c r="Q4019" t="s">
        <v>26</v>
      </c>
      <c r="R4019" t="s">
        <v>27</v>
      </c>
      <c r="S4019">
        <v>15</v>
      </c>
      <c r="T4019">
        <v>1.46881161130255</v>
      </c>
      <c r="U4019">
        <v>2.5704203197794602</v>
      </c>
      <c r="V4019" t="s">
        <v>26</v>
      </c>
      <c r="W4019">
        <v>66.100273407280696</v>
      </c>
      <c r="X4019">
        <v>661.00273407280702</v>
      </c>
      <c r="Y4019" t="s">
        <v>28</v>
      </c>
    </row>
    <row r="4020" spans="1:25" x14ac:dyDescent="0.35">
      <c r="A4020" t="s">
        <v>25</v>
      </c>
      <c r="B4020" s="1">
        <v>39280</v>
      </c>
      <c r="C4020">
        <v>-0.4</v>
      </c>
      <c r="D4020">
        <v>86</v>
      </c>
      <c r="E4020">
        <v>153</v>
      </c>
      <c r="F4020">
        <v>4.7</v>
      </c>
      <c r="G4020">
        <v>0</v>
      </c>
      <c r="H4020">
        <v>64.443700945232095</v>
      </c>
      <c r="I4020">
        <v>0.59412885999999998</v>
      </c>
      <c r="J4020">
        <v>120.333069867261</v>
      </c>
      <c r="K4020">
        <v>0.65284128865747004</v>
      </c>
      <c r="L4020">
        <v>1.17376938632396</v>
      </c>
      <c r="M4020">
        <v>0.17709197568729601</v>
      </c>
      <c r="N4020">
        <v>1.27022579263636E-3</v>
      </c>
      <c r="O4020" s="2">
        <v>2.1139255556614199E-5</v>
      </c>
      <c r="P4020" s="2">
        <v>2.26825723777792E-8</v>
      </c>
      <c r="Q4020" t="s">
        <v>26</v>
      </c>
      <c r="R4020" t="s">
        <v>27</v>
      </c>
      <c r="S4020">
        <v>15</v>
      </c>
      <c r="T4020">
        <v>1.7831296326357999</v>
      </c>
      <c r="U4020">
        <v>3.1204768571126502</v>
      </c>
      <c r="V4020" t="s">
        <v>26</v>
      </c>
      <c r="W4020">
        <v>78.167784270070101</v>
      </c>
      <c r="X4020">
        <v>781.67784270070104</v>
      </c>
      <c r="Y4020" t="s">
        <v>28</v>
      </c>
    </row>
    <row r="4021" spans="1:25" x14ac:dyDescent="0.35">
      <c r="A4021" t="s">
        <v>25</v>
      </c>
      <c r="B4021" s="1">
        <v>39281</v>
      </c>
      <c r="C4021">
        <v>4.9000000000000004</v>
      </c>
      <c r="D4021">
        <v>91</v>
      </c>
      <c r="E4021">
        <v>266</v>
      </c>
      <c r="F4021">
        <v>4.0999999999999996</v>
      </c>
      <c r="G4021">
        <v>0</v>
      </c>
      <c r="H4021">
        <v>66.515073040456301</v>
      </c>
      <c r="I4021">
        <v>0.66060825999999995</v>
      </c>
      <c r="J4021">
        <v>120.919069867261</v>
      </c>
      <c r="K4021">
        <v>0.68602836613440199</v>
      </c>
      <c r="L4021">
        <v>1.3034143999588601</v>
      </c>
      <c r="M4021">
        <v>0.19041872433658499</v>
      </c>
      <c r="N4021">
        <v>1.44429193781922E-3</v>
      </c>
      <c r="O4021" s="2">
        <v>6.2891018489086894E-5</v>
      </c>
      <c r="P4021" s="2">
        <v>8.72958334110384E-8</v>
      </c>
      <c r="Q4021" t="s">
        <v>26</v>
      </c>
      <c r="R4021" t="s">
        <v>27</v>
      </c>
      <c r="S4021">
        <v>15</v>
      </c>
      <c r="T4021">
        <v>1.93804737089149</v>
      </c>
      <c r="U4021">
        <v>3.3915828990600998</v>
      </c>
      <c r="V4021" t="s">
        <v>26</v>
      </c>
      <c r="W4021">
        <v>83.996381852635594</v>
      </c>
      <c r="X4021">
        <v>839.96381852635602</v>
      </c>
      <c r="Y4021" t="s">
        <v>28</v>
      </c>
    </row>
    <row r="4022" spans="1:25" x14ac:dyDescent="0.35">
      <c r="A4022" t="s">
        <v>25</v>
      </c>
      <c r="B4022" s="1">
        <v>39282</v>
      </c>
      <c r="C4022">
        <v>7.5</v>
      </c>
      <c r="D4022">
        <v>59</v>
      </c>
      <c r="E4022">
        <v>62</v>
      </c>
      <c r="F4022">
        <v>4.4000000000000004</v>
      </c>
      <c r="G4022">
        <v>0</v>
      </c>
      <c r="H4022">
        <v>74.624327110694296</v>
      </c>
      <c r="I4022">
        <v>1.09469412</v>
      </c>
      <c r="J4022">
        <v>121.973069867261</v>
      </c>
      <c r="K4022">
        <v>0.93647913464441002</v>
      </c>
      <c r="L4022">
        <v>2.1413424903191598</v>
      </c>
      <c r="M4022">
        <v>0.29583775245346</v>
      </c>
      <c r="N4022">
        <v>3.1501683667897701E-3</v>
      </c>
      <c r="O4022">
        <v>4.4244234322510598E-3</v>
      </c>
      <c r="P4022" s="2">
        <v>2.07139894639636E-5</v>
      </c>
      <c r="Q4022" t="s">
        <v>26</v>
      </c>
      <c r="R4022" t="s">
        <v>27</v>
      </c>
      <c r="S4022">
        <v>15</v>
      </c>
      <c r="T4022">
        <v>3.2651945756062699</v>
      </c>
      <c r="U4022">
        <v>5.7140905073109698</v>
      </c>
      <c r="V4022" t="s">
        <v>26</v>
      </c>
      <c r="W4022">
        <v>131.506497275827</v>
      </c>
      <c r="X4022">
        <v>1315.06497275827</v>
      </c>
      <c r="Y4022" t="s">
        <v>28</v>
      </c>
    </row>
    <row r="4023" spans="1:25" x14ac:dyDescent="0.35">
      <c r="A4023" t="s">
        <v>25</v>
      </c>
      <c r="B4023" s="1">
        <v>39283</v>
      </c>
      <c r="C4023">
        <v>5.3</v>
      </c>
      <c r="D4023">
        <v>90</v>
      </c>
      <c r="E4023">
        <v>334</v>
      </c>
      <c r="F4023">
        <v>4.5</v>
      </c>
      <c r="G4023">
        <v>0</v>
      </c>
      <c r="H4023">
        <v>74.973090924491302</v>
      </c>
      <c r="I4023">
        <v>1.1734845199999999</v>
      </c>
      <c r="J4023">
        <v>122.631069867261</v>
      </c>
      <c r="K4023">
        <v>0.95891201743608701</v>
      </c>
      <c r="L4023">
        <v>2.29213416090897</v>
      </c>
      <c r="M4023">
        <v>0.30921462640987502</v>
      </c>
      <c r="N4023">
        <v>3.40666285172394E-3</v>
      </c>
      <c r="O4023">
        <v>6.67434080798209E-3</v>
      </c>
      <c r="P4023" s="2">
        <v>3.6889759194264799E-5</v>
      </c>
      <c r="Q4023" t="s">
        <v>26</v>
      </c>
      <c r="R4023" t="s">
        <v>27</v>
      </c>
      <c r="S4023">
        <v>15</v>
      </c>
      <c r="T4023">
        <v>3.3970187580080502</v>
      </c>
      <c r="U4023">
        <v>5.9447828265140901</v>
      </c>
      <c r="V4023" t="s">
        <v>26</v>
      </c>
      <c r="W4023">
        <v>136.03449472384</v>
      </c>
      <c r="X4023">
        <v>1360.3449472384</v>
      </c>
      <c r="Y4023" t="s">
        <v>28</v>
      </c>
    </row>
    <row r="4024" spans="1:25" x14ac:dyDescent="0.35">
      <c r="A4024" t="s">
        <v>25</v>
      </c>
      <c r="B4024" s="1">
        <v>39284</v>
      </c>
      <c r="C4024">
        <v>8.1</v>
      </c>
      <c r="D4024">
        <v>72</v>
      </c>
      <c r="E4024">
        <v>94</v>
      </c>
      <c r="F4024">
        <v>3.8</v>
      </c>
      <c r="G4024">
        <v>0</v>
      </c>
      <c r="H4024">
        <v>77.724794243019204</v>
      </c>
      <c r="I4024">
        <v>1.49061588</v>
      </c>
      <c r="J4024">
        <v>123.793069867261</v>
      </c>
      <c r="K4024">
        <v>1.1143431001412301</v>
      </c>
      <c r="L4024">
        <v>2.89411042590682</v>
      </c>
      <c r="M4024">
        <v>0.38766929102778502</v>
      </c>
      <c r="N4024">
        <v>5.0832981382031199E-3</v>
      </c>
      <c r="O4024">
        <v>2.8303946271771602E-2</v>
      </c>
      <c r="P4024">
        <v>2.7587187265152701E-4</v>
      </c>
      <c r="Q4024" t="s">
        <v>26</v>
      </c>
      <c r="R4024" t="s">
        <v>27</v>
      </c>
      <c r="S4024">
        <v>15</v>
      </c>
      <c r="T4024">
        <v>4.3652604634915999</v>
      </c>
      <c r="U4024">
        <v>7.6392058111103003</v>
      </c>
      <c r="V4024" t="s">
        <v>26</v>
      </c>
      <c r="W4024">
        <v>168.47444603138899</v>
      </c>
      <c r="X4024">
        <v>1684.7444603138899</v>
      </c>
      <c r="Y4024" t="s">
        <v>28</v>
      </c>
    </row>
    <row r="4025" spans="1:25" x14ac:dyDescent="0.35">
      <c r="A4025" t="s">
        <v>25</v>
      </c>
      <c r="B4025" s="1">
        <v>39285</v>
      </c>
      <c r="C4025">
        <v>4.8</v>
      </c>
      <c r="D4025">
        <v>58</v>
      </c>
      <c r="E4025">
        <v>280</v>
      </c>
      <c r="F4025">
        <v>5.2</v>
      </c>
      <c r="G4025">
        <v>0.8</v>
      </c>
      <c r="H4025">
        <v>77.049267647007298</v>
      </c>
      <c r="I4025">
        <v>1.7956824600000001</v>
      </c>
      <c r="J4025">
        <v>124.36106986726099</v>
      </c>
      <c r="K4025">
        <v>1.13479088136512</v>
      </c>
      <c r="L4025">
        <v>3.4662400232275701</v>
      </c>
      <c r="M4025">
        <v>0.42115217488991602</v>
      </c>
      <c r="N4025">
        <v>5.8860780775782202E-3</v>
      </c>
      <c r="O4025">
        <v>5.6342740896437003E-2</v>
      </c>
      <c r="P4025">
        <v>8.5003310566665602E-4</v>
      </c>
      <c r="Q4025" t="s">
        <v>26</v>
      </c>
      <c r="R4025" t="s">
        <v>27</v>
      </c>
      <c r="S4025">
        <v>15</v>
      </c>
      <c r="T4025">
        <v>4.4995848903560596</v>
      </c>
      <c r="U4025">
        <v>7.8742735581231003</v>
      </c>
      <c r="V4025" t="s">
        <v>26</v>
      </c>
      <c r="W4025">
        <v>172.872476772645</v>
      </c>
      <c r="X4025">
        <v>1728.72476772645</v>
      </c>
      <c r="Y4025" t="s">
        <v>28</v>
      </c>
    </row>
    <row r="4026" spans="1:25" x14ac:dyDescent="0.35">
      <c r="A4026" t="s">
        <v>25</v>
      </c>
      <c r="B4026" s="1">
        <v>39286</v>
      </c>
      <c r="C4026">
        <v>10.8</v>
      </c>
      <c r="D4026">
        <v>40</v>
      </c>
      <c r="E4026">
        <v>293</v>
      </c>
      <c r="F4026">
        <v>12.3</v>
      </c>
      <c r="G4026">
        <v>0</v>
      </c>
      <c r="H4026">
        <v>84.089566383699093</v>
      </c>
      <c r="I4026">
        <v>2.6746878600000001</v>
      </c>
      <c r="J4026">
        <v>126.009069867261</v>
      </c>
      <c r="K4026">
        <v>3.45764170782937</v>
      </c>
      <c r="L4026">
        <v>5.0798134688367602</v>
      </c>
      <c r="M4026">
        <v>2.41474611860342</v>
      </c>
      <c r="N4026">
        <v>0.12949452822157101</v>
      </c>
      <c r="O4026">
        <v>3.3815577782366999</v>
      </c>
      <c r="P4026">
        <v>0.127807917112676</v>
      </c>
      <c r="Q4026" t="s">
        <v>26</v>
      </c>
      <c r="R4026" t="s">
        <v>27</v>
      </c>
      <c r="S4026">
        <v>15</v>
      </c>
      <c r="T4026">
        <v>27.933902296456001</v>
      </c>
      <c r="U4026">
        <v>48.884329018797999</v>
      </c>
      <c r="V4026" t="s">
        <v>29</v>
      </c>
      <c r="W4026">
        <v>777.596552544171</v>
      </c>
      <c r="X4026">
        <v>7775.9655254417103</v>
      </c>
      <c r="Y4026" t="s">
        <v>32</v>
      </c>
    </row>
    <row r="4027" spans="1:25" x14ac:dyDescent="0.35">
      <c r="A4027" t="s">
        <v>25</v>
      </c>
      <c r="B4027" s="1">
        <v>39287</v>
      </c>
      <c r="C4027">
        <v>14.6</v>
      </c>
      <c r="D4027">
        <v>41</v>
      </c>
      <c r="E4027">
        <v>317</v>
      </c>
      <c r="F4027">
        <v>5.9</v>
      </c>
      <c r="G4027">
        <v>0</v>
      </c>
      <c r="H4027">
        <v>86.764147404864602</v>
      </c>
      <c r="I4027">
        <v>3.8150557900000002</v>
      </c>
      <c r="J4027">
        <v>128.34106986726101</v>
      </c>
      <c r="K4027">
        <v>3.6279517646195099</v>
      </c>
      <c r="L4027">
        <v>7.1023052656587797</v>
      </c>
      <c r="M4027">
        <v>3.1500411735681499</v>
      </c>
      <c r="N4027">
        <v>0.207294906878906</v>
      </c>
      <c r="O4027">
        <v>7.16035691331468</v>
      </c>
      <c r="P4027">
        <v>0.59890842694069102</v>
      </c>
      <c r="Q4027" t="s">
        <v>26</v>
      </c>
      <c r="R4027" t="s">
        <v>27</v>
      </c>
      <c r="S4027">
        <v>15</v>
      </c>
      <c r="T4027">
        <v>30.163046263331999</v>
      </c>
      <c r="U4027">
        <v>52.785330960831097</v>
      </c>
      <c r="V4027" t="s">
        <v>29</v>
      </c>
      <c r="W4027">
        <v>825.76432345811304</v>
      </c>
      <c r="X4027">
        <v>8257.6432345811299</v>
      </c>
      <c r="Y4027" t="s">
        <v>32</v>
      </c>
    </row>
    <row r="4028" spans="1:25" x14ac:dyDescent="0.35">
      <c r="A4028" t="s">
        <v>25</v>
      </c>
      <c r="B4028" s="1">
        <v>39288</v>
      </c>
      <c r="C4028">
        <v>13.8</v>
      </c>
      <c r="D4028">
        <v>43</v>
      </c>
      <c r="E4028">
        <v>301</v>
      </c>
      <c r="F4028">
        <v>22.3</v>
      </c>
      <c r="G4028">
        <v>0</v>
      </c>
      <c r="H4028">
        <v>87.375848658442393</v>
      </c>
      <c r="I4028">
        <v>4.8606290200000002</v>
      </c>
      <c r="J4028">
        <v>130.529069867261</v>
      </c>
      <c r="K4028">
        <v>9.0447938455811698</v>
      </c>
      <c r="L4028">
        <v>8.8933351322458396</v>
      </c>
      <c r="M4028">
        <v>8.82867155105912</v>
      </c>
      <c r="N4028">
        <v>1.28470582037737</v>
      </c>
      <c r="O4028">
        <v>83.940792313353597</v>
      </c>
      <c r="P4028">
        <v>11.8719733934283</v>
      </c>
      <c r="Q4028" t="s">
        <v>29</v>
      </c>
      <c r="R4028" t="s">
        <v>27</v>
      </c>
      <c r="S4028">
        <v>15</v>
      </c>
      <c r="T4028">
        <v>122.046615974914</v>
      </c>
      <c r="U4028">
        <v>213.58157795610001</v>
      </c>
      <c r="V4028" t="s">
        <v>29</v>
      </c>
      <c r="W4028">
        <v>2259.4951705323601</v>
      </c>
      <c r="X4028">
        <v>22594.951705323601</v>
      </c>
      <c r="Y4028" t="s">
        <v>31</v>
      </c>
    </row>
    <row r="4029" spans="1:25" x14ac:dyDescent="0.35">
      <c r="A4029" t="s">
        <v>25</v>
      </c>
      <c r="B4029" s="1">
        <v>39289</v>
      </c>
      <c r="C4029">
        <v>16.2</v>
      </c>
      <c r="D4029">
        <v>39</v>
      </c>
      <c r="E4029">
        <v>299</v>
      </c>
      <c r="F4029">
        <v>13</v>
      </c>
      <c r="G4029">
        <v>0</v>
      </c>
      <c r="H4029">
        <v>88.3733266252422</v>
      </c>
      <c r="I4029">
        <v>6.1598088500000001</v>
      </c>
      <c r="J4029">
        <v>133.14906986726101</v>
      </c>
      <c r="K4029">
        <v>6.5302181656733804</v>
      </c>
      <c r="L4029">
        <v>11.0424852627395</v>
      </c>
      <c r="M4029">
        <v>7.34104226794501</v>
      </c>
      <c r="N4029">
        <v>0.926744626691135</v>
      </c>
      <c r="O4029">
        <v>52.860515057532297</v>
      </c>
      <c r="P4029">
        <v>12.3023620010224</v>
      </c>
      <c r="Q4029" t="s">
        <v>29</v>
      </c>
      <c r="R4029" t="s">
        <v>27</v>
      </c>
      <c r="S4029">
        <v>15</v>
      </c>
      <c r="T4029">
        <v>75.342501878992095</v>
      </c>
      <c r="U4029">
        <v>131.84937828823601</v>
      </c>
      <c r="V4029" t="s">
        <v>29</v>
      </c>
      <c r="W4029">
        <v>1633.7587204720501</v>
      </c>
      <c r="X4029">
        <v>16337.587204720499</v>
      </c>
      <c r="Y4029" t="s">
        <v>31</v>
      </c>
    </row>
    <row r="4030" spans="1:25" x14ac:dyDescent="0.35">
      <c r="A4030" t="s">
        <v>25</v>
      </c>
      <c r="B4030" s="1">
        <v>39290</v>
      </c>
      <c r="C4030">
        <v>16.100000000000001</v>
      </c>
      <c r="D4030">
        <v>37</v>
      </c>
      <c r="E4030">
        <v>289</v>
      </c>
      <c r="F4030">
        <v>8.5</v>
      </c>
      <c r="G4030">
        <v>0</v>
      </c>
      <c r="H4030">
        <v>88.871379280588798</v>
      </c>
      <c r="I4030">
        <v>7.4938288100000001</v>
      </c>
      <c r="J4030">
        <v>135.75106986726101</v>
      </c>
      <c r="K4030">
        <v>5.5912469913634997</v>
      </c>
      <c r="L4030">
        <v>13.1700948502265</v>
      </c>
      <c r="M4030">
        <v>6.9802712992006999</v>
      </c>
      <c r="N4030">
        <v>0.84766232188062396</v>
      </c>
      <c r="O4030">
        <v>43.3269970167023</v>
      </c>
      <c r="P4030">
        <v>15.0255862083885</v>
      </c>
      <c r="Q4030" t="s">
        <v>29</v>
      </c>
      <c r="R4030" t="s">
        <v>27</v>
      </c>
      <c r="S4030">
        <v>15</v>
      </c>
      <c r="T4030">
        <v>59.4471285045814</v>
      </c>
      <c r="U4030">
        <v>104.032474883017</v>
      </c>
      <c r="V4030" t="s">
        <v>29</v>
      </c>
      <c r="W4030">
        <v>1379.02813250792</v>
      </c>
      <c r="X4030">
        <v>13790.281325079201</v>
      </c>
      <c r="Y4030" t="s">
        <v>31</v>
      </c>
    </row>
    <row r="4031" spans="1:25" x14ac:dyDescent="0.35">
      <c r="A4031" t="s">
        <v>25</v>
      </c>
      <c r="B4031" s="1">
        <v>39291</v>
      </c>
      <c r="C4031">
        <v>14.4</v>
      </c>
      <c r="D4031">
        <v>42</v>
      </c>
      <c r="E4031">
        <v>239</v>
      </c>
      <c r="F4031">
        <v>5</v>
      </c>
      <c r="G4031">
        <v>0</v>
      </c>
      <c r="H4031">
        <v>88.8713778369208</v>
      </c>
      <c r="I4031">
        <v>8.6005877099999992</v>
      </c>
      <c r="J4031">
        <v>138.047069867261</v>
      </c>
      <c r="K4031">
        <v>4.6872081607446798</v>
      </c>
      <c r="L4031">
        <v>14.8830686747089</v>
      </c>
      <c r="M4031">
        <v>6.33311572184454</v>
      </c>
      <c r="N4031">
        <v>0.71356204925563005</v>
      </c>
      <c r="O4031">
        <v>31.132633172152602</v>
      </c>
      <c r="P4031">
        <v>14.1813983010827</v>
      </c>
      <c r="Q4031" t="s">
        <v>29</v>
      </c>
      <c r="R4031" t="s">
        <v>27</v>
      </c>
      <c r="S4031">
        <v>15</v>
      </c>
      <c r="T4031">
        <v>45.211694273936899</v>
      </c>
      <c r="U4031">
        <v>79.120464979389496</v>
      </c>
      <c r="V4031" t="s">
        <v>29</v>
      </c>
      <c r="W4031">
        <v>1126.2033658447999</v>
      </c>
      <c r="X4031">
        <v>11262.033658447999</v>
      </c>
      <c r="Y4031" t="s">
        <v>31</v>
      </c>
    </row>
    <row r="4032" spans="1:25" x14ac:dyDescent="0.35">
      <c r="A4032" t="s">
        <v>25</v>
      </c>
      <c r="B4032" s="1">
        <v>39292</v>
      </c>
      <c r="C4032">
        <v>8.3000000000000007</v>
      </c>
      <c r="D4032">
        <v>74</v>
      </c>
      <c r="E4032">
        <v>154</v>
      </c>
      <c r="F4032">
        <v>4.4000000000000004</v>
      </c>
      <c r="G4032">
        <v>0</v>
      </c>
      <c r="H4032">
        <v>85.076731994730096</v>
      </c>
      <c r="I4032">
        <v>8.9014685500000006</v>
      </c>
      <c r="J4032">
        <v>139.24506986726101</v>
      </c>
      <c r="K4032">
        <v>2.65549506092295</v>
      </c>
      <c r="L4032">
        <v>15.3497866377379</v>
      </c>
      <c r="M4032">
        <v>3.5842437422677</v>
      </c>
      <c r="N4032">
        <v>0.26052688220298098</v>
      </c>
      <c r="O4032">
        <v>7.3032651172420602</v>
      </c>
      <c r="P4032">
        <v>3.5618220673224301</v>
      </c>
      <c r="Q4032" t="s">
        <v>26</v>
      </c>
      <c r="R4032" t="s">
        <v>27</v>
      </c>
      <c r="S4032">
        <v>15</v>
      </c>
      <c r="T4032">
        <v>18.2571156733488</v>
      </c>
      <c r="U4032">
        <v>31.949952428360501</v>
      </c>
      <c r="V4032" t="s">
        <v>29</v>
      </c>
      <c r="W4032">
        <v>554.116741124942</v>
      </c>
      <c r="X4032">
        <v>5541.1674112494202</v>
      </c>
      <c r="Y4032" t="s">
        <v>32</v>
      </c>
    </row>
    <row r="4033" spans="1:25" x14ac:dyDescent="0.35">
      <c r="A4033" t="s">
        <v>25</v>
      </c>
      <c r="B4033" s="1">
        <v>39293</v>
      </c>
      <c r="C4033">
        <v>7.7</v>
      </c>
      <c r="D4033">
        <v>90</v>
      </c>
      <c r="E4033">
        <v>250</v>
      </c>
      <c r="F4033">
        <v>1.9</v>
      </c>
      <c r="G4033">
        <v>11.4</v>
      </c>
      <c r="H4033">
        <v>24.9849679615835</v>
      </c>
      <c r="I4033">
        <v>4.1174825650748401</v>
      </c>
      <c r="J4033">
        <v>118.122715263302</v>
      </c>
      <c r="K4033">
        <v>8.3767009844208499E-4</v>
      </c>
      <c r="L4033">
        <v>7.5748601976017396</v>
      </c>
      <c r="M4033">
        <v>4.3734611549120999E-4</v>
      </c>
      <c r="N4033" s="2">
        <v>3.0819787366387498E-8</v>
      </c>
      <c r="O4033" s="2">
        <v>1.48658322493612E-10</v>
      </c>
      <c r="P4033" s="2">
        <v>1.4463419698427001E-11</v>
      </c>
      <c r="Q4033" t="s">
        <v>26</v>
      </c>
      <c r="R4033" t="s">
        <v>27</v>
      </c>
      <c r="S4033">
        <v>15</v>
      </c>
      <c r="T4033" s="2">
        <v>2.2061858395384702E-5</v>
      </c>
      <c r="U4033" s="2">
        <v>3.8608252191923202E-5</v>
      </c>
      <c r="V4033" t="s">
        <v>26</v>
      </c>
      <c r="W4033">
        <v>3.7717885513112999E-3</v>
      </c>
      <c r="X4033">
        <v>0</v>
      </c>
      <c r="Y4033" t="s">
        <v>26</v>
      </c>
    </row>
    <row r="4034" spans="1:25" x14ac:dyDescent="0.35">
      <c r="A4034" t="s">
        <v>25</v>
      </c>
      <c r="B4034" s="1">
        <v>39294</v>
      </c>
      <c r="C4034">
        <v>12.6</v>
      </c>
      <c r="D4034">
        <v>59</v>
      </c>
      <c r="E4034">
        <v>277</v>
      </c>
      <c r="F4034">
        <v>3.2</v>
      </c>
      <c r="G4034">
        <v>0</v>
      </c>
      <c r="H4034">
        <v>49.690117357969797</v>
      </c>
      <c r="I4034">
        <v>4.8089914350748399</v>
      </c>
      <c r="J4034">
        <v>120.09471526330201</v>
      </c>
      <c r="K4034">
        <v>0.185166609114225</v>
      </c>
      <c r="L4034">
        <v>8.7427599733968595</v>
      </c>
      <c r="M4034">
        <v>0.104011092476805</v>
      </c>
      <c r="N4034">
        <v>4.9522196456365899E-4</v>
      </c>
      <c r="O4034">
        <v>1.9121216758547601E-3</v>
      </c>
      <c r="P4034">
        <v>2.5992928260720099E-4</v>
      </c>
      <c r="Q4034" t="s">
        <v>26</v>
      </c>
      <c r="R4034" t="s">
        <v>27</v>
      </c>
      <c r="S4034">
        <v>15</v>
      </c>
      <c r="T4034">
        <v>0.21227274186579601</v>
      </c>
      <c r="U4034">
        <v>0.37147729826514297</v>
      </c>
      <c r="V4034" t="s">
        <v>26</v>
      </c>
      <c r="W4034">
        <v>12.2260778522047</v>
      </c>
      <c r="X4034">
        <v>0</v>
      </c>
      <c r="Y4034" t="s">
        <v>26</v>
      </c>
    </row>
    <row r="4035" spans="1:25" x14ac:dyDescent="0.35">
      <c r="A4035" t="s">
        <v>25</v>
      </c>
      <c r="B4035" s="1">
        <v>39295</v>
      </c>
      <c r="C4035">
        <v>11.5</v>
      </c>
      <c r="D4035">
        <v>72</v>
      </c>
      <c r="E4035">
        <v>39</v>
      </c>
      <c r="F4035">
        <v>2.5</v>
      </c>
      <c r="G4035">
        <v>0</v>
      </c>
      <c r="H4035">
        <v>61.881925192001098</v>
      </c>
      <c r="I4035">
        <v>5.3034618030748399</v>
      </c>
      <c r="J4035">
        <v>121.86871526330199</v>
      </c>
      <c r="K4035">
        <v>0.51736644644890695</v>
      </c>
      <c r="L4035">
        <v>9.5661756383492804</v>
      </c>
      <c r="M4035">
        <v>0.30474832762266502</v>
      </c>
      <c r="N4035">
        <v>3.3200533306333101E-3</v>
      </c>
      <c r="O4035">
        <v>4.4740045879542702E-2</v>
      </c>
      <c r="P4035">
        <v>7.4906904328133897E-3</v>
      </c>
      <c r="Q4035" t="s">
        <v>26</v>
      </c>
      <c r="R4035" t="s">
        <v>27</v>
      </c>
      <c r="S4035">
        <v>25</v>
      </c>
      <c r="T4035">
        <v>2.06315702645876</v>
      </c>
      <c r="U4035">
        <v>3.6105247963028302</v>
      </c>
      <c r="V4035" t="s">
        <v>26</v>
      </c>
      <c r="W4035">
        <v>55.703622617721898</v>
      </c>
      <c r="X4035">
        <v>557.03622617721896</v>
      </c>
      <c r="Y4035" t="s">
        <v>28</v>
      </c>
    </row>
    <row r="4036" spans="1:25" x14ac:dyDescent="0.35">
      <c r="A4036" t="s">
        <v>25</v>
      </c>
      <c r="B4036" s="1">
        <v>39296</v>
      </c>
      <c r="C4036">
        <v>10.7</v>
      </c>
      <c r="D4036">
        <v>65</v>
      </c>
      <c r="E4036">
        <v>133</v>
      </c>
      <c r="F4036">
        <v>3.2</v>
      </c>
      <c r="G4036">
        <v>0</v>
      </c>
      <c r="H4036">
        <v>71.511549335478904</v>
      </c>
      <c r="I4036">
        <v>5.8823060830748402</v>
      </c>
      <c r="J4036">
        <v>123.498715263302</v>
      </c>
      <c r="K4036">
        <v>0.77265809298571198</v>
      </c>
      <c r="L4036">
        <v>10.512788609595599</v>
      </c>
      <c r="M4036">
        <v>0.47896945597593499</v>
      </c>
      <c r="N4036">
        <v>7.3911794060840799E-3</v>
      </c>
      <c r="O4036">
        <v>0.16057686537146901</v>
      </c>
      <c r="P4036">
        <v>3.3398842436076798E-2</v>
      </c>
      <c r="Q4036" t="s">
        <v>26</v>
      </c>
      <c r="R4036" t="s">
        <v>27</v>
      </c>
      <c r="S4036">
        <v>25</v>
      </c>
      <c r="T4036">
        <v>4.04918599988883</v>
      </c>
      <c r="U4036">
        <v>7.0860754998054496</v>
      </c>
      <c r="V4036" t="s">
        <v>26</v>
      </c>
      <c r="W4036">
        <v>99.756474381032703</v>
      </c>
      <c r="X4036">
        <v>997.56474381032695</v>
      </c>
      <c r="Y4036" t="s">
        <v>28</v>
      </c>
    </row>
    <row r="4037" spans="1:25" x14ac:dyDescent="0.35">
      <c r="A4037" t="s">
        <v>25</v>
      </c>
      <c r="B4037" s="1">
        <v>39297</v>
      </c>
      <c r="C4037">
        <v>8.6999999999999993</v>
      </c>
      <c r="D4037">
        <v>80</v>
      </c>
      <c r="E4037">
        <v>155</v>
      </c>
      <c r="F4037">
        <v>4.5999999999999996</v>
      </c>
      <c r="G4037">
        <v>0.4</v>
      </c>
      <c r="H4037">
        <v>74.586854101019199</v>
      </c>
      <c r="I4037">
        <v>6.15701184307484</v>
      </c>
      <c r="J4037">
        <v>124.768715263302</v>
      </c>
      <c r="K4037">
        <v>0.94412654384094996</v>
      </c>
      <c r="L4037">
        <v>10.9616956988142</v>
      </c>
      <c r="M4037">
        <v>0.59890251880087197</v>
      </c>
      <c r="N4037">
        <v>1.0977141718391901E-2</v>
      </c>
      <c r="O4037">
        <v>0.29981489168659797</v>
      </c>
      <c r="P4037">
        <v>6.8617032323891297E-2</v>
      </c>
      <c r="Q4037" t="s">
        <v>26</v>
      </c>
      <c r="R4037" t="s">
        <v>27</v>
      </c>
      <c r="S4037">
        <v>25</v>
      </c>
      <c r="T4037">
        <v>5.6641695842452799</v>
      </c>
      <c r="U4037">
        <v>9.9122967724292401</v>
      </c>
      <c r="V4037" t="s">
        <v>26</v>
      </c>
      <c r="W4037">
        <v>133.04549540584699</v>
      </c>
      <c r="X4037">
        <v>1330.4549540584701</v>
      </c>
      <c r="Y4037" t="s">
        <v>28</v>
      </c>
    </row>
    <row r="4038" spans="1:25" x14ac:dyDescent="0.35">
      <c r="A4038" t="s">
        <v>25</v>
      </c>
      <c r="B4038" s="1">
        <v>39298</v>
      </c>
      <c r="C4038">
        <v>2.9</v>
      </c>
      <c r="D4038">
        <v>97</v>
      </c>
      <c r="E4038">
        <v>0</v>
      </c>
      <c r="F4038">
        <v>0</v>
      </c>
      <c r="G4038">
        <v>0</v>
      </c>
      <c r="H4038">
        <v>74.219240288085999</v>
      </c>
      <c r="I4038">
        <v>6.1738305630748398</v>
      </c>
      <c r="J4038">
        <v>124.994715263302</v>
      </c>
      <c r="K4038">
        <v>0.73505591746584298</v>
      </c>
      <c r="L4038">
        <v>10.9905303107761</v>
      </c>
      <c r="M4038">
        <v>0.46695874010331601</v>
      </c>
      <c r="N4038">
        <v>7.0662966265821001E-3</v>
      </c>
      <c r="O4038">
        <v>0.14543109095859399</v>
      </c>
      <c r="P4038">
        <v>3.3484234533361898E-2</v>
      </c>
      <c r="Q4038" t="s">
        <v>26</v>
      </c>
      <c r="R4038" t="s">
        <v>27</v>
      </c>
      <c r="S4038">
        <v>25</v>
      </c>
      <c r="T4038">
        <v>3.7240675901626501</v>
      </c>
      <c r="U4038">
        <v>6.5171182827846401</v>
      </c>
      <c r="V4038" t="s">
        <v>26</v>
      </c>
      <c r="W4038">
        <v>92.821806522424794</v>
      </c>
      <c r="X4038">
        <v>928.21806522424799</v>
      </c>
      <c r="Y4038" t="s">
        <v>28</v>
      </c>
    </row>
    <row r="4039" spans="1:25" x14ac:dyDescent="0.35">
      <c r="A4039" t="s">
        <v>25</v>
      </c>
      <c r="B4039" s="1">
        <v>39299</v>
      </c>
      <c r="C4039">
        <v>11.4</v>
      </c>
      <c r="D4039">
        <v>52</v>
      </c>
      <c r="E4039">
        <v>262</v>
      </c>
      <c r="F4039">
        <v>11.6</v>
      </c>
      <c r="G4039">
        <v>6.4</v>
      </c>
      <c r="H4039">
        <v>55.142721891308298</v>
      </c>
      <c r="I4039">
        <v>3.7643083709823699</v>
      </c>
      <c r="J4039">
        <v>116.020586101455</v>
      </c>
      <c r="K4039">
        <v>0.506443528620658</v>
      </c>
      <c r="L4039">
        <v>6.9637652627376703</v>
      </c>
      <c r="M4039">
        <v>0.25368213957430902</v>
      </c>
      <c r="N4039">
        <v>2.39972796589866E-3</v>
      </c>
      <c r="O4039">
        <v>2.7174916631740199E-2</v>
      </c>
      <c r="P4039">
        <v>2.1700477274461802E-3</v>
      </c>
      <c r="Q4039" t="s">
        <v>26</v>
      </c>
      <c r="R4039" t="s">
        <v>27</v>
      </c>
      <c r="S4039">
        <v>25</v>
      </c>
      <c r="T4039">
        <v>1.9903006839344499</v>
      </c>
      <c r="U4039">
        <v>3.4830261968852798</v>
      </c>
      <c r="V4039" t="s">
        <v>26</v>
      </c>
      <c r="W4039">
        <v>53.992736205086402</v>
      </c>
      <c r="X4039">
        <v>0</v>
      </c>
      <c r="Y4039" t="s">
        <v>26</v>
      </c>
    </row>
    <row r="4040" spans="1:25" x14ac:dyDescent="0.35">
      <c r="A4040" t="s">
        <v>25</v>
      </c>
      <c r="B4040" s="1">
        <v>39300</v>
      </c>
      <c r="C4040">
        <v>9.1999999999999993</v>
      </c>
      <c r="D4040">
        <v>61</v>
      </c>
      <c r="E4040">
        <v>195</v>
      </c>
      <c r="F4040">
        <v>5</v>
      </c>
      <c r="G4040">
        <v>0.4</v>
      </c>
      <c r="H4040">
        <v>68.460422059699596</v>
      </c>
      <c r="I4040">
        <v>4.3273150229823703</v>
      </c>
      <c r="J4040">
        <v>117.38058610145499</v>
      </c>
      <c r="K4040">
        <v>0.76605877745695194</v>
      </c>
      <c r="L4040">
        <v>7.9242938591605299</v>
      </c>
      <c r="M4040">
        <v>0.40912663009117201</v>
      </c>
      <c r="N4040">
        <v>5.5918706804852598E-3</v>
      </c>
      <c r="O4040">
        <v>0.11073587198097</v>
      </c>
      <c r="P4040">
        <v>1.19727339244339E-2</v>
      </c>
      <c r="Q4040" t="s">
        <v>26</v>
      </c>
      <c r="R4040" t="s">
        <v>27</v>
      </c>
      <c r="S4040">
        <v>25</v>
      </c>
      <c r="T4040">
        <v>3.9913485855736299</v>
      </c>
      <c r="U4040">
        <v>6.9848600247538499</v>
      </c>
      <c r="V4040" t="s">
        <v>26</v>
      </c>
      <c r="W4040">
        <v>98.529298801799897</v>
      </c>
      <c r="X4040">
        <v>985.29298801799905</v>
      </c>
      <c r="Y4040" t="s">
        <v>28</v>
      </c>
    </row>
    <row r="4041" spans="1:25" x14ac:dyDescent="0.35">
      <c r="A4041" t="s">
        <v>25</v>
      </c>
      <c r="B4041" s="1">
        <v>39301</v>
      </c>
      <c r="C4041">
        <v>8.9</v>
      </c>
      <c r="D4041">
        <v>58</v>
      </c>
      <c r="E4041">
        <v>5</v>
      </c>
      <c r="F4041">
        <v>3.2</v>
      </c>
      <c r="G4041">
        <v>0</v>
      </c>
      <c r="H4041">
        <v>75.942873843870501</v>
      </c>
      <c r="I4041">
        <v>4.9159702229823701</v>
      </c>
      <c r="J4041">
        <v>118.68658610145501</v>
      </c>
      <c r="K4041">
        <v>0.95098471565925502</v>
      </c>
      <c r="L4041">
        <v>8.90937948724169</v>
      </c>
      <c r="M4041">
        <v>0.53947754238006296</v>
      </c>
      <c r="N4041">
        <v>9.1235061600268893E-3</v>
      </c>
      <c r="O4041">
        <v>0.24216117202051199</v>
      </c>
      <c r="P4041">
        <v>3.4392980017798599E-2</v>
      </c>
      <c r="Q4041" t="s">
        <v>26</v>
      </c>
      <c r="R4041" t="s">
        <v>27</v>
      </c>
      <c r="S4041">
        <v>25</v>
      </c>
      <c r="T4041">
        <v>5.7331299713337902</v>
      </c>
      <c r="U4041">
        <v>10.0329774498341</v>
      </c>
      <c r="V4041" t="s">
        <v>29</v>
      </c>
      <c r="W4041">
        <v>134.42972523564401</v>
      </c>
      <c r="X4041">
        <v>1344.2972523564399</v>
      </c>
      <c r="Y4041" t="s">
        <v>28</v>
      </c>
    </row>
    <row r="4042" spans="1:25" x14ac:dyDescent="0.35">
      <c r="A4042" t="s">
        <v>25</v>
      </c>
      <c r="B4042" s="1">
        <v>39302</v>
      </c>
      <c r="C4042">
        <v>9.6</v>
      </c>
      <c r="D4042">
        <v>49</v>
      </c>
      <c r="E4042">
        <v>249</v>
      </c>
      <c r="F4042">
        <v>3.8</v>
      </c>
      <c r="G4042">
        <v>0</v>
      </c>
      <c r="H4042">
        <v>81.315661569231594</v>
      </c>
      <c r="I4042">
        <v>5.6808015149823703</v>
      </c>
      <c r="J4042">
        <v>120.11858610145499</v>
      </c>
      <c r="K4042">
        <v>1.5901431333662299</v>
      </c>
      <c r="L4042">
        <v>10.1603163962731</v>
      </c>
      <c r="M4042">
        <v>0.96755756113522895</v>
      </c>
      <c r="N4042">
        <v>2.5657649007803499E-2</v>
      </c>
      <c r="O4042">
        <v>1.2249190758544799</v>
      </c>
      <c r="P4042">
        <v>0.23560308804491201</v>
      </c>
      <c r="Q4042" t="s">
        <v>26</v>
      </c>
      <c r="R4042" t="s">
        <v>27</v>
      </c>
      <c r="S4042">
        <v>25</v>
      </c>
      <c r="T4042">
        <v>13.481600568673199</v>
      </c>
      <c r="U4042">
        <v>23.592800995178099</v>
      </c>
      <c r="V4042" t="s">
        <v>29</v>
      </c>
      <c r="W4042">
        <v>277.33925355143998</v>
      </c>
      <c r="X4042">
        <v>2773.3925355144002</v>
      </c>
      <c r="Y4042" t="s">
        <v>30</v>
      </c>
    </row>
    <row r="4043" spans="1:25" x14ac:dyDescent="0.35">
      <c r="A4043" t="s">
        <v>25</v>
      </c>
      <c r="B4043" s="1">
        <v>39303</v>
      </c>
      <c r="C4043">
        <v>15.2</v>
      </c>
      <c r="D4043">
        <v>40</v>
      </c>
      <c r="E4043">
        <v>331</v>
      </c>
      <c r="F4043">
        <v>8.8000000000000007</v>
      </c>
      <c r="G4043">
        <v>0</v>
      </c>
      <c r="H4043">
        <v>86.277333263654299</v>
      </c>
      <c r="I4043">
        <v>7.0515271949823699</v>
      </c>
      <c r="J4043">
        <v>122.55858610145501</v>
      </c>
      <c r="K4043">
        <v>3.91921526512653</v>
      </c>
      <c r="L4043">
        <v>12.329569956583001</v>
      </c>
      <c r="M4043">
        <v>4.7641986996353101</v>
      </c>
      <c r="N4043">
        <v>0.43113270333269799</v>
      </c>
      <c r="O4043">
        <v>16.997138392560998</v>
      </c>
      <c r="P4043">
        <v>5.0810095452081399</v>
      </c>
      <c r="Q4043" t="s">
        <v>26</v>
      </c>
      <c r="R4043" t="s">
        <v>27</v>
      </c>
      <c r="S4043">
        <v>25</v>
      </c>
      <c r="T4043">
        <v>58.361927730836399</v>
      </c>
      <c r="U4043">
        <v>102.133373528964</v>
      </c>
      <c r="V4043" t="s">
        <v>29</v>
      </c>
      <c r="W4043">
        <v>908.38662934295996</v>
      </c>
      <c r="X4043">
        <v>9083.8662934296008</v>
      </c>
      <c r="Y4043" t="s">
        <v>32</v>
      </c>
    </row>
    <row r="4044" spans="1:25" x14ac:dyDescent="0.35">
      <c r="A4044" t="s">
        <v>25</v>
      </c>
      <c r="B4044" s="1">
        <v>39304</v>
      </c>
      <c r="C4044">
        <v>13.7</v>
      </c>
      <c r="D4044">
        <v>46</v>
      </c>
      <c r="E4044">
        <v>19</v>
      </c>
      <c r="F4044">
        <v>17.8</v>
      </c>
      <c r="G4044">
        <v>0</v>
      </c>
      <c r="H4044">
        <v>86.822117774283299</v>
      </c>
      <c r="I4044">
        <v>8.1716539469823708</v>
      </c>
      <c r="J4044">
        <v>124.72858610145499</v>
      </c>
      <c r="K4044">
        <v>6.6628206292303398</v>
      </c>
      <c r="L4044">
        <v>14.0431915865609</v>
      </c>
      <c r="M4044">
        <v>8.4429827601492402</v>
      </c>
      <c r="N4044">
        <v>1.1870435469306799</v>
      </c>
      <c r="O4044">
        <v>68.671991475337094</v>
      </c>
      <c r="P4044">
        <v>27.492741285193599</v>
      </c>
      <c r="Q4044" t="s">
        <v>29</v>
      </c>
      <c r="R4044" t="s">
        <v>27</v>
      </c>
      <c r="S4044">
        <v>25</v>
      </c>
      <c r="T4044">
        <v>132.90926330804899</v>
      </c>
      <c r="U4044">
        <v>232.59121078908501</v>
      </c>
      <c r="V4044" t="s">
        <v>29</v>
      </c>
      <c r="W4044">
        <v>1668.9213567476199</v>
      </c>
      <c r="X4044">
        <v>16689.213567476199</v>
      </c>
      <c r="Y4044" t="s">
        <v>31</v>
      </c>
    </row>
    <row r="4045" spans="1:25" x14ac:dyDescent="0.35">
      <c r="A4045" t="s">
        <v>25</v>
      </c>
      <c r="B4045" s="1">
        <v>39305</v>
      </c>
      <c r="C4045">
        <v>16.3</v>
      </c>
      <c r="D4045">
        <v>40</v>
      </c>
      <c r="E4045">
        <v>345</v>
      </c>
      <c r="F4045">
        <v>21.9</v>
      </c>
      <c r="G4045">
        <v>0</v>
      </c>
      <c r="H4045">
        <v>88.176798141692998</v>
      </c>
      <c r="I4045">
        <v>9.6348825869823695</v>
      </c>
      <c r="J4045">
        <v>127.366586101455</v>
      </c>
      <c r="K4045">
        <v>9.9414285584299495</v>
      </c>
      <c r="L4045">
        <v>16.205102319031699</v>
      </c>
      <c r="M4045">
        <v>12.636220994810801</v>
      </c>
      <c r="N4045">
        <v>2.42343497015808</v>
      </c>
      <c r="O4045">
        <v>178.68534473579999</v>
      </c>
      <c r="P4045">
        <v>98.186609464153193</v>
      </c>
      <c r="Q4045" t="s">
        <v>29</v>
      </c>
      <c r="R4045" t="s">
        <v>27</v>
      </c>
      <c r="S4045">
        <v>25</v>
      </c>
      <c r="T4045">
        <v>239.159376284801</v>
      </c>
      <c r="U4045">
        <v>418.52890849840202</v>
      </c>
      <c r="V4045" t="s">
        <v>29</v>
      </c>
      <c r="W4045">
        <v>2459.9940743245802</v>
      </c>
      <c r="X4045">
        <v>24599.940743245799</v>
      </c>
      <c r="Y4045" t="s">
        <v>31</v>
      </c>
    </row>
    <row r="4046" spans="1:25" x14ac:dyDescent="0.35">
      <c r="A4046" t="s">
        <v>25</v>
      </c>
      <c r="B4046" s="1">
        <v>39306</v>
      </c>
      <c r="C4046">
        <v>11.2</v>
      </c>
      <c r="D4046">
        <v>42</v>
      </c>
      <c r="E4046">
        <v>281</v>
      </c>
      <c r="F4046">
        <v>8.5</v>
      </c>
      <c r="G4046">
        <v>2.4</v>
      </c>
      <c r="H4046">
        <v>72.934901439631403</v>
      </c>
      <c r="I4046">
        <v>8.3115821570193607</v>
      </c>
      <c r="J4046">
        <v>129.086586101455</v>
      </c>
      <c r="K4046">
        <v>1.06496840361448</v>
      </c>
      <c r="L4046">
        <v>14.318351704542099</v>
      </c>
      <c r="M4046">
        <v>0.787147838429472</v>
      </c>
      <c r="N4046">
        <v>1.78069101663282E-2</v>
      </c>
      <c r="O4046">
        <v>0.53850135800299403</v>
      </c>
      <c r="P4046">
        <v>0.22510983899921999</v>
      </c>
      <c r="Q4046" t="s">
        <v>26</v>
      </c>
      <c r="R4046" t="s">
        <v>27</v>
      </c>
      <c r="S4046">
        <v>25</v>
      </c>
      <c r="T4046">
        <v>6.9263616478006602</v>
      </c>
      <c r="U4046">
        <v>12.1211328836512</v>
      </c>
      <c r="V4046" t="s">
        <v>29</v>
      </c>
      <c r="W4046">
        <v>157.97550943459899</v>
      </c>
      <c r="X4046">
        <v>1579.7550943459901</v>
      </c>
      <c r="Y4046" t="s">
        <v>28</v>
      </c>
    </row>
    <row r="4047" spans="1:25" x14ac:dyDescent="0.35">
      <c r="A4047" t="s">
        <v>25</v>
      </c>
      <c r="B4047" s="1">
        <v>39307</v>
      </c>
      <c r="C4047">
        <v>1.3</v>
      </c>
      <c r="D4047">
        <v>94</v>
      </c>
      <c r="E4047">
        <v>89</v>
      </c>
      <c r="F4047">
        <v>5.3</v>
      </c>
      <c r="G4047">
        <v>4.8</v>
      </c>
      <c r="H4047">
        <v>31.950295427450602</v>
      </c>
      <c r="I4047">
        <v>4.6438437183502304</v>
      </c>
      <c r="J4047">
        <v>121.776461737085</v>
      </c>
      <c r="K4047">
        <v>7.5173473014466304E-3</v>
      </c>
      <c r="L4047">
        <v>8.4793090088235399</v>
      </c>
      <c r="M4047">
        <v>4.15613540820355E-3</v>
      </c>
      <c r="N4047" s="2">
        <v>1.65824865149472E-6</v>
      </c>
      <c r="O4047" s="2">
        <v>1.25616837406106E-7</v>
      </c>
      <c r="P4047" s="2">
        <v>1.59038332383711E-8</v>
      </c>
      <c r="Q4047" t="s">
        <v>26</v>
      </c>
      <c r="R4047" t="s">
        <v>27</v>
      </c>
      <c r="S4047">
        <v>25</v>
      </c>
      <c r="T4047">
        <v>1.5738465514963599E-3</v>
      </c>
      <c r="U4047">
        <v>2.75423146511863E-3</v>
      </c>
      <c r="V4047" t="s">
        <v>26</v>
      </c>
      <c r="W4047">
        <v>0.101348467272403</v>
      </c>
      <c r="X4047">
        <v>0</v>
      </c>
      <c r="Y4047" t="s">
        <v>26</v>
      </c>
    </row>
    <row r="4048" spans="1:25" x14ac:dyDescent="0.35">
      <c r="A4048" t="s">
        <v>25</v>
      </c>
      <c r="B4048" s="1">
        <v>39308</v>
      </c>
      <c r="C4048">
        <v>6.1</v>
      </c>
      <c r="D4048">
        <v>57</v>
      </c>
      <c r="E4048">
        <v>144</v>
      </c>
      <c r="F4048">
        <v>7.5</v>
      </c>
      <c r="G4048">
        <v>4</v>
      </c>
      <c r="H4048">
        <v>39.552034093476301</v>
      </c>
      <c r="I4048">
        <v>2.7727063758477999</v>
      </c>
      <c r="J4048">
        <v>117.144045710339</v>
      </c>
      <c r="K4048">
        <v>4.6310607894931403E-2</v>
      </c>
      <c r="L4048">
        <v>5.2356061687511302</v>
      </c>
      <c r="M4048">
        <v>2.0325788544419601E-2</v>
      </c>
      <c r="N4048" s="2">
        <v>2.75304181399934E-5</v>
      </c>
      <c r="O4048" s="2">
        <v>1.2937027338864399E-5</v>
      </c>
      <c r="P4048" s="2">
        <v>5.25505173361968E-7</v>
      </c>
      <c r="Q4048" t="s">
        <v>26</v>
      </c>
      <c r="R4048" t="s">
        <v>27</v>
      </c>
      <c r="S4048">
        <v>25</v>
      </c>
      <c r="T4048">
        <v>3.4578664808913202E-2</v>
      </c>
      <c r="U4048">
        <v>6.0512663415598099E-2</v>
      </c>
      <c r="V4048" t="s">
        <v>26</v>
      </c>
      <c r="W4048">
        <v>1.5451760729444799</v>
      </c>
      <c r="X4048">
        <v>0</v>
      </c>
      <c r="Y4048" t="s">
        <v>26</v>
      </c>
    </row>
    <row r="4049" spans="1:25" x14ac:dyDescent="0.35">
      <c r="A4049" t="s">
        <v>25</v>
      </c>
      <c r="B4049" s="1">
        <v>39309</v>
      </c>
      <c r="C4049">
        <v>3.7</v>
      </c>
      <c r="D4049">
        <v>61</v>
      </c>
      <c r="E4049">
        <v>278</v>
      </c>
      <c r="F4049">
        <v>6.9</v>
      </c>
      <c r="G4049">
        <v>0</v>
      </c>
      <c r="H4049">
        <v>56.265667717602497</v>
      </c>
      <c r="I4049">
        <v>3.0350784078477999</v>
      </c>
      <c r="J4049">
        <v>117.514045710339</v>
      </c>
      <c r="K4049">
        <v>0.44064939018032201</v>
      </c>
      <c r="L4049">
        <v>5.7019884427217002</v>
      </c>
      <c r="M4049">
        <v>0.200925647128782</v>
      </c>
      <c r="N4049">
        <v>1.58833285371241E-3</v>
      </c>
      <c r="O4049">
        <v>1.2655715645936301E-2</v>
      </c>
      <c r="P4049">
        <v>6.2986138014282196E-4</v>
      </c>
      <c r="Q4049" t="s">
        <v>26</v>
      </c>
      <c r="R4049" t="s">
        <v>27</v>
      </c>
      <c r="S4049">
        <v>25</v>
      </c>
      <c r="T4049">
        <v>1.5740628605553799</v>
      </c>
      <c r="U4049">
        <v>2.7546100059719199</v>
      </c>
      <c r="V4049" t="s">
        <v>26</v>
      </c>
      <c r="W4049">
        <v>44.035678977316998</v>
      </c>
      <c r="X4049">
        <v>0</v>
      </c>
      <c r="Y4049" t="s">
        <v>26</v>
      </c>
    </row>
    <row r="4050" spans="1:25" x14ac:dyDescent="0.35">
      <c r="A4050" t="s">
        <v>25</v>
      </c>
      <c r="B4050" s="1">
        <v>39310</v>
      </c>
      <c r="C4050">
        <v>2.8</v>
      </c>
      <c r="D4050">
        <v>82</v>
      </c>
      <c r="E4050">
        <v>119</v>
      </c>
      <c r="F4050">
        <v>5</v>
      </c>
      <c r="G4050">
        <v>0</v>
      </c>
      <c r="H4050">
        <v>62.258572424041802</v>
      </c>
      <c r="I4050">
        <v>3.1334679198478002</v>
      </c>
      <c r="J4050">
        <v>117.722045710339</v>
      </c>
      <c r="K4050">
        <v>0.59852834670550303</v>
      </c>
      <c r="L4050">
        <v>5.8759292987015899</v>
      </c>
      <c r="M4050">
        <v>0.27668482731383798</v>
      </c>
      <c r="N4050">
        <v>2.7982271320709799E-3</v>
      </c>
      <c r="O4050">
        <v>3.2979661942911798E-2</v>
      </c>
      <c r="P4050">
        <v>1.7627608463341899E-3</v>
      </c>
      <c r="Q4050" t="s">
        <v>26</v>
      </c>
      <c r="R4050" t="s">
        <v>27</v>
      </c>
      <c r="S4050">
        <v>25</v>
      </c>
      <c r="T4050">
        <v>2.6367809523844201</v>
      </c>
      <c r="U4050">
        <v>4.6143666666727299</v>
      </c>
      <c r="V4050" t="s">
        <v>26</v>
      </c>
      <c r="W4050">
        <v>68.896015533056897</v>
      </c>
      <c r="X4050">
        <v>688.96015533056902</v>
      </c>
      <c r="Y4050" t="s">
        <v>28</v>
      </c>
    </row>
    <row r="4051" spans="1:25" x14ac:dyDescent="0.35">
      <c r="A4051" t="s">
        <v>25</v>
      </c>
      <c r="B4051" s="1">
        <v>39311</v>
      </c>
      <c r="C4051">
        <v>10.5</v>
      </c>
      <c r="D4051">
        <v>63</v>
      </c>
      <c r="E4051">
        <v>246</v>
      </c>
      <c r="F4051">
        <v>3.8</v>
      </c>
      <c r="G4051">
        <v>0.4</v>
      </c>
      <c r="H4051">
        <v>72.276790842778894</v>
      </c>
      <c r="I4051">
        <v>3.7350174718478</v>
      </c>
      <c r="J4051">
        <v>119.316045710339</v>
      </c>
      <c r="K4051">
        <v>0.81887990534083399</v>
      </c>
      <c r="L4051">
        <v>6.9278675785580504</v>
      </c>
      <c r="M4051">
        <v>0.40915623168788001</v>
      </c>
      <c r="N4051">
        <v>5.5925868236841496E-3</v>
      </c>
      <c r="O4051">
        <v>0.109771967874948</v>
      </c>
      <c r="P4051">
        <v>8.6598250592141192E-3</v>
      </c>
      <c r="Q4051" t="s">
        <v>26</v>
      </c>
      <c r="R4051" t="s">
        <v>27</v>
      </c>
      <c r="S4051">
        <v>25</v>
      </c>
      <c r="T4051">
        <v>4.4634344009364799</v>
      </c>
      <c r="U4051">
        <v>7.8110102016388403</v>
      </c>
      <c r="V4051" t="s">
        <v>26</v>
      </c>
      <c r="W4051">
        <v>108.46879131496701</v>
      </c>
      <c r="X4051">
        <v>1084.6879131496701</v>
      </c>
      <c r="Y4051" t="s">
        <v>28</v>
      </c>
    </row>
    <row r="4052" spans="1:25" x14ac:dyDescent="0.35">
      <c r="A4052" t="s">
        <v>25</v>
      </c>
      <c r="B4052" s="1">
        <v>39312</v>
      </c>
      <c r="C4052">
        <v>14.2</v>
      </c>
      <c r="D4052">
        <v>52</v>
      </c>
      <c r="E4052">
        <v>270</v>
      </c>
      <c r="F4052">
        <v>4.3</v>
      </c>
      <c r="G4052">
        <v>0</v>
      </c>
      <c r="H4052">
        <v>80.462541648789994</v>
      </c>
      <c r="I4052">
        <v>4.7643231358477998</v>
      </c>
      <c r="J4052">
        <v>121.576045710339</v>
      </c>
      <c r="K4052">
        <v>1.4819487989927</v>
      </c>
      <c r="L4052">
        <v>8.6784211619143008</v>
      </c>
      <c r="M4052">
        <v>0.82924111769624798</v>
      </c>
      <c r="N4052">
        <v>1.9526930034609199E-2</v>
      </c>
      <c r="O4052">
        <v>0.83250531710062003</v>
      </c>
      <c r="P4052">
        <v>0.111243941044841</v>
      </c>
      <c r="Q4052" t="s">
        <v>26</v>
      </c>
      <c r="R4052" t="s">
        <v>27</v>
      </c>
      <c r="S4052">
        <v>25</v>
      </c>
      <c r="T4052">
        <v>11.997802192247899</v>
      </c>
      <c r="U4052">
        <v>20.996153836433699</v>
      </c>
      <c r="V4052" t="s">
        <v>29</v>
      </c>
      <c r="W4052">
        <v>251.50159541975</v>
      </c>
      <c r="X4052">
        <v>2515.0159541974999</v>
      </c>
      <c r="Y4052" t="s">
        <v>30</v>
      </c>
    </row>
    <row r="4053" spans="1:25" x14ac:dyDescent="0.35">
      <c r="A4053" t="s">
        <v>25</v>
      </c>
      <c r="B4053" s="1">
        <v>39313</v>
      </c>
      <c r="C4053">
        <v>12.8</v>
      </c>
      <c r="D4053">
        <v>54</v>
      </c>
      <c r="E4053">
        <v>293</v>
      </c>
      <c r="F4053">
        <v>3.9</v>
      </c>
      <c r="G4053">
        <v>0.2</v>
      </c>
      <c r="H4053">
        <v>83.365525365166306</v>
      </c>
      <c r="I4053">
        <v>5.6604805998477996</v>
      </c>
      <c r="J4053">
        <v>123.584045710339</v>
      </c>
      <c r="K4053">
        <v>2.05804910024127</v>
      </c>
      <c r="L4053">
        <v>10.1578224508897</v>
      </c>
      <c r="M4053">
        <v>1.82847098350907</v>
      </c>
      <c r="N4053">
        <v>7.9152528513520198E-2</v>
      </c>
      <c r="O4053">
        <v>2.51337120056888</v>
      </c>
      <c r="P4053">
        <v>0.48315370814369601</v>
      </c>
      <c r="Q4053" t="s">
        <v>26</v>
      </c>
      <c r="R4053" t="s">
        <v>27</v>
      </c>
      <c r="S4053">
        <v>25</v>
      </c>
      <c r="T4053">
        <v>20.6154815838307</v>
      </c>
      <c r="U4053">
        <v>36.077092771703697</v>
      </c>
      <c r="V4053" t="s">
        <v>29</v>
      </c>
      <c r="W4053">
        <v>394.69626730448601</v>
      </c>
      <c r="X4053">
        <v>3946.9626730448599</v>
      </c>
      <c r="Y4053" t="s">
        <v>30</v>
      </c>
    </row>
    <row r="4054" spans="1:25" x14ac:dyDescent="0.35">
      <c r="A4054" t="s">
        <v>25</v>
      </c>
      <c r="B4054" s="1">
        <v>39314</v>
      </c>
      <c r="C4054">
        <v>9.6</v>
      </c>
      <c r="D4054">
        <v>52</v>
      </c>
      <c r="E4054">
        <v>245</v>
      </c>
      <c r="F4054">
        <v>3.8</v>
      </c>
      <c r="G4054">
        <v>0.2</v>
      </c>
      <c r="H4054">
        <v>84.437254818169805</v>
      </c>
      <c r="I4054">
        <v>6.3803218158478003</v>
      </c>
      <c r="J4054">
        <v>125.016045710339</v>
      </c>
      <c r="K4054">
        <v>2.3609311534056898</v>
      </c>
      <c r="L4054">
        <v>11.3167401039655</v>
      </c>
      <c r="M4054">
        <v>2.4755564060772399</v>
      </c>
      <c r="N4054">
        <v>0.13532243581902401</v>
      </c>
      <c r="O4054">
        <v>4.0989244313694702</v>
      </c>
      <c r="P4054">
        <v>1.0088129698022601</v>
      </c>
      <c r="Q4054" t="s">
        <v>26</v>
      </c>
      <c r="R4054" t="s">
        <v>27</v>
      </c>
      <c r="S4054">
        <v>25</v>
      </c>
      <c r="T4054">
        <v>25.804622298924301</v>
      </c>
      <c r="U4054">
        <v>45.158089023117597</v>
      </c>
      <c r="V4054" t="s">
        <v>29</v>
      </c>
      <c r="W4054">
        <v>474.46251253492301</v>
      </c>
      <c r="X4054">
        <v>4744.6251253492301</v>
      </c>
      <c r="Y4054" t="s">
        <v>32</v>
      </c>
    </row>
    <row r="4055" spans="1:25" x14ac:dyDescent="0.35">
      <c r="A4055" t="s">
        <v>25</v>
      </c>
      <c r="B4055" s="1">
        <v>39315</v>
      </c>
      <c r="C4055">
        <v>13.3</v>
      </c>
      <c r="D4055">
        <v>39</v>
      </c>
      <c r="E4055">
        <v>269</v>
      </c>
      <c r="F4055">
        <v>19.3</v>
      </c>
      <c r="G4055">
        <v>0</v>
      </c>
      <c r="H4055">
        <v>87.263544957278199</v>
      </c>
      <c r="I4055">
        <v>7.6114521198478</v>
      </c>
      <c r="J4055">
        <v>127.114045710339</v>
      </c>
      <c r="K4055">
        <v>7.6521536292102201</v>
      </c>
      <c r="L4055">
        <v>13.240793163229901</v>
      </c>
      <c r="M4055">
        <v>9.2358285187148397</v>
      </c>
      <c r="N4055">
        <v>1.3914294069020501</v>
      </c>
      <c r="O4055">
        <v>89.039111204887803</v>
      </c>
      <c r="P4055">
        <v>31.251524122305302</v>
      </c>
      <c r="Q4055" t="s">
        <v>29</v>
      </c>
      <c r="R4055" t="s">
        <v>27</v>
      </c>
      <c r="S4055">
        <v>25</v>
      </c>
      <c r="T4055">
        <v>163.50061591259799</v>
      </c>
      <c r="U4055">
        <v>286.12607784704699</v>
      </c>
      <c r="V4055" t="s">
        <v>29</v>
      </c>
      <c r="W4055">
        <v>1924.02680179967</v>
      </c>
      <c r="X4055">
        <v>19240.268017996699</v>
      </c>
      <c r="Y4055" t="s">
        <v>31</v>
      </c>
    </row>
    <row r="4056" spans="1:25" x14ac:dyDescent="0.35">
      <c r="A4056" t="s">
        <v>25</v>
      </c>
      <c r="B4056" s="1">
        <v>39316</v>
      </c>
      <c r="C4056">
        <v>9.3000000000000007</v>
      </c>
      <c r="D4056">
        <v>54</v>
      </c>
      <c r="E4056">
        <v>279</v>
      </c>
      <c r="F4056">
        <v>4.0999999999999996</v>
      </c>
      <c r="G4056">
        <v>0.2</v>
      </c>
      <c r="H4056">
        <v>86.799210337521899</v>
      </c>
      <c r="I4056">
        <v>8.2819584238478008</v>
      </c>
      <c r="J4056">
        <v>128.492045710339</v>
      </c>
      <c r="K4056">
        <v>3.3299112935777302</v>
      </c>
      <c r="L4056">
        <v>14.265249243633701</v>
      </c>
      <c r="M4056">
        <v>4.3881559526332703</v>
      </c>
      <c r="N4056">
        <v>0.372741835248938</v>
      </c>
      <c r="O4056">
        <v>12.6076109240778</v>
      </c>
      <c r="P4056">
        <v>5.2269647988084396</v>
      </c>
      <c r="Q4056" t="s">
        <v>26</v>
      </c>
      <c r="R4056" t="s">
        <v>27</v>
      </c>
      <c r="S4056">
        <v>25</v>
      </c>
      <c r="T4056">
        <v>45.006959808790903</v>
      </c>
      <c r="U4056">
        <v>78.762179665384096</v>
      </c>
      <c r="V4056" t="s">
        <v>29</v>
      </c>
      <c r="W4056">
        <v>741.581539705875</v>
      </c>
      <c r="X4056">
        <v>7415.81539705875</v>
      </c>
      <c r="Y4056" t="s">
        <v>32</v>
      </c>
    </row>
    <row r="4057" spans="1:25" x14ac:dyDescent="0.35">
      <c r="A4057" t="s">
        <v>25</v>
      </c>
      <c r="B4057" s="1">
        <v>39317</v>
      </c>
      <c r="C4057">
        <v>11.7</v>
      </c>
      <c r="D4057">
        <v>46</v>
      </c>
      <c r="E4057">
        <v>267</v>
      </c>
      <c r="F4057">
        <v>5</v>
      </c>
      <c r="G4057">
        <v>0</v>
      </c>
      <c r="H4057">
        <v>86.799208914016305</v>
      </c>
      <c r="I4057">
        <v>9.2507166958477995</v>
      </c>
      <c r="J4057">
        <v>130.302045710339</v>
      </c>
      <c r="K4057">
        <v>3.4844020903323498</v>
      </c>
      <c r="L4057">
        <v>15.712656496519401</v>
      </c>
      <c r="M4057">
        <v>4.8862069117882303</v>
      </c>
      <c r="N4057">
        <v>0.45086765989345701</v>
      </c>
      <c r="O4057">
        <v>15.251873726143501</v>
      </c>
      <c r="P4057">
        <v>7.8314849260376498</v>
      </c>
      <c r="Q4057" t="s">
        <v>26</v>
      </c>
      <c r="R4057" t="s">
        <v>27</v>
      </c>
      <c r="S4057">
        <v>25</v>
      </c>
      <c r="T4057">
        <v>48.395591338032403</v>
      </c>
      <c r="U4057">
        <v>84.692284841556699</v>
      </c>
      <c r="V4057" t="s">
        <v>29</v>
      </c>
      <c r="W4057">
        <v>785.15504366916298</v>
      </c>
      <c r="X4057">
        <v>7851.5504366916302</v>
      </c>
      <c r="Y4057" t="s">
        <v>32</v>
      </c>
    </row>
    <row r="4058" spans="1:25" x14ac:dyDescent="0.35">
      <c r="A4058" t="s">
        <v>25</v>
      </c>
      <c r="B4058" s="1">
        <v>39318</v>
      </c>
      <c r="C4058">
        <v>13.8</v>
      </c>
      <c r="D4058">
        <v>31</v>
      </c>
      <c r="E4058">
        <v>310</v>
      </c>
      <c r="F4058">
        <v>10.4</v>
      </c>
      <c r="G4058">
        <v>0</v>
      </c>
      <c r="H4058">
        <v>89.017282522060896</v>
      </c>
      <c r="I4058">
        <v>10.6916605318478</v>
      </c>
      <c r="J4058">
        <v>132.49004571033899</v>
      </c>
      <c r="K4058">
        <v>6.2833237488482201</v>
      </c>
      <c r="L4058">
        <v>17.793565335321201</v>
      </c>
      <c r="M4058">
        <v>9.0783477277349398</v>
      </c>
      <c r="N4058">
        <v>1.3497115487484099</v>
      </c>
      <c r="O4058">
        <v>70.986692146977106</v>
      </c>
      <c r="P4058">
        <v>47.824194989221802</v>
      </c>
      <c r="Q4058" t="s">
        <v>29</v>
      </c>
      <c r="R4058" t="s">
        <v>27</v>
      </c>
      <c r="S4058">
        <v>25</v>
      </c>
      <c r="T4058">
        <v>121.612075828173</v>
      </c>
      <c r="U4058">
        <v>212.82113269930301</v>
      </c>
      <c r="V4058" t="s">
        <v>29</v>
      </c>
      <c r="W4058">
        <v>1567.7236794400601</v>
      </c>
      <c r="X4058">
        <v>15677.2367944006</v>
      </c>
      <c r="Y4058" t="s">
        <v>31</v>
      </c>
    </row>
    <row r="4059" spans="1:25" x14ac:dyDescent="0.35">
      <c r="A4059" t="s">
        <v>25</v>
      </c>
      <c r="B4059" s="1">
        <v>39319</v>
      </c>
      <c r="C4059">
        <v>16.600000000000001</v>
      </c>
      <c r="D4059">
        <v>25</v>
      </c>
      <c r="E4059">
        <v>306</v>
      </c>
      <c r="F4059">
        <v>21.4</v>
      </c>
      <c r="G4059">
        <v>0</v>
      </c>
      <c r="H4059">
        <v>91.144037088269201</v>
      </c>
      <c r="I4059">
        <v>12.552231431847799</v>
      </c>
      <c r="J4059">
        <v>135.182045710339</v>
      </c>
      <c r="K4059">
        <v>14.8309830459326</v>
      </c>
      <c r="L4059">
        <v>20.3747549057931</v>
      </c>
      <c r="M4059">
        <v>19.079795319851801</v>
      </c>
      <c r="N4059">
        <v>5.02555896939786</v>
      </c>
      <c r="O4059">
        <v>417.83926809867103</v>
      </c>
      <c r="P4059">
        <v>376.39655917118301</v>
      </c>
      <c r="Q4059" t="s">
        <v>29</v>
      </c>
      <c r="R4059" t="s">
        <v>27</v>
      </c>
      <c r="S4059">
        <v>25</v>
      </c>
      <c r="T4059">
        <v>412.46659202097698</v>
      </c>
      <c r="U4059">
        <v>721.81653603670895</v>
      </c>
      <c r="V4059" t="s">
        <v>28</v>
      </c>
      <c r="W4059">
        <v>3344.18575848721</v>
      </c>
      <c r="X4059">
        <v>33441.857584872101</v>
      </c>
      <c r="Y4059" t="s">
        <v>31</v>
      </c>
    </row>
    <row r="4060" spans="1:25" x14ac:dyDescent="0.35">
      <c r="A4060" t="s">
        <v>25</v>
      </c>
      <c r="B4060" s="1">
        <v>39320</v>
      </c>
      <c r="C4060">
        <v>13.7</v>
      </c>
      <c r="D4060">
        <v>40</v>
      </c>
      <c r="E4060">
        <v>241</v>
      </c>
      <c r="F4060">
        <v>6.9</v>
      </c>
      <c r="G4060">
        <v>0</v>
      </c>
      <c r="H4060">
        <v>90.187953819789797</v>
      </c>
      <c r="I4060">
        <v>13.7968167118478</v>
      </c>
      <c r="J4060">
        <v>137.35204571033901</v>
      </c>
      <c r="K4060">
        <v>6.2307339441802601</v>
      </c>
      <c r="L4060">
        <v>22.055120165523501</v>
      </c>
      <c r="M4060">
        <v>10.1045671802719</v>
      </c>
      <c r="N4060">
        <v>1.6314180413793999</v>
      </c>
      <c r="O4060">
        <v>78.588188982717099</v>
      </c>
      <c r="P4060">
        <v>83.670775943845001</v>
      </c>
      <c r="Q4060" t="s">
        <v>29</v>
      </c>
      <c r="R4060" t="s">
        <v>27</v>
      </c>
      <c r="S4060">
        <v>25</v>
      </c>
      <c r="T4060">
        <v>120.067648049716</v>
      </c>
      <c r="U4060">
        <v>210.11838408700399</v>
      </c>
      <c r="V4060" t="s">
        <v>29</v>
      </c>
      <c r="W4060">
        <v>1553.5658036376999</v>
      </c>
      <c r="X4060">
        <v>15535.658036377001</v>
      </c>
      <c r="Y4060" t="s">
        <v>31</v>
      </c>
    </row>
    <row r="4061" spans="1:25" x14ac:dyDescent="0.35">
      <c r="A4061" t="s">
        <v>25</v>
      </c>
      <c r="B4061" s="1">
        <v>39321</v>
      </c>
      <c r="C4061">
        <v>10.8</v>
      </c>
      <c r="D4061">
        <v>52</v>
      </c>
      <c r="E4061">
        <v>59</v>
      </c>
      <c r="F4061">
        <v>6.1</v>
      </c>
      <c r="G4061">
        <v>0</v>
      </c>
      <c r="H4061">
        <v>88.248846569080698</v>
      </c>
      <c r="I4061">
        <v>14.5973877838478</v>
      </c>
      <c r="J4061">
        <v>139.00004571033901</v>
      </c>
      <c r="K4061">
        <v>4.5307402140520896</v>
      </c>
      <c r="L4061">
        <v>23.123789699480898</v>
      </c>
      <c r="M4061">
        <v>7.8868484813071396</v>
      </c>
      <c r="N4061">
        <v>1.0521752807242799</v>
      </c>
      <c r="O4061">
        <v>37.381801551052597</v>
      </c>
      <c r="P4061">
        <v>43.9283413959472</v>
      </c>
      <c r="Q4061" t="s">
        <v>29</v>
      </c>
      <c r="R4061" t="s">
        <v>27</v>
      </c>
      <c r="S4061">
        <v>25</v>
      </c>
      <c r="T4061">
        <v>73.362191424170007</v>
      </c>
      <c r="U4061">
        <v>128.38383499229801</v>
      </c>
      <c r="V4061" t="s">
        <v>29</v>
      </c>
      <c r="W4061">
        <v>1081.94597305706</v>
      </c>
      <c r="X4061">
        <v>10819.459730570599</v>
      </c>
      <c r="Y4061" t="s">
        <v>31</v>
      </c>
    </row>
    <row r="4062" spans="1:25" x14ac:dyDescent="0.35">
      <c r="A4062" t="s">
        <v>25</v>
      </c>
      <c r="B4062" s="1">
        <v>39322</v>
      </c>
      <c r="C4062">
        <v>15.6</v>
      </c>
      <c r="D4062">
        <v>42</v>
      </c>
      <c r="E4062">
        <v>257</v>
      </c>
      <c r="F4062">
        <v>12.2</v>
      </c>
      <c r="G4062">
        <v>0</v>
      </c>
      <c r="H4062">
        <v>88.248845131470006</v>
      </c>
      <c r="I4062">
        <v>15.954938799847801</v>
      </c>
      <c r="J4062">
        <v>141.51204571033901</v>
      </c>
      <c r="K4062">
        <v>6.1611541532321903</v>
      </c>
      <c r="L4062">
        <v>24.8933140846813</v>
      </c>
      <c r="M4062">
        <v>10.683185614516701</v>
      </c>
      <c r="N4062">
        <v>1.8004011189123801</v>
      </c>
      <c r="O4062">
        <v>81.115267794571395</v>
      </c>
      <c r="P4062">
        <v>110.98186385615899</v>
      </c>
      <c r="Q4062" t="s">
        <v>29</v>
      </c>
      <c r="R4062" t="s">
        <v>27</v>
      </c>
      <c r="S4062">
        <v>25</v>
      </c>
      <c r="T4062">
        <v>118.032444459361</v>
      </c>
      <c r="U4062">
        <v>206.556777803882</v>
      </c>
      <c r="V4062" t="s">
        <v>29</v>
      </c>
      <c r="W4062">
        <v>1534.78575923159</v>
      </c>
      <c r="X4062">
        <v>15347.857592315901</v>
      </c>
      <c r="Y4062" t="s">
        <v>31</v>
      </c>
    </row>
    <row r="4063" spans="1:25" x14ac:dyDescent="0.35">
      <c r="A4063" t="s">
        <v>25</v>
      </c>
      <c r="B4063" s="1">
        <v>39323</v>
      </c>
      <c r="C4063">
        <v>13.1</v>
      </c>
      <c r="D4063">
        <v>44</v>
      </c>
      <c r="E4063">
        <v>280</v>
      </c>
      <c r="F4063">
        <v>4</v>
      </c>
      <c r="G4063">
        <v>0</v>
      </c>
      <c r="H4063">
        <v>88.248843693859399</v>
      </c>
      <c r="I4063">
        <v>17.069459311847801</v>
      </c>
      <c r="J4063">
        <v>143.57404571033899</v>
      </c>
      <c r="K4063">
        <v>4.07579539359884</v>
      </c>
      <c r="L4063">
        <v>26.316903892749799</v>
      </c>
      <c r="M4063">
        <v>7.7383677848865497</v>
      </c>
      <c r="N4063">
        <v>1.0173684917230801</v>
      </c>
      <c r="O4063">
        <v>30.378524486256602</v>
      </c>
      <c r="P4063">
        <v>46.549486267886202</v>
      </c>
      <c r="Q4063" t="s">
        <v>29</v>
      </c>
      <c r="R4063" t="s">
        <v>27</v>
      </c>
      <c r="S4063">
        <v>25</v>
      </c>
      <c r="T4063">
        <v>62.0978076281665</v>
      </c>
      <c r="U4063">
        <v>108.67116334929101</v>
      </c>
      <c r="V4063" t="s">
        <v>29</v>
      </c>
      <c r="W4063">
        <v>952.86060394575304</v>
      </c>
      <c r="X4063">
        <v>9528.6060394575306</v>
      </c>
      <c r="Y4063" t="s">
        <v>32</v>
      </c>
    </row>
    <row r="4064" spans="1:25" x14ac:dyDescent="0.35">
      <c r="A4064" t="s">
        <v>25</v>
      </c>
      <c r="B4064" s="1">
        <v>39324</v>
      </c>
      <c r="C4064">
        <v>11.6</v>
      </c>
      <c r="D4064">
        <v>47</v>
      </c>
      <c r="E4064">
        <v>277</v>
      </c>
      <c r="F4064">
        <v>19</v>
      </c>
      <c r="G4064">
        <v>0</v>
      </c>
      <c r="H4064">
        <v>88.079708935987597</v>
      </c>
      <c r="I4064">
        <v>18.012849347847801</v>
      </c>
      <c r="J4064">
        <v>145.36604571033899</v>
      </c>
      <c r="K4064">
        <v>8.4710514566724804</v>
      </c>
      <c r="L4064">
        <v>27.505061569925701</v>
      </c>
      <c r="M4064">
        <v>14.5048497461707</v>
      </c>
      <c r="N4064">
        <v>3.0934801160782399</v>
      </c>
      <c r="O4064">
        <v>171.27941007213599</v>
      </c>
      <c r="P4064">
        <v>286.89039713520998</v>
      </c>
      <c r="Q4064" t="s">
        <v>29</v>
      </c>
      <c r="R4064" t="s">
        <v>27</v>
      </c>
      <c r="S4064">
        <v>25</v>
      </c>
      <c r="T4064">
        <v>189.88781550700199</v>
      </c>
      <c r="U4064">
        <v>332.30367713725298</v>
      </c>
      <c r="V4064" t="s">
        <v>29</v>
      </c>
      <c r="W4064">
        <v>2124.7794483466701</v>
      </c>
      <c r="X4064">
        <v>21247.7944834667</v>
      </c>
      <c r="Y4064" t="s">
        <v>31</v>
      </c>
    </row>
    <row r="4065" spans="1:25" x14ac:dyDescent="0.35">
      <c r="A4065" t="s">
        <v>25</v>
      </c>
      <c r="B4065" s="1">
        <v>39325</v>
      </c>
      <c r="C4065">
        <v>18.399999999999999</v>
      </c>
      <c r="D4065">
        <v>30</v>
      </c>
      <c r="E4065">
        <v>224</v>
      </c>
      <c r="F4065">
        <v>15.2</v>
      </c>
      <c r="G4065">
        <v>0</v>
      </c>
      <c r="H4065">
        <v>90.305963881399293</v>
      </c>
      <c r="I4065">
        <v>19.9259787478478</v>
      </c>
      <c r="J4065">
        <v>148.38204571033901</v>
      </c>
      <c r="K4065">
        <v>9.6275271412789003</v>
      </c>
      <c r="L4065">
        <v>29.835543424742902</v>
      </c>
      <c r="M4065">
        <v>16.660519049816099</v>
      </c>
      <c r="N4065">
        <v>3.9532802037974202</v>
      </c>
      <c r="O4065">
        <v>229.687300414155</v>
      </c>
      <c r="P4065">
        <v>452.24340753790801</v>
      </c>
      <c r="Q4065" t="s">
        <v>29</v>
      </c>
      <c r="R4065" t="s">
        <v>27</v>
      </c>
      <c r="S4065">
        <v>25</v>
      </c>
      <c r="T4065">
        <v>228.46737581774499</v>
      </c>
      <c r="U4065">
        <v>399.81790768105299</v>
      </c>
      <c r="V4065" t="s">
        <v>29</v>
      </c>
      <c r="W4065">
        <v>2391.2010493725002</v>
      </c>
      <c r="X4065">
        <v>23912.010493725</v>
      </c>
      <c r="Y4065" t="s">
        <v>31</v>
      </c>
    </row>
    <row r="4066" spans="1:25" x14ac:dyDescent="0.35">
      <c r="A4066" t="s">
        <v>25</v>
      </c>
      <c r="B4066" s="1">
        <v>39326</v>
      </c>
      <c r="C4066">
        <v>14</v>
      </c>
      <c r="D4066">
        <v>46</v>
      </c>
      <c r="E4066">
        <v>320</v>
      </c>
      <c r="F4066">
        <v>13.5</v>
      </c>
      <c r="G4066">
        <v>0</v>
      </c>
      <c r="H4066">
        <v>89.103089241281097</v>
      </c>
      <c r="I4066">
        <v>21.269578559847801</v>
      </c>
      <c r="J4066">
        <v>150.606045710339</v>
      </c>
      <c r="K4066">
        <v>7.4367352180698498</v>
      </c>
      <c r="L4066">
        <v>31.439073950847799</v>
      </c>
      <c r="M4066">
        <v>14.0560304725731</v>
      </c>
      <c r="N4066">
        <v>2.9260777742267998</v>
      </c>
      <c r="O4066">
        <v>136.241604427732</v>
      </c>
      <c r="P4066">
        <v>297.19298934783899</v>
      </c>
      <c r="Q4066" t="s">
        <v>29</v>
      </c>
      <c r="R4066" t="s">
        <v>27</v>
      </c>
      <c r="S4066">
        <v>35</v>
      </c>
      <c r="T4066">
        <v>221.84588456527999</v>
      </c>
      <c r="U4066">
        <v>388.23029798924</v>
      </c>
      <c r="V4066" t="s">
        <v>29</v>
      </c>
      <c r="W4066">
        <v>1869.6128551752299</v>
      </c>
      <c r="X4066">
        <v>18696.128551752299</v>
      </c>
      <c r="Y4066" t="s">
        <v>31</v>
      </c>
    </row>
    <row r="4067" spans="1:25" x14ac:dyDescent="0.35">
      <c r="A4067" t="s">
        <v>25</v>
      </c>
      <c r="B4067" s="1">
        <v>39327</v>
      </c>
      <c r="C4067">
        <v>16.399999999999999</v>
      </c>
      <c r="D4067">
        <v>48</v>
      </c>
      <c r="E4067">
        <v>257</v>
      </c>
      <c r="F4067">
        <v>8.9</v>
      </c>
      <c r="G4067">
        <v>0</v>
      </c>
      <c r="H4067">
        <v>88.772717618232605</v>
      </c>
      <c r="I4067">
        <v>22.769058359847801</v>
      </c>
      <c r="J4067">
        <v>153.26204571033901</v>
      </c>
      <c r="K4067">
        <v>5.6248151547740903</v>
      </c>
      <c r="L4067">
        <v>33.205391281341399</v>
      </c>
      <c r="M4067">
        <v>11.604023249104699</v>
      </c>
      <c r="N4067">
        <v>2.08413625631934</v>
      </c>
      <c r="O4067">
        <v>73.270655146642298</v>
      </c>
      <c r="P4067">
        <v>177.61985879908499</v>
      </c>
      <c r="Q4067" t="s">
        <v>29</v>
      </c>
      <c r="R4067" t="s">
        <v>27</v>
      </c>
      <c r="S4067">
        <v>35</v>
      </c>
      <c r="T4067">
        <v>145.346603782578</v>
      </c>
      <c r="U4067">
        <v>254.356556619511</v>
      </c>
      <c r="V4067" t="s">
        <v>29</v>
      </c>
      <c r="W4067">
        <v>1388.2918403675001</v>
      </c>
      <c r="X4067">
        <v>13882.918403674999</v>
      </c>
      <c r="Y4067" t="s">
        <v>31</v>
      </c>
    </row>
    <row r="4068" spans="1:25" x14ac:dyDescent="0.35">
      <c r="A4068" t="s">
        <v>25</v>
      </c>
      <c r="B4068" s="1">
        <v>39328</v>
      </c>
      <c r="C4068">
        <v>13</v>
      </c>
      <c r="D4068">
        <v>34</v>
      </c>
      <c r="E4068">
        <v>118</v>
      </c>
      <c r="F4068">
        <v>8.1</v>
      </c>
      <c r="G4068">
        <v>0</v>
      </c>
      <c r="H4068">
        <v>89.016244426963695</v>
      </c>
      <c r="I4068">
        <v>24.302482427847799</v>
      </c>
      <c r="J4068">
        <v>155.30604571033899</v>
      </c>
      <c r="K4068">
        <v>5.5948862014653296</v>
      </c>
      <c r="L4068">
        <v>34.937361021839898</v>
      </c>
      <c r="M4068">
        <v>11.8824098488664</v>
      </c>
      <c r="N4068">
        <v>2.17345132558951</v>
      </c>
      <c r="O4068">
        <v>73.562518927984598</v>
      </c>
      <c r="P4068">
        <v>196.45071752849</v>
      </c>
      <c r="Q4068" t="s">
        <v>29</v>
      </c>
      <c r="R4068" t="s">
        <v>27</v>
      </c>
      <c r="S4068">
        <v>35</v>
      </c>
      <c r="T4068">
        <v>144.15842755743</v>
      </c>
      <c r="U4068">
        <v>252.277248225503</v>
      </c>
      <c r="V4068" t="s">
        <v>29</v>
      </c>
      <c r="W4068">
        <v>1380.0329374558701</v>
      </c>
      <c r="X4068">
        <v>13800.3293745587</v>
      </c>
      <c r="Y4068" t="s">
        <v>31</v>
      </c>
    </row>
    <row r="4069" spans="1:25" x14ac:dyDescent="0.35">
      <c r="A4069" t="s">
        <v>25</v>
      </c>
      <c r="B4069" s="1">
        <v>39329</v>
      </c>
      <c r="C4069">
        <v>5.7</v>
      </c>
      <c r="D4069">
        <v>76</v>
      </c>
      <c r="E4069">
        <v>159</v>
      </c>
      <c r="F4069">
        <v>11.2</v>
      </c>
      <c r="G4069">
        <v>0</v>
      </c>
      <c r="H4069">
        <v>84.443820819803605</v>
      </c>
      <c r="I4069">
        <v>24.571400123847798</v>
      </c>
      <c r="J4069">
        <v>156.03604571033901</v>
      </c>
      <c r="K4069">
        <v>3.4309276717825399</v>
      </c>
      <c r="L4069">
        <v>35.2611419476154</v>
      </c>
      <c r="M4069">
        <v>7.91042231275416</v>
      </c>
      <c r="N4069">
        <v>1.05774825973704</v>
      </c>
      <c r="O4069">
        <v>21.716810993209702</v>
      </c>
      <c r="P4069">
        <v>59.0141345164282</v>
      </c>
      <c r="Q4069" t="s">
        <v>29</v>
      </c>
      <c r="R4069" t="s">
        <v>27</v>
      </c>
      <c r="S4069">
        <v>35</v>
      </c>
      <c r="T4069">
        <v>66.837125078964306</v>
      </c>
      <c r="U4069">
        <v>116.964968888187</v>
      </c>
      <c r="V4069" t="s">
        <v>29</v>
      </c>
      <c r="W4069">
        <v>770.05539666087304</v>
      </c>
      <c r="X4069">
        <v>7700.5539666087298</v>
      </c>
      <c r="Y4069" t="s">
        <v>32</v>
      </c>
    </row>
    <row r="4070" spans="1:25" x14ac:dyDescent="0.35">
      <c r="A4070" t="s">
        <v>25</v>
      </c>
      <c r="B4070" s="1">
        <v>39330</v>
      </c>
      <c r="C4070">
        <v>3</v>
      </c>
      <c r="D4070">
        <v>89</v>
      </c>
      <c r="E4070">
        <v>82</v>
      </c>
      <c r="F4070">
        <v>0.2</v>
      </c>
      <c r="G4070">
        <v>22</v>
      </c>
      <c r="H4070">
        <v>17.238554469565901</v>
      </c>
      <c r="I4070">
        <v>9.6527562943362106</v>
      </c>
      <c r="J4070">
        <v>109.698917614951</v>
      </c>
      <c r="K4070" s="2">
        <v>4.27853293368188E-5</v>
      </c>
      <c r="L4070">
        <v>15.8244118904827</v>
      </c>
      <c r="M4070" s="2">
        <v>3.3567729966985803E-5</v>
      </c>
      <c r="N4070" s="2">
        <v>3.2768064968781599E-10</v>
      </c>
      <c r="O4070" s="2">
        <v>4.2694699065568502E-14</v>
      </c>
      <c r="P4070" s="2">
        <v>2.22672493754058E-14</v>
      </c>
      <c r="Q4070" t="s">
        <v>26</v>
      </c>
      <c r="R4070" t="s">
        <v>27</v>
      </c>
      <c r="S4070">
        <v>35</v>
      </c>
      <c r="T4070" s="2">
        <v>3.4033278736027602E-7</v>
      </c>
      <c r="U4070" s="2">
        <v>5.9558237788048205E-7</v>
      </c>
      <c r="V4070" t="s">
        <v>26</v>
      </c>
      <c r="W4070" s="2">
        <v>4.35417648561E-5</v>
      </c>
      <c r="X4070">
        <v>0</v>
      </c>
      <c r="Y4070" t="s">
        <v>26</v>
      </c>
    </row>
    <row r="4071" spans="1:25" x14ac:dyDescent="0.35">
      <c r="A4071" t="s">
        <v>25</v>
      </c>
      <c r="B4071" s="1">
        <v>39331</v>
      </c>
      <c r="C4071">
        <v>6.7</v>
      </c>
      <c r="D4071">
        <v>65</v>
      </c>
      <c r="E4071">
        <v>286</v>
      </c>
      <c r="F4071">
        <v>4.0999999999999996</v>
      </c>
      <c r="G4071">
        <v>5.8</v>
      </c>
      <c r="H4071">
        <v>27.112307462598999</v>
      </c>
      <c r="I4071">
        <v>5.6539573033146997</v>
      </c>
      <c r="J4071">
        <v>101.534935244793</v>
      </c>
      <c r="K4071">
        <v>1.8285261634473199E-3</v>
      </c>
      <c r="L4071">
        <v>9.9260835102491303</v>
      </c>
      <c r="M4071">
        <v>1.0986459571290701E-3</v>
      </c>
      <c r="N4071" s="2">
        <v>1.5735738965273601E-7</v>
      </c>
      <c r="O4071" s="2">
        <v>2.1915207419253302E-9</v>
      </c>
      <c r="P4071" s="2">
        <v>3.99513183762295E-10</v>
      </c>
      <c r="Q4071" t="s">
        <v>26</v>
      </c>
      <c r="R4071" t="s">
        <v>27</v>
      </c>
      <c r="S4071">
        <v>35</v>
      </c>
      <c r="T4071">
        <v>2.0148904003643899E-4</v>
      </c>
      <c r="U4071">
        <v>3.5260582006376801E-4</v>
      </c>
      <c r="V4071" t="s">
        <v>26</v>
      </c>
      <c r="W4071">
        <v>1.2163465089093901E-2</v>
      </c>
      <c r="X4071">
        <v>0</v>
      </c>
      <c r="Y4071" t="s">
        <v>26</v>
      </c>
    </row>
    <row r="4072" spans="1:25" x14ac:dyDescent="0.35">
      <c r="A4072" t="s">
        <v>25</v>
      </c>
      <c r="B4072" s="1">
        <v>39332</v>
      </c>
      <c r="C4072">
        <v>12.7</v>
      </c>
      <c r="D4072">
        <v>36</v>
      </c>
      <c r="E4072">
        <v>57</v>
      </c>
      <c r="F4072">
        <v>2.8</v>
      </c>
      <c r="G4072">
        <v>0</v>
      </c>
      <c r="H4072">
        <v>57.7166492527952</v>
      </c>
      <c r="I4072">
        <v>7.1092765993146996</v>
      </c>
      <c r="J4072">
        <v>103.524935244793</v>
      </c>
      <c r="K4072">
        <v>0.40222490155526702</v>
      </c>
      <c r="L4072">
        <v>12.135181627994401</v>
      </c>
      <c r="M4072">
        <v>0.27013161362981503</v>
      </c>
      <c r="N4072">
        <v>2.6819914238150099E-3</v>
      </c>
      <c r="O4072">
        <v>2.7283687289580999E-2</v>
      </c>
      <c r="P4072">
        <v>7.8681675116432804E-3</v>
      </c>
      <c r="Q4072" t="s">
        <v>26</v>
      </c>
      <c r="R4072" t="s">
        <v>27</v>
      </c>
      <c r="S4072">
        <v>35</v>
      </c>
      <c r="T4072">
        <v>1.9103349295890999</v>
      </c>
      <c r="U4072">
        <v>3.3430861267809302</v>
      </c>
      <c r="V4072" t="s">
        <v>26</v>
      </c>
      <c r="W4072">
        <v>38.513336398295799</v>
      </c>
      <c r="X4072">
        <v>0</v>
      </c>
      <c r="Y4072" t="s">
        <v>26</v>
      </c>
    </row>
    <row r="4073" spans="1:25" x14ac:dyDescent="0.35">
      <c r="A4073" t="s">
        <v>25</v>
      </c>
      <c r="B4073" s="1">
        <v>39333</v>
      </c>
      <c r="C4073">
        <v>13.6</v>
      </c>
      <c r="D4073">
        <v>36</v>
      </c>
      <c r="E4073">
        <v>307</v>
      </c>
      <c r="F4073">
        <v>8.1</v>
      </c>
      <c r="G4073">
        <v>0</v>
      </c>
      <c r="H4073">
        <v>77.868147108918706</v>
      </c>
      <c r="I4073">
        <v>8.6595080233147002</v>
      </c>
      <c r="J4073">
        <v>105.676935244793</v>
      </c>
      <c r="K4073">
        <v>1.4002579474244801</v>
      </c>
      <c r="L4073">
        <v>14.3743208247433</v>
      </c>
      <c r="M4073">
        <v>1.2052810905241</v>
      </c>
      <c r="N4073">
        <v>3.7852561279309499E-2</v>
      </c>
      <c r="O4073">
        <v>1.1801354217054001</v>
      </c>
      <c r="P4073">
        <v>0.49763199358960702</v>
      </c>
      <c r="Q4073" t="s">
        <v>26</v>
      </c>
      <c r="R4073" t="s">
        <v>27</v>
      </c>
      <c r="S4073">
        <v>35</v>
      </c>
      <c r="T4073">
        <v>15.461047554783599</v>
      </c>
      <c r="U4073">
        <v>27.056833220871301</v>
      </c>
      <c r="V4073" t="s">
        <v>29</v>
      </c>
      <c r="W4073">
        <v>232.38065395999601</v>
      </c>
      <c r="X4073">
        <v>2323.8065395999602</v>
      </c>
      <c r="Y4073" t="s">
        <v>30</v>
      </c>
    </row>
    <row r="4074" spans="1:25" x14ac:dyDescent="0.35">
      <c r="A4074" t="s">
        <v>25</v>
      </c>
      <c r="B4074" s="1">
        <v>39334</v>
      </c>
      <c r="C4074">
        <v>9.6999999999999993</v>
      </c>
      <c r="D4074">
        <v>55</v>
      </c>
      <c r="E4074">
        <v>251</v>
      </c>
      <c r="F4074">
        <v>6.4</v>
      </c>
      <c r="G4074">
        <v>0</v>
      </c>
      <c r="H4074">
        <v>81.770161444723101</v>
      </c>
      <c r="I4074">
        <v>9.4603291033147006</v>
      </c>
      <c r="J4074">
        <v>107.126935244793</v>
      </c>
      <c r="K4074">
        <v>1.91227923005475</v>
      </c>
      <c r="L4074">
        <v>15.498905604749099</v>
      </c>
      <c r="M4074">
        <v>2.37831381757842</v>
      </c>
      <c r="N4074">
        <v>0.12605652058656999</v>
      </c>
      <c r="O4074">
        <v>2.99451014056033</v>
      </c>
      <c r="P4074">
        <v>1.4919111187532501</v>
      </c>
      <c r="Q4074" t="s">
        <v>26</v>
      </c>
      <c r="R4074" t="s">
        <v>27</v>
      </c>
      <c r="S4074">
        <v>35</v>
      </c>
      <c r="T4074">
        <v>25.8684808050191</v>
      </c>
      <c r="U4074">
        <v>45.2698414087834</v>
      </c>
      <c r="V4074" t="s">
        <v>29</v>
      </c>
      <c r="W4074">
        <v>357.27071733386202</v>
      </c>
      <c r="X4074">
        <v>3572.7071733386201</v>
      </c>
      <c r="Y4074" t="s">
        <v>30</v>
      </c>
    </row>
    <row r="4075" spans="1:25" x14ac:dyDescent="0.35">
      <c r="A4075" t="s">
        <v>25</v>
      </c>
      <c r="B4075" s="1">
        <v>39335</v>
      </c>
      <c r="C4075">
        <v>11.2</v>
      </c>
      <c r="D4075">
        <v>56</v>
      </c>
      <c r="E4075">
        <v>278</v>
      </c>
      <c r="F4075">
        <v>6.5</v>
      </c>
      <c r="G4075">
        <v>0.6</v>
      </c>
      <c r="H4075">
        <v>82.627792445703903</v>
      </c>
      <c r="I4075">
        <v>10.352107639314699</v>
      </c>
      <c r="J4075">
        <v>108.846935244793</v>
      </c>
      <c r="K4075">
        <v>2.1349539988494599</v>
      </c>
      <c r="L4075">
        <v>16.727062590778001</v>
      </c>
      <c r="M4075">
        <v>2.93250625021675</v>
      </c>
      <c r="N4075">
        <v>0.18263408754965599</v>
      </c>
      <c r="O4075">
        <v>4.2805576176869202</v>
      </c>
      <c r="P4075">
        <v>2.5211050664102901</v>
      </c>
      <c r="Q4075" t="s">
        <v>26</v>
      </c>
      <c r="R4075" t="s">
        <v>27</v>
      </c>
      <c r="S4075">
        <v>35</v>
      </c>
      <c r="T4075">
        <v>30.992108976680701</v>
      </c>
      <c r="U4075">
        <v>54.236190709191199</v>
      </c>
      <c r="V4075" t="s">
        <v>29</v>
      </c>
      <c r="W4075">
        <v>414.710197503659</v>
      </c>
      <c r="X4075">
        <v>4147.1019750365904</v>
      </c>
      <c r="Y4075" t="s">
        <v>32</v>
      </c>
    </row>
    <row r="4076" spans="1:25" x14ac:dyDescent="0.35">
      <c r="A4076" t="s">
        <v>25</v>
      </c>
      <c r="B4076" s="1">
        <v>39336</v>
      </c>
      <c r="C4076">
        <v>14.7</v>
      </c>
      <c r="D4076">
        <v>37</v>
      </c>
      <c r="E4076">
        <v>218</v>
      </c>
      <c r="F4076">
        <v>18.100000000000001</v>
      </c>
      <c r="G4076">
        <v>0</v>
      </c>
      <c r="H4076">
        <v>87.345317946118001</v>
      </c>
      <c r="I4076">
        <v>11.992307851314701</v>
      </c>
      <c r="J4076">
        <v>111.196935244793</v>
      </c>
      <c r="K4076">
        <v>7.2877249039998704</v>
      </c>
      <c r="L4076">
        <v>18.891196464443201</v>
      </c>
      <c r="M4076">
        <v>10.6089950250373</v>
      </c>
      <c r="N4076">
        <v>1.7783298526909299</v>
      </c>
      <c r="O4076">
        <v>102.937789719812</v>
      </c>
      <c r="P4076">
        <v>78.906016342917894</v>
      </c>
      <c r="Q4076" t="s">
        <v>29</v>
      </c>
      <c r="R4076" t="s">
        <v>27</v>
      </c>
      <c r="S4076">
        <v>35</v>
      </c>
      <c r="T4076">
        <v>215.25361085864299</v>
      </c>
      <c r="U4076">
        <v>376.69381900262601</v>
      </c>
      <c r="V4076" t="s">
        <v>29</v>
      </c>
      <c r="W4076">
        <v>1831.59521168623</v>
      </c>
      <c r="X4076">
        <v>18315.9521168623</v>
      </c>
      <c r="Y4076" t="s">
        <v>31</v>
      </c>
    </row>
    <row r="4077" spans="1:25" x14ac:dyDescent="0.35">
      <c r="A4077" t="s">
        <v>25</v>
      </c>
      <c r="B4077" s="1">
        <v>39337</v>
      </c>
      <c r="C4077">
        <v>16.399999999999999</v>
      </c>
      <c r="D4077">
        <v>37</v>
      </c>
      <c r="E4077">
        <v>0</v>
      </c>
      <c r="F4077">
        <v>7.9</v>
      </c>
      <c r="G4077">
        <v>0</v>
      </c>
      <c r="H4077">
        <v>88.628066544884703</v>
      </c>
      <c r="I4077">
        <v>13.808985301314699</v>
      </c>
      <c r="J4077">
        <v>113.852935244793</v>
      </c>
      <c r="K4077">
        <v>5.2384437047621599</v>
      </c>
      <c r="L4077">
        <v>21.192104961082599</v>
      </c>
      <c r="M4077">
        <v>8.5295307444395796</v>
      </c>
      <c r="N4077">
        <v>1.2086662628924101</v>
      </c>
      <c r="O4077">
        <v>51.0708337603632</v>
      </c>
      <c r="P4077">
        <v>49.997867629518197</v>
      </c>
      <c r="Q4077" t="s">
        <v>29</v>
      </c>
      <c r="R4077" t="s">
        <v>27</v>
      </c>
      <c r="S4077">
        <v>35</v>
      </c>
      <c r="T4077">
        <v>130.22629300931999</v>
      </c>
      <c r="U4077">
        <v>227.89601276631001</v>
      </c>
      <c r="V4077" t="s">
        <v>29</v>
      </c>
      <c r="W4077">
        <v>1281.07048886044</v>
      </c>
      <c r="X4077">
        <v>12810.704888604399</v>
      </c>
      <c r="Y4077" t="s">
        <v>31</v>
      </c>
    </row>
    <row r="4078" spans="1:25" x14ac:dyDescent="0.35">
      <c r="A4078" t="s">
        <v>25</v>
      </c>
      <c r="B4078" s="1">
        <v>39338</v>
      </c>
      <c r="C4078">
        <v>14.3</v>
      </c>
      <c r="D4078">
        <v>43</v>
      </c>
      <c r="E4078">
        <v>340</v>
      </c>
      <c r="F4078">
        <v>10.3</v>
      </c>
      <c r="G4078">
        <v>0</v>
      </c>
      <c r="H4078">
        <v>88.628065103584206</v>
      </c>
      <c r="I4078">
        <v>15.255406585314701</v>
      </c>
      <c r="J4078">
        <v>116.13093524479299</v>
      </c>
      <c r="K4078">
        <v>5.91185847251087</v>
      </c>
      <c r="L4078">
        <v>22.967925466469801</v>
      </c>
      <c r="M4078">
        <v>9.8835180857450897</v>
      </c>
      <c r="N4078">
        <v>1.5687811688615201</v>
      </c>
      <c r="O4078">
        <v>70.944949662956304</v>
      </c>
      <c r="P4078">
        <v>82.205510137014599</v>
      </c>
      <c r="Q4078" t="s">
        <v>29</v>
      </c>
      <c r="R4078" t="s">
        <v>27</v>
      </c>
      <c r="S4078">
        <v>35</v>
      </c>
      <c r="T4078">
        <v>156.88005614465101</v>
      </c>
      <c r="U4078">
        <v>274.54009825313898</v>
      </c>
      <c r="V4078" t="s">
        <v>29</v>
      </c>
      <c r="W4078">
        <v>1467.0629320004</v>
      </c>
      <c r="X4078">
        <v>14670.629320004</v>
      </c>
      <c r="Y4078" t="s">
        <v>31</v>
      </c>
    </row>
    <row r="4079" spans="1:25" x14ac:dyDescent="0.35">
      <c r="A4079" t="s">
        <v>25</v>
      </c>
      <c r="B4079" s="1">
        <v>39339</v>
      </c>
      <c r="C4079">
        <v>14.7</v>
      </c>
      <c r="D4079">
        <v>62</v>
      </c>
      <c r="E4079">
        <v>251</v>
      </c>
      <c r="F4079">
        <v>12.3</v>
      </c>
      <c r="G4079">
        <v>0.4</v>
      </c>
      <c r="H4079">
        <v>86.668599426019398</v>
      </c>
      <c r="I4079">
        <v>16.2447336973147</v>
      </c>
      <c r="J4079">
        <v>118.480935244793</v>
      </c>
      <c r="K4079">
        <v>4.94118628281353</v>
      </c>
      <c r="L4079">
        <v>24.1958355172723</v>
      </c>
      <c r="M4079">
        <v>8.73123028437759</v>
      </c>
      <c r="N4079">
        <v>1.25971539754186</v>
      </c>
      <c r="O4079">
        <v>47.302899535086603</v>
      </c>
      <c r="P4079">
        <v>61.049905036569399</v>
      </c>
      <c r="Q4079" t="s">
        <v>29</v>
      </c>
      <c r="R4079" t="s">
        <v>27</v>
      </c>
      <c r="S4079">
        <v>35</v>
      </c>
      <c r="T4079">
        <v>118.93085997012599</v>
      </c>
      <c r="U4079">
        <v>208.12900494772001</v>
      </c>
      <c r="V4079" t="s">
        <v>29</v>
      </c>
      <c r="W4079">
        <v>1197.79064342678</v>
      </c>
      <c r="X4079">
        <v>11977.906434267799</v>
      </c>
      <c r="Y4079" t="s">
        <v>31</v>
      </c>
    </row>
    <row r="4080" spans="1:25" x14ac:dyDescent="0.35">
      <c r="A4080" t="s">
        <v>25</v>
      </c>
      <c r="B4080" s="1">
        <v>39340</v>
      </c>
      <c r="C4080">
        <v>16.3</v>
      </c>
      <c r="D4080">
        <v>42</v>
      </c>
      <c r="E4080">
        <v>198</v>
      </c>
      <c r="F4080">
        <v>7.3</v>
      </c>
      <c r="G4080">
        <v>0</v>
      </c>
      <c r="H4080">
        <v>87.726761028277593</v>
      </c>
      <c r="I4080">
        <v>17.9076732733147</v>
      </c>
      <c r="J4080">
        <v>121.11893524479299</v>
      </c>
      <c r="K4080">
        <v>4.4661152865786402</v>
      </c>
      <c r="L4080">
        <v>26.149652429940101</v>
      </c>
      <c r="M4080">
        <v>8.3581696507106198</v>
      </c>
      <c r="N4080">
        <v>1.16601918530969</v>
      </c>
      <c r="O4080">
        <v>38.137848292202598</v>
      </c>
      <c r="P4080">
        <v>57.688921572521302</v>
      </c>
      <c r="Q4080" t="s">
        <v>29</v>
      </c>
      <c r="R4080" t="s">
        <v>27</v>
      </c>
      <c r="S4080">
        <v>35</v>
      </c>
      <c r="T4080">
        <v>101.538806767099</v>
      </c>
      <c r="U4080">
        <v>177.692911842424</v>
      </c>
      <c r="V4080" t="s">
        <v>29</v>
      </c>
      <c r="W4080">
        <v>1063.6393808028399</v>
      </c>
      <c r="X4080">
        <v>10636.393808028401</v>
      </c>
      <c r="Y4080" t="s">
        <v>31</v>
      </c>
    </row>
    <row r="4081" spans="1:25" x14ac:dyDescent="0.35">
      <c r="A4081" t="s">
        <v>25</v>
      </c>
      <c r="B4081" s="1">
        <v>39341</v>
      </c>
      <c r="C4081">
        <v>18.899999999999999</v>
      </c>
      <c r="D4081">
        <v>44</v>
      </c>
      <c r="E4081">
        <v>13</v>
      </c>
      <c r="F4081">
        <v>20.7</v>
      </c>
      <c r="G4081">
        <v>0</v>
      </c>
      <c r="H4081">
        <v>88.133473352201605</v>
      </c>
      <c r="I4081">
        <v>19.7531868733147</v>
      </c>
      <c r="J4081">
        <v>124.224935244793</v>
      </c>
      <c r="K4081">
        <v>9.3001286550394102</v>
      </c>
      <c r="L4081">
        <v>28.268740372948901</v>
      </c>
      <c r="M4081">
        <v>15.796069591989101</v>
      </c>
      <c r="N4081">
        <v>3.5974991669026601</v>
      </c>
      <c r="O4081">
        <v>209.88814353701699</v>
      </c>
      <c r="P4081">
        <v>371.35633908426598</v>
      </c>
      <c r="Q4081" t="s">
        <v>29</v>
      </c>
      <c r="R4081" t="s">
        <v>27</v>
      </c>
      <c r="S4081">
        <v>35</v>
      </c>
      <c r="T4081">
        <v>307.77312989432897</v>
      </c>
      <c r="U4081">
        <v>538.60297731507501</v>
      </c>
      <c r="V4081" t="s">
        <v>28</v>
      </c>
      <c r="W4081">
        <v>2317.8429040236001</v>
      </c>
      <c r="X4081">
        <v>23178.429040235998</v>
      </c>
      <c r="Y4081" t="s">
        <v>31</v>
      </c>
    </row>
    <row r="4082" spans="1:25" x14ac:dyDescent="0.35">
      <c r="A4082" t="s">
        <v>25</v>
      </c>
      <c r="B4082" s="1">
        <v>39342</v>
      </c>
      <c r="C4082">
        <v>15.6</v>
      </c>
      <c r="D4082">
        <v>38</v>
      </c>
      <c r="E4082">
        <v>253</v>
      </c>
      <c r="F4082">
        <v>11.5</v>
      </c>
      <c r="G4082">
        <v>0</v>
      </c>
      <c r="H4082">
        <v>88.615533793447796</v>
      </c>
      <c r="I4082">
        <v>21.459298285314699</v>
      </c>
      <c r="J4082">
        <v>126.736935244793</v>
      </c>
      <c r="K4082">
        <v>6.2690746004249096</v>
      </c>
      <c r="L4082">
        <v>30.1542031639136</v>
      </c>
      <c r="M4082">
        <v>12.0148511732261</v>
      </c>
      <c r="N4082">
        <v>2.2165139260940498</v>
      </c>
      <c r="O4082">
        <v>91.3117183686537</v>
      </c>
      <c r="P4082">
        <v>183.58498293546401</v>
      </c>
      <c r="Q4082" t="s">
        <v>29</v>
      </c>
      <c r="R4082" t="s">
        <v>27</v>
      </c>
      <c r="S4082">
        <v>35</v>
      </c>
      <c r="T4082">
        <v>171.566011077676</v>
      </c>
      <c r="U4082">
        <v>300.24051938593198</v>
      </c>
      <c r="V4082" t="s">
        <v>29</v>
      </c>
      <c r="W4082">
        <v>1563.8907473685499</v>
      </c>
      <c r="X4082">
        <v>15638.9074736855</v>
      </c>
      <c r="Y4082" t="s">
        <v>31</v>
      </c>
    </row>
    <row r="4083" spans="1:25" x14ac:dyDescent="0.35">
      <c r="A4083" t="s">
        <v>25</v>
      </c>
      <c r="B4083" s="1">
        <v>39343</v>
      </c>
      <c r="C4083">
        <v>10.4</v>
      </c>
      <c r="D4083">
        <v>68</v>
      </c>
      <c r="E4083">
        <v>67</v>
      </c>
      <c r="F4083">
        <v>5.8</v>
      </c>
      <c r="G4083">
        <v>0</v>
      </c>
      <c r="H4083">
        <v>85.773113471559299</v>
      </c>
      <c r="I4083">
        <v>22.065681325314699</v>
      </c>
      <c r="J4083">
        <v>128.31293524479301</v>
      </c>
      <c r="K4083">
        <v>3.1389246959321802</v>
      </c>
      <c r="L4083">
        <v>30.862835133338301</v>
      </c>
      <c r="M4083">
        <v>6.7217330269926103</v>
      </c>
      <c r="N4083">
        <v>0.79288596946726198</v>
      </c>
      <c r="O4083">
        <v>16.4388924402414</v>
      </c>
      <c r="P4083">
        <v>34.589523124867199</v>
      </c>
      <c r="Q4083" t="s">
        <v>29</v>
      </c>
      <c r="R4083" t="s">
        <v>27</v>
      </c>
      <c r="S4083">
        <v>35</v>
      </c>
      <c r="T4083">
        <v>57.949021349536103</v>
      </c>
      <c r="U4083">
        <v>101.41078736168799</v>
      </c>
      <c r="V4083" t="s">
        <v>29</v>
      </c>
      <c r="W4083">
        <v>687.96655943983205</v>
      </c>
      <c r="X4083">
        <v>6879.6655943983196</v>
      </c>
      <c r="Y4083" t="s">
        <v>32</v>
      </c>
    </row>
    <row r="4084" spans="1:25" x14ac:dyDescent="0.35">
      <c r="A4084" t="s">
        <v>25</v>
      </c>
      <c r="B4084" s="1">
        <v>39344</v>
      </c>
      <c r="C4084">
        <v>15.2</v>
      </c>
      <c r="D4084">
        <v>47</v>
      </c>
      <c r="E4084">
        <v>182</v>
      </c>
      <c r="F4084">
        <v>3.2</v>
      </c>
      <c r="G4084">
        <v>0</v>
      </c>
      <c r="H4084">
        <v>86.603082506639495</v>
      </c>
      <c r="I4084">
        <v>23.489198467314701</v>
      </c>
      <c r="J4084">
        <v>130.75293524479301</v>
      </c>
      <c r="K4084">
        <v>3.09493932816748</v>
      </c>
      <c r="L4084">
        <v>32.418699549265</v>
      </c>
      <c r="M4084">
        <v>6.8420283815754104</v>
      </c>
      <c r="N4084">
        <v>0.81817485153894298</v>
      </c>
      <c r="O4084">
        <v>16.114556326258299</v>
      </c>
      <c r="P4084">
        <v>37.304020501627001</v>
      </c>
      <c r="Q4084" t="s">
        <v>29</v>
      </c>
      <c r="R4084" t="s">
        <v>27</v>
      </c>
      <c r="S4084">
        <v>35</v>
      </c>
      <c r="T4084">
        <v>56.6480794171908</v>
      </c>
      <c r="U4084">
        <v>99.134138980083804</v>
      </c>
      <c r="V4084" t="s">
        <v>29</v>
      </c>
      <c r="W4084">
        <v>675.666802632859</v>
      </c>
      <c r="X4084">
        <v>6756.6680263285898</v>
      </c>
      <c r="Y4084" t="s">
        <v>32</v>
      </c>
    </row>
    <row r="4085" spans="1:25" x14ac:dyDescent="0.35">
      <c r="A4085" t="s">
        <v>25</v>
      </c>
      <c r="B4085" s="1">
        <v>39345</v>
      </c>
      <c r="C4085">
        <v>15.4</v>
      </c>
      <c r="D4085">
        <v>56</v>
      </c>
      <c r="E4085">
        <v>227</v>
      </c>
      <c r="F4085">
        <v>3.5</v>
      </c>
      <c r="G4085">
        <v>0</v>
      </c>
      <c r="H4085">
        <v>86.603081085042206</v>
      </c>
      <c r="I4085">
        <v>24.685486747314702</v>
      </c>
      <c r="J4085">
        <v>133.22893524479301</v>
      </c>
      <c r="K4085">
        <v>3.14208031519986</v>
      </c>
      <c r="L4085">
        <v>33.741421691918397</v>
      </c>
      <c r="M4085">
        <v>7.1131259183244797</v>
      </c>
      <c r="N4085">
        <v>0.87642747409672095</v>
      </c>
      <c r="O4085">
        <v>16.998805026824801</v>
      </c>
      <c r="P4085">
        <v>42.4895977620764</v>
      </c>
      <c r="Q4085" t="s">
        <v>29</v>
      </c>
      <c r="R4085" t="s">
        <v>27</v>
      </c>
      <c r="S4085">
        <v>35</v>
      </c>
      <c r="T4085">
        <v>58.042744002889201</v>
      </c>
      <c r="U4085">
        <v>101.574802005056</v>
      </c>
      <c r="V4085" t="s">
        <v>29</v>
      </c>
      <c r="W4085">
        <v>688.84972940464195</v>
      </c>
      <c r="X4085">
        <v>6888.4972940464204</v>
      </c>
      <c r="Y4085" t="s">
        <v>32</v>
      </c>
    </row>
    <row r="4086" spans="1:25" x14ac:dyDescent="0.35">
      <c r="A4086" t="s">
        <v>25</v>
      </c>
      <c r="B4086" s="1">
        <v>39346</v>
      </c>
      <c r="C4086">
        <v>19.899999999999999</v>
      </c>
      <c r="D4086">
        <v>36</v>
      </c>
      <c r="E4086">
        <v>62</v>
      </c>
      <c r="F4086">
        <v>3.4</v>
      </c>
      <c r="G4086">
        <v>0</v>
      </c>
      <c r="H4086">
        <v>88.989153559956307</v>
      </c>
      <c r="I4086">
        <v>26.900103067314699</v>
      </c>
      <c r="J4086">
        <v>136.51493524479301</v>
      </c>
      <c r="K4086">
        <v>4.3979082389087099</v>
      </c>
      <c r="L4086">
        <v>36.044093456915398</v>
      </c>
      <c r="M4086">
        <v>9.9254207751918102</v>
      </c>
      <c r="N4086">
        <v>1.58057280440527</v>
      </c>
      <c r="O4086">
        <v>41.258760400856602</v>
      </c>
      <c r="P4086">
        <v>116.84253059719801</v>
      </c>
      <c r="Q4086" t="s">
        <v>29</v>
      </c>
      <c r="R4086" t="s">
        <v>27</v>
      </c>
      <c r="S4086">
        <v>35</v>
      </c>
      <c r="T4086">
        <v>99.1124318078041</v>
      </c>
      <c r="U4086">
        <v>173.446755663657</v>
      </c>
      <c r="V4086" t="s">
        <v>29</v>
      </c>
      <c r="W4086">
        <v>1044.3037422151899</v>
      </c>
      <c r="X4086">
        <v>10443.0374221519</v>
      </c>
      <c r="Y4086" t="s">
        <v>31</v>
      </c>
    </row>
    <row r="4087" spans="1:25" x14ac:dyDescent="0.35">
      <c r="A4087" t="s">
        <v>25</v>
      </c>
      <c r="B4087" s="1">
        <v>39347</v>
      </c>
      <c r="C4087">
        <v>19.2</v>
      </c>
      <c r="D4087">
        <v>34</v>
      </c>
      <c r="E4087">
        <v>277</v>
      </c>
      <c r="F4087">
        <v>17.100000000000001</v>
      </c>
      <c r="G4087">
        <v>0</v>
      </c>
      <c r="H4087">
        <v>89.945305829279306</v>
      </c>
      <c r="I4087">
        <v>29.1077987113147</v>
      </c>
      <c r="J4087">
        <v>139.67493524479301</v>
      </c>
      <c r="K4087">
        <v>10.061393546038</v>
      </c>
      <c r="L4087">
        <v>38.274760711823902</v>
      </c>
      <c r="M4087">
        <v>19.514690880454499</v>
      </c>
      <c r="N4087">
        <v>5.2300889011540201</v>
      </c>
      <c r="O4087">
        <v>272.083932804234</v>
      </c>
      <c r="P4087">
        <v>861.40311009974505</v>
      </c>
      <c r="Q4087" t="s">
        <v>28</v>
      </c>
      <c r="R4087" t="s">
        <v>27</v>
      </c>
      <c r="S4087">
        <v>35</v>
      </c>
      <c r="T4087">
        <v>344.37922147148601</v>
      </c>
      <c r="U4087">
        <v>602.66363757509998</v>
      </c>
      <c r="V4087" t="s">
        <v>28</v>
      </c>
      <c r="W4087">
        <v>2485.88651625381</v>
      </c>
      <c r="X4087">
        <v>24858.865162538099</v>
      </c>
      <c r="Y4087" t="s">
        <v>31</v>
      </c>
    </row>
    <row r="4088" spans="1:25" x14ac:dyDescent="0.35">
      <c r="A4088" t="s">
        <v>25</v>
      </c>
      <c r="B4088" s="1">
        <v>39348</v>
      </c>
      <c r="C4088">
        <v>12.7</v>
      </c>
      <c r="D4088">
        <v>81</v>
      </c>
      <c r="E4088">
        <v>112</v>
      </c>
      <c r="F4088">
        <v>6.9</v>
      </c>
      <c r="G4088">
        <v>0</v>
      </c>
      <c r="H4088">
        <v>84.134097122954898</v>
      </c>
      <c r="I4088">
        <v>29.539846627314699</v>
      </c>
      <c r="J4088">
        <v>141.66493524479301</v>
      </c>
      <c r="K4088">
        <v>2.6496893246921198</v>
      </c>
      <c r="L4088">
        <v>38.835061710628104</v>
      </c>
      <c r="M4088">
        <v>6.6463067375171496</v>
      </c>
      <c r="N4088">
        <v>0.77720605965776901</v>
      </c>
      <c r="O4088">
        <v>11.268295054549201</v>
      </c>
      <c r="P4088">
        <v>36.639247423110398</v>
      </c>
      <c r="Q4088" t="s">
        <v>29</v>
      </c>
      <c r="R4088" t="s">
        <v>27</v>
      </c>
      <c r="S4088">
        <v>35</v>
      </c>
      <c r="T4088">
        <v>44.072161643445199</v>
      </c>
      <c r="U4088">
        <v>77.126282876029094</v>
      </c>
      <c r="V4088" t="s">
        <v>29</v>
      </c>
      <c r="W4088">
        <v>552.53044468592702</v>
      </c>
      <c r="X4088">
        <v>5525.3044468592698</v>
      </c>
      <c r="Y4088" t="s">
        <v>32</v>
      </c>
    </row>
    <row r="4089" spans="1:25" x14ac:dyDescent="0.35">
      <c r="A4089" t="s">
        <v>25</v>
      </c>
      <c r="B4089" s="1">
        <v>39349</v>
      </c>
      <c r="C4089">
        <v>8.4</v>
      </c>
      <c r="D4089">
        <v>87</v>
      </c>
      <c r="E4089">
        <v>343</v>
      </c>
      <c r="F4089">
        <v>2.7</v>
      </c>
      <c r="G4089">
        <v>13.8</v>
      </c>
      <c r="H4089">
        <v>25.775068504620101</v>
      </c>
      <c r="I4089">
        <v>12.941504486409601</v>
      </c>
      <c r="J4089">
        <v>115.287924662967</v>
      </c>
      <c r="K4089">
        <v>1.12479315592011E-3</v>
      </c>
      <c r="L4089">
        <v>20.211083141891301</v>
      </c>
      <c r="M4089">
        <v>1.02639486877652E-3</v>
      </c>
      <c r="N4089" s="2">
        <v>1.3950684588893501E-7</v>
      </c>
      <c r="O4089" s="2">
        <v>9.0387911182453404E-10</v>
      </c>
      <c r="P4089" s="2">
        <v>8.00399873850269E-10</v>
      </c>
      <c r="Q4089" t="s">
        <v>26</v>
      </c>
      <c r="R4089" t="s">
        <v>27</v>
      </c>
      <c r="S4089">
        <v>35</v>
      </c>
      <c r="T4089" s="2">
        <v>8.8208826981243298E-5</v>
      </c>
      <c r="U4089">
        <v>1.54365447217176E-4</v>
      </c>
      <c r="V4089" t="s">
        <v>26</v>
      </c>
      <c r="W4089">
        <v>5.8686399259032102E-3</v>
      </c>
      <c r="X4089">
        <v>0</v>
      </c>
      <c r="Y4089" t="s">
        <v>26</v>
      </c>
    </row>
    <row r="4090" spans="1:25" x14ac:dyDescent="0.35">
      <c r="A4090" t="s">
        <v>25</v>
      </c>
      <c r="B4090" s="1">
        <v>39350</v>
      </c>
      <c r="C4090">
        <v>6.7</v>
      </c>
      <c r="D4090">
        <v>91</v>
      </c>
      <c r="E4090">
        <v>183</v>
      </c>
      <c r="F4090">
        <v>3.8</v>
      </c>
      <c r="G4090">
        <v>3.2</v>
      </c>
      <c r="H4090">
        <v>21.181775764753802</v>
      </c>
      <c r="I4090">
        <v>9.1979635224044998</v>
      </c>
      <c r="J4090">
        <v>112.574639858214</v>
      </c>
      <c r="K4090">
        <v>2.4521111180319599E-4</v>
      </c>
      <c r="L4090">
        <v>15.2756639107543</v>
      </c>
      <c r="M4090">
        <v>1.8834845781673601E-4</v>
      </c>
      <c r="N4090" s="2">
        <v>6.9382790934368499E-9</v>
      </c>
      <c r="O4090" s="2">
        <v>7.8360902803498404E-12</v>
      </c>
      <c r="P4090" s="2">
        <v>3.7810565595665696E-12</v>
      </c>
      <c r="Q4090" t="s">
        <v>26</v>
      </c>
      <c r="R4090" t="s">
        <v>27</v>
      </c>
      <c r="S4090">
        <v>35</v>
      </c>
      <c r="T4090" s="2">
        <v>6.6209167845136801E-6</v>
      </c>
      <c r="U4090" s="2">
        <v>1.1586604372898901E-5</v>
      </c>
      <c r="V4090" t="s">
        <v>26</v>
      </c>
      <c r="W4090">
        <v>5.9740291230170903E-4</v>
      </c>
      <c r="X4090">
        <v>0</v>
      </c>
      <c r="Y4090" t="s">
        <v>26</v>
      </c>
    </row>
    <row r="4091" spans="1:25" x14ac:dyDescent="0.35">
      <c r="A4091" t="s">
        <v>25</v>
      </c>
      <c r="B4091" s="1">
        <v>39351</v>
      </c>
      <c r="C4091">
        <v>6</v>
      </c>
      <c r="D4091">
        <v>76</v>
      </c>
      <c r="E4091">
        <v>31</v>
      </c>
      <c r="F4091">
        <v>4.5</v>
      </c>
      <c r="G4091">
        <v>5.2</v>
      </c>
      <c r="H4091">
        <v>24.2069216689647</v>
      </c>
      <c r="I4091">
        <v>5.3678671151335804</v>
      </c>
      <c r="J4091">
        <v>105.49155398608499</v>
      </c>
      <c r="K4091">
        <v>7.38314210139495E-4</v>
      </c>
      <c r="L4091">
        <v>9.5241581932924806</v>
      </c>
      <c r="M4091">
        <v>4.3387381503039299E-4</v>
      </c>
      <c r="N4091" s="2">
        <v>3.0388005324630802E-8</v>
      </c>
      <c r="O4091" s="2">
        <v>1.3760111857959101E-10</v>
      </c>
      <c r="P4091" s="2">
        <v>2.28052799740911E-11</v>
      </c>
      <c r="Q4091" t="s">
        <v>26</v>
      </c>
      <c r="R4091" t="s">
        <v>27</v>
      </c>
      <c r="S4091">
        <v>35</v>
      </c>
      <c r="T4091" s="2">
        <v>4.3122466731367603E-5</v>
      </c>
      <c r="U4091" s="2">
        <v>7.54643167798933E-5</v>
      </c>
      <c r="V4091" t="s">
        <v>26</v>
      </c>
      <c r="W4091">
        <v>3.1210655884969102E-3</v>
      </c>
      <c r="X4091">
        <v>0</v>
      </c>
      <c r="Y4091" t="s">
        <v>26</v>
      </c>
    </row>
    <row r="4092" spans="1:25" x14ac:dyDescent="0.35">
      <c r="A4092" t="s">
        <v>25</v>
      </c>
      <c r="B4092" s="1">
        <v>39352</v>
      </c>
      <c r="C4092">
        <v>11</v>
      </c>
      <c r="D4092">
        <v>48</v>
      </c>
      <c r="E4092">
        <v>186</v>
      </c>
      <c r="F4092">
        <v>5.3</v>
      </c>
      <c r="G4092">
        <v>0</v>
      </c>
      <c r="H4092">
        <v>53.075557906994497</v>
      </c>
      <c r="I4092">
        <v>6.4046502911335796</v>
      </c>
      <c r="J4092">
        <v>107.17555398608501</v>
      </c>
      <c r="K4092">
        <v>0.302024330796546</v>
      </c>
      <c r="L4092">
        <v>11.1443730529992</v>
      </c>
      <c r="M4092">
        <v>0.19335362212534801</v>
      </c>
      <c r="N4092">
        <v>1.48392686245532E-3</v>
      </c>
      <c r="O4092">
        <v>1.07725772033048E-2</v>
      </c>
      <c r="P4092">
        <v>2.5602003082132499E-3</v>
      </c>
      <c r="Q4092" t="s">
        <v>26</v>
      </c>
      <c r="R4092" t="s">
        <v>27</v>
      </c>
      <c r="S4092">
        <v>35</v>
      </c>
      <c r="T4092">
        <v>1.17726853097961</v>
      </c>
      <c r="U4092">
        <v>2.0602199292143202</v>
      </c>
      <c r="V4092" t="s">
        <v>26</v>
      </c>
      <c r="W4092">
        <v>25.247314849837199</v>
      </c>
      <c r="X4092">
        <v>0</v>
      </c>
      <c r="Y4092" t="s">
        <v>26</v>
      </c>
    </row>
    <row r="4093" spans="1:25" x14ac:dyDescent="0.35">
      <c r="A4093" t="s">
        <v>25</v>
      </c>
      <c r="B4093" s="1">
        <v>39353</v>
      </c>
      <c r="C4093">
        <v>18.100000000000001</v>
      </c>
      <c r="D4093">
        <v>34</v>
      </c>
      <c r="E4093">
        <v>259</v>
      </c>
      <c r="F4093">
        <v>7.7</v>
      </c>
      <c r="G4093">
        <v>0</v>
      </c>
      <c r="H4093">
        <v>79.011813248265398</v>
      </c>
      <c r="I4093">
        <v>8.4927171071335792</v>
      </c>
      <c r="J4093">
        <v>110.137553986085</v>
      </c>
      <c r="K4093">
        <v>1.51825074567949</v>
      </c>
      <c r="L4093">
        <v>14.2402639883351</v>
      </c>
      <c r="M4093">
        <v>1.4690052677485701</v>
      </c>
      <c r="N4093">
        <v>5.3727946139957398E-2</v>
      </c>
      <c r="O4093">
        <v>1.47277097751166</v>
      </c>
      <c r="P4093">
        <v>0.60821524805904403</v>
      </c>
      <c r="Q4093" t="s">
        <v>26</v>
      </c>
      <c r="R4093" t="s">
        <v>27</v>
      </c>
      <c r="S4093">
        <v>35</v>
      </c>
      <c r="T4093">
        <v>17.6789990014483</v>
      </c>
      <c r="U4093">
        <v>30.9382482525345</v>
      </c>
      <c r="V4093" t="s">
        <v>29</v>
      </c>
      <c r="W4093">
        <v>260.10776766796101</v>
      </c>
      <c r="X4093">
        <v>2601.0776766796098</v>
      </c>
      <c r="Y4093" t="s">
        <v>30</v>
      </c>
    </row>
    <row r="4094" spans="1:25" x14ac:dyDescent="0.35">
      <c r="A4094" t="s">
        <v>25</v>
      </c>
      <c r="B4094" s="1">
        <v>39354</v>
      </c>
      <c r="C4094">
        <v>17.600000000000001</v>
      </c>
      <c r="D4094">
        <v>27</v>
      </c>
      <c r="E4094">
        <v>293</v>
      </c>
      <c r="F4094">
        <v>24.2</v>
      </c>
      <c r="G4094">
        <v>0</v>
      </c>
      <c r="H4094">
        <v>89.211396958757007</v>
      </c>
      <c r="I4094">
        <v>10.7421015851336</v>
      </c>
      <c r="J4094">
        <v>113.009553986085</v>
      </c>
      <c r="K4094">
        <v>12.950823060117999</v>
      </c>
      <c r="L4094">
        <v>17.359050168681801</v>
      </c>
      <c r="M4094">
        <v>16.0179556434252</v>
      </c>
      <c r="N4094">
        <v>3.6874271369764</v>
      </c>
      <c r="O4094">
        <v>304.28320323233498</v>
      </c>
      <c r="P4094">
        <v>194.29223976636399</v>
      </c>
      <c r="Q4094" t="s">
        <v>29</v>
      </c>
      <c r="R4094" t="s">
        <v>27</v>
      </c>
      <c r="S4094">
        <v>35</v>
      </c>
      <c r="T4094">
        <v>488.19159595494301</v>
      </c>
      <c r="U4094">
        <v>854.33529292115099</v>
      </c>
      <c r="V4094" t="s">
        <v>28</v>
      </c>
      <c r="W4094">
        <v>3044.26110025548</v>
      </c>
      <c r="X4094">
        <v>30442.611002554801</v>
      </c>
      <c r="Y4094" t="s">
        <v>31</v>
      </c>
    </row>
    <row r="4095" spans="1:25" x14ac:dyDescent="0.35">
      <c r="A4095" t="s">
        <v>25</v>
      </c>
      <c r="B4095" s="1">
        <v>39355</v>
      </c>
      <c r="C4095">
        <v>18.7</v>
      </c>
      <c r="D4095">
        <v>44</v>
      </c>
      <c r="E4095">
        <v>60</v>
      </c>
      <c r="F4095">
        <v>15.4</v>
      </c>
      <c r="G4095">
        <v>0</v>
      </c>
      <c r="H4095">
        <v>89.211395511780594</v>
      </c>
      <c r="I4095">
        <v>12.5691600491336</v>
      </c>
      <c r="J4095">
        <v>116.079553986085</v>
      </c>
      <c r="K4095">
        <v>8.3122234403782294</v>
      </c>
      <c r="L4095">
        <v>19.7830266797564</v>
      </c>
      <c r="M4095">
        <v>12.086775671501201</v>
      </c>
      <c r="N4095">
        <v>2.2400536571365</v>
      </c>
      <c r="O4095">
        <v>140.487705734082</v>
      </c>
      <c r="P4095">
        <v>118.86204817967101</v>
      </c>
      <c r="Q4095" t="s">
        <v>29</v>
      </c>
      <c r="R4095" t="s">
        <v>27</v>
      </c>
      <c r="S4095">
        <v>35</v>
      </c>
      <c r="T4095">
        <v>261.473743214151</v>
      </c>
      <c r="U4095">
        <v>457.57905062476499</v>
      </c>
      <c r="V4095" t="s">
        <v>29</v>
      </c>
      <c r="W4095">
        <v>2086.6127368725602</v>
      </c>
      <c r="X4095">
        <v>20866.1273687256</v>
      </c>
      <c r="Y4095" t="s">
        <v>31</v>
      </c>
    </row>
    <row r="4096" spans="1:25" x14ac:dyDescent="0.35">
      <c r="A4096" t="s">
        <v>25</v>
      </c>
      <c r="B4096" s="1">
        <v>39356</v>
      </c>
      <c r="C4096">
        <v>18.5</v>
      </c>
      <c r="D4096">
        <v>37</v>
      </c>
      <c r="E4096">
        <v>323</v>
      </c>
      <c r="F4096">
        <v>25.9</v>
      </c>
      <c r="G4096">
        <v>0</v>
      </c>
      <c r="H4096">
        <v>89.414053572682306</v>
      </c>
      <c r="I4096">
        <v>14.907871249133599</v>
      </c>
      <c r="J4096">
        <v>120.36355398608499</v>
      </c>
      <c r="K4096">
        <v>14.5257201179526</v>
      </c>
      <c r="L4096">
        <v>22.7663208056643</v>
      </c>
      <c r="M4096">
        <v>19.7887523947354</v>
      </c>
      <c r="N4096">
        <v>5.3607986755494998</v>
      </c>
      <c r="O4096">
        <v>428.31133488897802</v>
      </c>
      <c r="P4096">
        <v>487.269567395396</v>
      </c>
      <c r="Q4096" t="s">
        <v>29</v>
      </c>
      <c r="R4096" t="s">
        <v>27</v>
      </c>
      <c r="S4096">
        <v>40</v>
      </c>
      <c r="T4096">
        <v>651.75458414166701</v>
      </c>
      <c r="U4096">
        <v>1140.5705222479201</v>
      </c>
      <c r="V4096" t="s">
        <v>28</v>
      </c>
      <c r="W4096">
        <v>3298.6458190000699</v>
      </c>
      <c r="X4096">
        <v>32986.458190000703</v>
      </c>
      <c r="Y4096" t="s">
        <v>31</v>
      </c>
    </row>
    <row r="4097" spans="1:25" x14ac:dyDescent="0.35">
      <c r="A4097" t="s">
        <v>25</v>
      </c>
      <c r="B4097" s="1">
        <v>39357</v>
      </c>
      <c r="C4097">
        <v>15.3</v>
      </c>
      <c r="D4097">
        <v>34</v>
      </c>
      <c r="E4097">
        <v>307</v>
      </c>
      <c r="F4097">
        <v>27.8</v>
      </c>
      <c r="G4097">
        <v>2.8</v>
      </c>
      <c r="H4097">
        <v>79.570113341976906</v>
      </c>
      <c r="I4097">
        <v>13.295459012171101</v>
      </c>
      <c r="J4097">
        <v>124.07155398608499</v>
      </c>
      <c r="K4097">
        <v>4.4131159492031298</v>
      </c>
      <c r="L4097">
        <v>20.972425751106901</v>
      </c>
      <c r="M4097">
        <v>7.2822147124624097</v>
      </c>
      <c r="N4097">
        <v>0.91364033249174104</v>
      </c>
      <c r="O4097">
        <v>33.316447758082603</v>
      </c>
      <c r="P4097">
        <v>31.906908995911799</v>
      </c>
      <c r="Q4097" t="s">
        <v>29</v>
      </c>
      <c r="R4097" t="s">
        <v>27</v>
      </c>
      <c r="S4097">
        <v>40</v>
      </c>
      <c r="T4097">
        <v>114.281051484275</v>
      </c>
      <c r="U4097">
        <v>199.991840097481</v>
      </c>
      <c r="V4097" t="s">
        <v>29</v>
      </c>
      <c r="W4097">
        <v>1048.6160554677999</v>
      </c>
      <c r="X4097">
        <v>10486.160554677999</v>
      </c>
      <c r="Y4097" t="s">
        <v>31</v>
      </c>
    </row>
    <row r="4098" spans="1:25" x14ac:dyDescent="0.35">
      <c r="A4098" t="s">
        <v>25</v>
      </c>
      <c r="B4098" s="1">
        <v>39358</v>
      </c>
      <c r="C4098">
        <v>3.6</v>
      </c>
      <c r="D4098">
        <v>81</v>
      </c>
      <c r="E4098">
        <v>258</v>
      </c>
      <c r="F4098">
        <v>6.5</v>
      </c>
      <c r="G4098">
        <v>8.1999999999999993</v>
      </c>
      <c r="H4098">
        <v>33.932409981359001</v>
      </c>
      <c r="I4098">
        <v>6.9537879603161104</v>
      </c>
      <c r="J4098">
        <v>111.08221235741701</v>
      </c>
      <c r="K4098">
        <v>1.3057746679997401E-2</v>
      </c>
      <c r="L4098">
        <v>12.0255639410651</v>
      </c>
      <c r="M4098">
        <v>8.7244576617654095E-3</v>
      </c>
      <c r="N4098" s="2">
        <v>6.1613508784832102E-6</v>
      </c>
      <c r="O4098" s="2">
        <v>9.6980993616523607E-7</v>
      </c>
      <c r="P4098" s="2">
        <v>2.7399151263697202E-7</v>
      </c>
      <c r="Q4098" t="s">
        <v>26</v>
      </c>
      <c r="R4098" t="s">
        <v>27</v>
      </c>
      <c r="S4098">
        <v>40</v>
      </c>
      <c r="T4098">
        <v>6.5312948644388096E-3</v>
      </c>
      <c r="U4098">
        <v>1.1429766012767901E-2</v>
      </c>
      <c r="V4098" t="s">
        <v>26</v>
      </c>
      <c r="W4098">
        <v>0.23192212924799399</v>
      </c>
      <c r="X4098">
        <v>0</v>
      </c>
      <c r="Y4098" t="s">
        <v>26</v>
      </c>
    </row>
    <row r="4099" spans="1:25" x14ac:dyDescent="0.35">
      <c r="A4099" t="s">
        <v>25</v>
      </c>
      <c r="B4099" s="1">
        <v>39359</v>
      </c>
      <c r="C4099">
        <v>15.9</v>
      </c>
      <c r="D4099">
        <v>29</v>
      </c>
      <c r="E4099">
        <v>3</v>
      </c>
      <c r="F4099">
        <v>33.299999999999997</v>
      </c>
      <c r="G4099">
        <v>1.2</v>
      </c>
      <c r="H4099">
        <v>75.666233043503794</v>
      </c>
      <c r="I4099">
        <v>9.2398459603161101</v>
      </c>
      <c r="J4099">
        <v>114.89821235741699</v>
      </c>
      <c r="K4099">
        <v>4.2601979020578504</v>
      </c>
      <c r="L4099">
        <v>15.386355051979001</v>
      </c>
      <c r="M4099">
        <v>5.8921197352612698</v>
      </c>
      <c r="N4099">
        <v>0.62798543580724497</v>
      </c>
      <c r="O4099">
        <v>25.138598169096898</v>
      </c>
      <c r="P4099">
        <v>12.3247131834899</v>
      </c>
      <c r="Q4099" t="s">
        <v>29</v>
      </c>
      <c r="R4099" t="s">
        <v>27</v>
      </c>
      <c r="S4099">
        <v>40</v>
      </c>
      <c r="T4099">
        <v>108.109422748581</v>
      </c>
      <c r="U4099">
        <v>189.191489810017</v>
      </c>
      <c r="V4099" t="s">
        <v>29</v>
      </c>
      <c r="W4099">
        <v>1005.22929329675</v>
      </c>
      <c r="X4099">
        <v>10052.292932967501</v>
      </c>
      <c r="Y4099" t="s">
        <v>31</v>
      </c>
    </row>
    <row r="4100" spans="1:25" x14ac:dyDescent="0.35">
      <c r="A4100" t="s">
        <v>25</v>
      </c>
      <c r="B4100" s="1">
        <v>39360</v>
      </c>
      <c r="C4100">
        <v>13.5</v>
      </c>
      <c r="D4100">
        <v>37</v>
      </c>
      <c r="E4100">
        <v>22</v>
      </c>
      <c r="F4100">
        <v>14</v>
      </c>
      <c r="G4100">
        <v>25</v>
      </c>
      <c r="H4100">
        <v>54.581625402496201</v>
      </c>
      <c r="I4100">
        <v>5.4863326129278596</v>
      </c>
      <c r="J4100">
        <v>70.186923053813999</v>
      </c>
      <c r="K4100">
        <v>0.54280636422158102</v>
      </c>
      <c r="L4100">
        <v>9.1789311769470103</v>
      </c>
      <c r="M4100">
        <v>0.31279058942326299</v>
      </c>
      <c r="N4100">
        <v>3.4767055823257602E-3</v>
      </c>
      <c r="O4100">
        <v>4.9040009692610603E-2</v>
      </c>
      <c r="P4100">
        <v>7.4628423073609803E-3</v>
      </c>
      <c r="Q4100" t="s">
        <v>26</v>
      </c>
      <c r="R4100" t="s">
        <v>27</v>
      </c>
      <c r="S4100">
        <v>40</v>
      </c>
      <c r="T4100">
        <v>3.6315018833630002</v>
      </c>
      <c r="U4100">
        <v>6.3551282958852404</v>
      </c>
      <c r="V4100" t="s">
        <v>26</v>
      </c>
      <c r="W4100">
        <v>59.749205756242702</v>
      </c>
      <c r="X4100">
        <v>0</v>
      </c>
      <c r="Y4100" t="s">
        <v>26</v>
      </c>
    </row>
    <row r="4101" spans="1:25" x14ac:dyDescent="0.35">
      <c r="A4101" t="s">
        <v>25</v>
      </c>
      <c r="B4101" s="1">
        <v>39361</v>
      </c>
      <c r="C4101">
        <v>14.4</v>
      </c>
      <c r="D4101">
        <v>36</v>
      </c>
      <c r="E4101">
        <v>258</v>
      </c>
      <c r="F4101">
        <v>38.299999999999997</v>
      </c>
      <c r="G4101">
        <v>25.4</v>
      </c>
      <c r="H4101">
        <v>62.592212123679701</v>
      </c>
      <c r="I4101">
        <v>3.8960458325270202</v>
      </c>
      <c r="J4101">
        <v>29.760697709948101</v>
      </c>
      <c r="K4101">
        <v>3.25971413618544</v>
      </c>
      <c r="L4101">
        <v>5.8707168567051502</v>
      </c>
      <c r="M4101">
        <v>2.4344176760216301</v>
      </c>
      <c r="N4101">
        <v>0.131367585615389</v>
      </c>
      <c r="O4101">
        <v>3.89650301446401</v>
      </c>
      <c r="P4101">
        <v>0.20782968022193399</v>
      </c>
      <c r="Q4101" t="s">
        <v>26</v>
      </c>
      <c r="R4101" t="s">
        <v>27</v>
      </c>
      <c r="S4101">
        <v>40</v>
      </c>
      <c r="T4101">
        <v>70.612434616682407</v>
      </c>
      <c r="U4101">
        <v>123.57176057919401</v>
      </c>
      <c r="V4101" t="s">
        <v>29</v>
      </c>
      <c r="W4101">
        <v>721.83896884176295</v>
      </c>
      <c r="X4101">
        <v>7218.3896884176302</v>
      </c>
      <c r="Y4101" t="s">
        <v>32</v>
      </c>
    </row>
    <row r="4102" spans="1:25" x14ac:dyDescent="0.35">
      <c r="A4102" t="s">
        <v>25</v>
      </c>
      <c r="B4102" s="1">
        <v>39362</v>
      </c>
      <c r="C4102">
        <v>12.3</v>
      </c>
      <c r="D4102">
        <v>83</v>
      </c>
      <c r="E4102">
        <v>24</v>
      </c>
      <c r="F4102">
        <v>6.8</v>
      </c>
      <c r="G4102">
        <v>16.600000000000001</v>
      </c>
      <c r="H4102">
        <v>28.138374788963901</v>
      </c>
      <c r="I4102">
        <v>1.7272208239199001</v>
      </c>
      <c r="J4102">
        <v>7.2472598268795299</v>
      </c>
      <c r="K4102">
        <v>2.8453676697493698E-3</v>
      </c>
      <c r="L4102">
        <v>2.16468318571884</v>
      </c>
      <c r="M4102">
        <v>9.0176889849821003E-4</v>
      </c>
      <c r="N4102" s="2">
        <v>1.10939831325643E-7</v>
      </c>
      <c r="O4102" s="2">
        <v>1.4673323734214901E-10</v>
      </c>
      <c r="P4102" s="2">
        <v>7.0538405783217496E-13</v>
      </c>
      <c r="Q4102" t="s">
        <v>26</v>
      </c>
      <c r="R4102" t="s">
        <v>27</v>
      </c>
      <c r="S4102">
        <v>40</v>
      </c>
      <c r="T4102">
        <v>4.8999369582068599E-4</v>
      </c>
      <c r="U4102">
        <v>8.5748896768620103E-4</v>
      </c>
      <c r="V4102" t="s">
        <v>26</v>
      </c>
      <c r="W4102">
        <v>2.36091316689057E-2</v>
      </c>
      <c r="X4102">
        <v>0</v>
      </c>
      <c r="Y4102" t="s">
        <v>26</v>
      </c>
    </row>
    <row r="4103" spans="1:25" x14ac:dyDescent="0.35">
      <c r="A4103" t="s">
        <v>25</v>
      </c>
      <c r="B4103" s="1">
        <v>39363</v>
      </c>
      <c r="C4103">
        <v>8.3000000000000007</v>
      </c>
      <c r="D4103">
        <v>98</v>
      </c>
      <c r="E4103">
        <v>237</v>
      </c>
      <c r="F4103">
        <v>4.4000000000000004</v>
      </c>
      <c r="G4103">
        <v>33.799999999999997</v>
      </c>
      <c r="H4103">
        <v>2.9570127483380602</v>
      </c>
      <c r="I4103">
        <v>0.17437498702933399</v>
      </c>
      <c r="J4103">
        <v>2.448</v>
      </c>
      <c r="K4103" s="2">
        <v>2.0959632772155201E-8</v>
      </c>
      <c r="L4103">
        <v>0.296032749008941</v>
      </c>
      <c r="M4103" s="2">
        <v>4.6820120695238901E-9</v>
      </c>
      <c r="N4103" s="2">
        <v>4.9117299409008E-17</v>
      </c>
      <c r="O4103" s="2">
        <v>4.3523420332397398E-40</v>
      </c>
      <c r="P4103" s="2">
        <v>1.55852248021417E-44</v>
      </c>
      <c r="Q4103" t="s">
        <v>26</v>
      </c>
      <c r="R4103" t="s">
        <v>27</v>
      </c>
      <c r="S4103">
        <v>40</v>
      </c>
      <c r="T4103" s="2">
        <v>9.2160382731644097E-13</v>
      </c>
      <c r="U4103" s="2">
        <v>1.61280669780377E-12</v>
      </c>
      <c r="V4103" t="s">
        <v>26</v>
      </c>
      <c r="W4103" s="2">
        <v>4.7210718623370401E-10</v>
      </c>
      <c r="X4103">
        <v>0</v>
      </c>
      <c r="Y4103" t="s">
        <v>26</v>
      </c>
    </row>
    <row r="4104" spans="1:25" x14ac:dyDescent="0.35">
      <c r="A4104" t="s">
        <v>25</v>
      </c>
      <c r="B4104" s="1">
        <v>39364</v>
      </c>
      <c r="C4104">
        <v>16.2</v>
      </c>
      <c r="D4104">
        <v>36</v>
      </c>
      <c r="E4104">
        <v>217</v>
      </c>
      <c r="F4104">
        <v>10.6</v>
      </c>
      <c r="G4104">
        <v>1.6</v>
      </c>
      <c r="H4104">
        <v>51.133979383123503</v>
      </c>
      <c r="I4104">
        <v>1.90462584794699</v>
      </c>
      <c r="J4104">
        <v>6.3179999999999996</v>
      </c>
      <c r="K4104">
        <v>0.31940353681018702</v>
      </c>
      <c r="L4104">
        <v>2.1721839296376699</v>
      </c>
      <c r="M4104">
        <v>0.101331705807787</v>
      </c>
      <c r="N4104">
        <v>4.7286609948422702E-4</v>
      </c>
      <c r="O4104">
        <v>2.03422928330289E-4</v>
      </c>
      <c r="P4104" s="2">
        <v>9.8619493314133795E-7</v>
      </c>
      <c r="Q4104" t="s">
        <v>26</v>
      </c>
      <c r="R4104" t="s">
        <v>27</v>
      </c>
      <c r="S4104">
        <v>40</v>
      </c>
      <c r="T4104">
        <v>1.48404332758256</v>
      </c>
      <c r="U4104">
        <v>2.5970758232694799</v>
      </c>
      <c r="V4104" t="s">
        <v>26</v>
      </c>
      <c r="W4104">
        <v>27.421975318638701</v>
      </c>
      <c r="X4104">
        <v>0</v>
      </c>
      <c r="Y4104" t="s">
        <v>26</v>
      </c>
    </row>
    <row r="4105" spans="1:25" x14ac:dyDescent="0.35">
      <c r="A4105" t="s">
        <v>25</v>
      </c>
      <c r="B4105" s="1">
        <v>39365</v>
      </c>
      <c r="C4105">
        <v>6.1</v>
      </c>
      <c r="D4105">
        <v>94</v>
      </c>
      <c r="E4105">
        <v>232</v>
      </c>
      <c r="F4105">
        <v>4.3</v>
      </c>
      <c r="G4105">
        <v>15.4</v>
      </c>
      <c r="H4105">
        <v>13.3996594935936</v>
      </c>
      <c r="I4105">
        <v>0.347424330936904</v>
      </c>
      <c r="J4105">
        <v>2.052</v>
      </c>
      <c r="K4105" s="2">
        <v>9.2533688078880508E-6</v>
      </c>
      <c r="L4105">
        <v>0.48820399178693802</v>
      </c>
      <c r="M4105" s="2">
        <v>2.1749780398841499E-6</v>
      </c>
      <c r="N4105" s="2">
        <v>2.58145188766447E-12</v>
      </c>
      <c r="O4105" s="2">
        <v>1.03857795051825E-25</v>
      </c>
      <c r="P4105" s="2">
        <v>1.28143728101323E-29</v>
      </c>
      <c r="Q4105" t="s">
        <v>26</v>
      </c>
      <c r="R4105" t="s">
        <v>27</v>
      </c>
      <c r="S4105">
        <v>40</v>
      </c>
      <c r="T4105" s="2">
        <v>2.8900253398200802E-8</v>
      </c>
      <c r="U4105" s="2">
        <v>5.0575443446851398E-8</v>
      </c>
      <c r="V4105" t="s">
        <v>26</v>
      </c>
      <c r="W4105" s="2">
        <v>4.3793999533206597E-6</v>
      </c>
      <c r="X4105">
        <v>0</v>
      </c>
      <c r="Y4105" t="s">
        <v>26</v>
      </c>
    </row>
    <row r="4106" spans="1:25" x14ac:dyDescent="0.35">
      <c r="A4106" t="s">
        <v>25</v>
      </c>
      <c r="B4106" s="1">
        <v>39366</v>
      </c>
      <c r="C4106">
        <v>10.6</v>
      </c>
      <c r="D4106">
        <v>83</v>
      </c>
      <c r="E4106">
        <v>92</v>
      </c>
      <c r="F4106">
        <v>7.4</v>
      </c>
      <c r="G4106">
        <v>22.4</v>
      </c>
      <c r="H4106">
        <v>18.953967372514999</v>
      </c>
      <c r="I4106">
        <v>0</v>
      </c>
      <c r="J4106">
        <v>2.8620000000000001</v>
      </c>
      <c r="K4106">
        <v>1.2461861827665899E-4</v>
      </c>
      <c r="L4106">
        <v>0</v>
      </c>
      <c r="M4106" s="2">
        <v>2.49237236553318E-5</v>
      </c>
      <c r="N4106" s="2">
        <v>1.9345225005349799E-10</v>
      </c>
      <c r="O4106">
        <v>0</v>
      </c>
      <c r="P4106">
        <v>0</v>
      </c>
      <c r="Q4106" t="s">
        <v>26</v>
      </c>
      <c r="R4106" t="s">
        <v>27</v>
      </c>
      <c r="S4106">
        <v>40</v>
      </c>
      <c r="T4106" s="2">
        <v>2.4025993842373301E-6</v>
      </c>
      <c r="U4106" s="2">
        <v>4.2045489224153303E-6</v>
      </c>
      <c r="V4106" t="s">
        <v>26</v>
      </c>
      <c r="W4106">
        <v>2.1643896134988501E-4</v>
      </c>
      <c r="X4106">
        <v>0</v>
      </c>
      <c r="Y4106" t="s">
        <v>26</v>
      </c>
    </row>
    <row r="4107" spans="1:25" x14ac:dyDescent="0.35">
      <c r="A4107" t="s">
        <v>25</v>
      </c>
      <c r="B4107" s="1">
        <v>39367</v>
      </c>
      <c r="C4107">
        <v>14.1</v>
      </c>
      <c r="D4107">
        <v>69</v>
      </c>
      <c r="E4107">
        <v>217</v>
      </c>
      <c r="F4107">
        <v>3.1</v>
      </c>
      <c r="G4107">
        <v>2.4</v>
      </c>
      <c r="H4107">
        <v>36.316826316286097</v>
      </c>
      <c r="I4107">
        <v>0.28170518607992401</v>
      </c>
      <c r="J4107">
        <v>6.3540000000000001</v>
      </c>
      <c r="K4107">
        <v>1.90099824080379E-2</v>
      </c>
      <c r="L4107">
        <v>0.50719412444026601</v>
      </c>
      <c r="M4107">
        <v>4.4891313499560801E-3</v>
      </c>
      <c r="N4107" s="2">
        <v>1.9006239509317499E-6</v>
      </c>
      <c r="O4107" s="2">
        <v>2.1140132660888099E-15</v>
      </c>
      <c r="P4107" s="2">
        <v>2.8662531016906201E-19</v>
      </c>
      <c r="Q4107" t="s">
        <v>26</v>
      </c>
      <c r="R4107" t="s">
        <v>27</v>
      </c>
      <c r="S4107">
        <v>40</v>
      </c>
      <c r="T4107">
        <v>1.2365603101730099E-2</v>
      </c>
      <c r="U4107">
        <v>2.1639805428027601E-2</v>
      </c>
      <c r="V4107" t="s">
        <v>26</v>
      </c>
      <c r="W4107">
        <v>0.40721013496390501</v>
      </c>
      <c r="X4107">
        <v>0</v>
      </c>
      <c r="Y4107" t="s">
        <v>26</v>
      </c>
    </row>
    <row r="4108" spans="1:25" x14ac:dyDescent="0.35">
      <c r="A4108" t="s">
        <v>25</v>
      </c>
      <c r="B4108" s="1">
        <v>39368</v>
      </c>
      <c r="C4108">
        <v>17.2</v>
      </c>
      <c r="D4108">
        <v>38</v>
      </c>
      <c r="E4108">
        <v>232</v>
      </c>
      <c r="F4108">
        <v>23.7</v>
      </c>
      <c r="G4108">
        <v>0</v>
      </c>
      <c r="H4108">
        <v>75.525773877402003</v>
      </c>
      <c r="I4108">
        <v>2.4306375860799201</v>
      </c>
      <c r="J4108">
        <v>10.404</v>
      </c>
      <c r="K4108">
        <v>2.6041874774135199</v>
      </c>
      <c r="L4108">
        <v>3.06886432600355</v>
      </c>
      <c r="M4108">
        <v>0.92467953787010904</v>
      </c>
      <c r="N4108">
        <v>2.36795481904408E-2</v>
      </c>
      <c r="O4108">
        <v>0.37794330440631402</v>
      </c>
      <c r="P4108">
        <v>4.24661085403873E-3</v>
      </c>
      <c r="Q4108" t="s">
        <v>26</v>
      </c>
      <c r="R4108" t="s">
        <v>27</v>
      </c>
      <c r="S4108">
        <v>40</v>
      </c>
      <c r="T4108">
        <v>49.140952799875699</v>
      </c>
      <c r="U4108">
        <v>85.996667399782396</v>
      </c>
      <c r="V4108" t="s">
        <v>29</v>
      </c>
      <c r="W4108">
        <v>540.11896081719101</v>
      </c>
      <c r="X4108">
        <v>5401.1896081719096</v>
      </c>
      <c r="Y4108" t="s">
        <v>32</v>
      </c>
    </row>
    <row r="4109" spans="1:25" x14ac:dyDescent="0.35">
      <c r="A4109" t="s">
        <v>25</v>
      </c>
      <c r="B4109" s="1">
        <v>39369</v>
      </c>
      <c r="C4109">
        <v>10.199999999999999</v>
      </c>
      <c r="D4109">
        <v>62</v>
      </c>
      <c r="E4109">
        <v>225</v>
      </c>
      <c r="F4109">
        <v>14.9</v>
      </c>
      <c r="G4109">
        <v>0</v>
      </c>
      <c r="H4109">
        <v>80.507065428337498</v>
      </c>
      <c r="I4109">
        <v>3.2439211860799202</v>
      </c>
      <c r="J4109">
        <v>13.194000000000001</v>
      </c>
      <c r="K4109">
        <v>2.5404089605223401</v>
      </c>
      <c r="L4109">
        <v>4.0180897466103698</v>
      </c>
      <c r="M4109">
        <v>0.99800707495676699</v>
      </c>
      <c r="N4109">
        <v>2.71041262461117E-2</v>
      </c>
      <c r="O4109">
        <v>0.83431940694014795</v>
      </c>
      <c r="P4109">
        <v>1.79747388062606E-2</v>
      </c>
      <c r="Q4109" t="s">
        <v>26</v>
      </c>
      <c r="R4109" t="s">
        <v>27</v>
      </c>
      <c r="S4109">
        <v>40</v>
      </c>
      <c r="T4109">
        <v>47.200718253908001</v>
      </c>
      <c r="U4109">
        <v>82.601256944338999</v>
      </c>
      <c r="V4109" t="s">
        <v>29</v>
      </c>
      <c r="W4109">
        <v>522.78719779676305</v>
      </c>
      <c r="X4109">
        <v>5227.8719779676303</v>
      </c>
      <c r="Y4109" t="s">
        <v>32</v>
      </c>
    </row>
    <row r="4110" spans="1:25" x14ac:dyDescent="0.35">
      <c r="A4110" t="s">
        <v>25</v>
      </c>
      <c r="B4110" s="1">
        <v>39370</v>
      </c>
      <c r="C4110">
        <v>9.1999999999999993</v>
      </c>
      <c r="D4110">
        <v>75</v>
      </c>
      <c r="E4110">
        <v>256</v>
      </c>
      <c r="F4110">
        <v>19.5</v>
      </c>
      <c r="G4110">
        <v>11.2</v>
      </c>
      <c r="H4110">
        <v>43.309855348427</v>
      </c>
      <c r="I4110">
        <v>1.50571074417551</v>
      </c>
      <c r="J4110">
        <v>2.61</v>
      </c>
      <c r="K4110">
        <v>0.166925020384526</v>
      </c>
      <c r="L4110">
        <v>1.3389332274672801</v>
      </c>
      <c r="M4110">
        <v>4.6617559963427799E-2</v>
      </c>
      <c r="N4110">
        <v>1.19646937412135E-4</v>
      </c>
      <c r="O4110" s="2">
        <v>1.20960635135197E-6</v>
      </c>
      <c r="P4110" s="2">
        <v>1.79358664119652E-9</v>
      </c>
      <c r="Q4110" t="s">
        <v>26</v>
      </c>
      <c r="R4110" t="s">
        <v>27</v>
      </c>
      <c r="S4110">
        <v>40</v>
      </c>
      <c r="T4110">
        <v>0.49467819499698801</v>
      </c>
      <c r="U4110">
        <v>0.86568684124472906</v>
      </c>
      <c r="V4110" t="s">
        <v>26</v>
      </c>
      <c r="W4110">
        <v>10.478949001233</v>
      </c>
      <c r="X4110">
        <v>0</v>
      </c>
      <c r="Y4110" t="s">
        <v>26</v>
      </c>
    </row>
    <row r="4111" spans="1:25" x14ac:dyDescent="0.35">
      <c r="A4111" t="s">
        <v>25</v>
      </c>
      <c r="B4111" s="1">
        <v>39371</v>
      </c>
      <c r="C4111">
        <v>19.2</v>
      </c>
      <c r="D4111">
        <v>38</v>
      </c>
      <c r="E4111">
        <v>341</v>
      </c>
      <c r="F4111">
        <v>21.7</v>
      </c>
      <c r="G4111">
        <v>0</v>
      </c>
      <c r="H4111">
        <v>79.052180027499602</v>
      </c>
      <c r="I4111">
        <v>3.88949914417551</v>
      </c>
      <c r="J4111">
        <v>7.02</v>
      </c>
      <c r="K4111">
        <v>3.0858624158739998</v>
      </c>
      <c r="L4111">
        <v>3.74013084910586</v>
      </c>
      <c r="M4111">
        <v>1.6371683151884799</v>
      </c>
      <c r="N4111">
        <v>6.5089974267695597E-2</v>
      </c>
      <c r="O4111">
        <v>1.14226883329712</v>
      </c>
      <c r="P4111">
        <v>2.07060853838609E-2</v>
      </c>
      <c r="Q4111" t="s">
        <v>26</v>
      </c>
      <c r="R4111" t="s">
        <v>27</v>
      </c>
      <c r="S4111">
        <v>40</v>
      </c>
      <c r="T4111">
        <v>64.657782261631297</v>
      </c>
      <c r="U4111">
        <v>113.151118957855</v>
      </c>
      <c r="V4111" t="s">
        <v>29</v>
      </c>
      <c r="W4111">
        <v>673.13110620185603</v>
      </c>
      <c r="X4111">
        <v>6731.3110620185598</v>
      </c>
      <c r="Y4111" t="s">
        <v>32</v>
      </c>
    </row>
    <row r="4112" spans="1:25" x14ac:dyDescent="0.35">
      <c r="A4112" t="s">
        <v>25</v>
      </c>
      <c r="B4112" s="1">
        <v>39372</v>
      </c>
      <c r="C4112">
        <v>12.4</v>
      </c>
      <c r="D4112">
        <v>54</v>
      </c>
      <c r="E4112">
        <v>355</v>
      </c>
      <c r="F4112">
        <v>26.5</v>
      </c>
      <c r="G4112">
        <v>15.4</v>
      </c>
      <c r="H4112">
        <v>55.565111988737002</v>
      </c>
      <c r="I4112">
        <v>2.48035425566614</v>
      </c>
      <c r="J4112">
        <v>3.1859999999999999</v>
      </c>
      <c r="K4112">
        <v>1.1141332116335101</v>
      </c>
      <c r="L4112">
        <v>2.1841196493789501</v>
      </c>
      <c r="M4112">
        <v>0.35404242713478401</v>
      </c>
      <c r="N4112">
        <v>4.32909186345053E-3</v>
      </c>
      <c r="O4112">
        <v>8.0790554173521094E-3</v>
      </c>
      <c r="P4112" s="2">
        <v>3.9694485320091999E-5</v>
      </c>
      <c r="Q4112" t="s">
        <v>26</v>
      </c>
      <c r="R4112" t="s">
        <v>27</v>
      </c>
      <c r="S4112">
        <v>40</v>
      </c>
      <c r="T4112">
        <v>12.1237501367088</v>
      </c>
      <c r="U4112">
        <v>21.216562739240299</v>
      </c>
      <c r="V4112" t="s">
        <v>29</v>
      </c>
      <c r="W4112">
        <v>168.429451688</v>
      </c>
      <c r="X4112">
        <v>0</v>
      </c>
      <c r="Y4112" t="s">
        <v>26</v>
      </c>
    </row>
    <row r="4113" spans="1:25" x14ac:dyDescent="0.35">
      <c r="A4113" t="s">
        <v>25</v>
      </c>
      <c r="B4113" s="1">
        <v>39373</v>
      </c>
      <c r="C4113">
        <v>4.8</v>
      </c>
      <c r="D4113">
        <v>83</v>
      </c>
      <c r="E4113">
        <v>90</v>
      </c>
      <c r="F4113">
        <v>8.6999999999999993</v>
      </c>
      <c r="G4113">
        <v>7.2</v>
      </c>
      <c r="H4113">
        <v>30.055854144809999</v>
      </c>
      <c r="I4113">
        <v>0.87070280593056104</v>
      </c>
      <c r="J4113">
        <v>1.8180000000000001</v>
      </c>
      <c r="K4113">
        <v>5.3947570697048704E-3</v>
      </c>
      <c r="L4113">
        <v>0.78804509123634403</v>
      </c>
      <c r="M4113">
        <v>1.3574711918278601E-3</v>
      </c>
      <c r="N4113" s="2">
        <v>2.2882428004074601E-7</v>
      </c>
      <c r="O4113" s="2">
        <v>1.2290501031625399E-13</v>
      </c>
      <c r="P4113" s="2">
        <v>4.9447129471824603E-17</v>
      </c>
      <c r="Q4113" t="s">
        <v>26</v>
      </c>
      <c r="R4113" t="s">
        <v>27</v>
      </c>
      <c r="S4113">
        <v>40</v>
      </c>
      <c r="T4113">
        <v>1.4536990444134199E-3</v>
      </c>
      <c r="U4113">
        <v>2.54397332772349E-3</v>
      </c>
      <c r="V4113" t="s">
        <v>26</v>
      </c>
      <c r="W4113">
        <v>6.1623623492678102E-2</v>
      </c>
      <c r="X4113">
        <v>0</v>
      </c>
      <c r="Y4113" t="s">
        <v>26</v>
      </c>
    </row>
    <row r="4114" spans="1:25" x14ac:dyDescent="0.35">
      <c r="A4114" t="s">
        <v>25</v>
      </c>
      <c r="B4114" s="1">
        <v>39374</v>
      </c>
      <c r="C4114">
        <v>11.3</v>
      </c>
      <c r="D4114">
        <v>40</v>
      </c>
      <c r="E4114">
        <v>96</v>
      </c>
      <c r="F4114">
        <v>4.4000000000000004</v>
      </c>
      <c r="G4114">
        <v>2.4</v>
      </c>
      <c r="H4114">
        <v>51.004624514268599</v>
      </c>
      <c r="I4114">
        <v>1.4247746973186299</v>
      </c>
      <c r="J4114">
        <v>4.806</v>
      </c>
      <c r="K4114">
        <v>0.23024350413334299</v>
      </c>
      <c r="L4114">
        <v>1.6365963093109499</v>
      </c>
      <c r="M4114">
        <v>6.7519116252093503E-2</v>
      </c>
      <c r="N4114">
        <v>2.30491147572453E-4</v>
      </c>
      <c r="O4114" s="2">
        <v>1.43403171647215E-5</v>
      </c>
      <c r="P4114" s="2">
        <v>3.4791278998945798E-8</v>
      </c>
      <c r="Q4114" t="s">
        <v>26</v>
      </c>
      <c r="R4114" t="s">
        <v>27</v>
      </c>
      <c r="S4114">
        <v>40</v>
      </c>
      <c r="T4114">
        <v>0.85297781535138395</v>
      </c>
      <c r="U4114">
        <v>1.4927111768649199</v>
      </c>
      <c r="V4114" t="s">
        <v>26</v>
      </c>
      <c r="W4114">
        <v>16.895111417833402</v>
      </c>
      <c r="X4114">
        <v>0</v>
      </c>
      <c r="Y4114" t="s">
        <v>26</v>
      </c>
    </row>
    <row r="4115" spans="1:25" x14ac:dyDescent="0.35">
      <c r="A4115" t="s">
        <v>25</v>
      </c>
      <c r="B4115" s="1">
        <v>39375</v>
      </c>
      <c r="C4115">
        <v>14.7</v>
      </c>
      <c r="D4115">
        <v>39</v>
      </c>
      <c r="E4115">
        <v>307</v>
      </c>
      <c r="F4115">
        <v>13.1</v>
      </c>
      <c r="G4115">
        <v>0</v>
      </c>
      <c r="H4115">
        <v>76.485311263381604</v>
      </c>
      <c r="I4115">
        <v>3.2502118973186298</v>
      </c>
      <c r="J4115">
        <v>8.4060000000000006</v>
      </c>
      <c r="K4115">
        <v>1.62310377868195</v>
      </c>
      <c r="L4115">
        <v>3.3053542694606399</v>
      </c>
      <c r="M4115">
        <v>0.59190169913152602</v>
      </c>
      <c r="N4115">
        <v>1.07510448213161E-2</v>
      </c>
      <c r="O4115">
        <v>0.133077960342778</v>
      </c>
      <c r="P4115">
        <v>1.7897623575314401E-3</v>
      </c>
      <c r="Q4115" t="s">
        <v>26</v>
      </c>
      <c r="R4115" t="s">
        <v>27</v>
      </c>
      <c r="S4115">
        <v>40</v>
      </c>
      <c r="T4115">
        <v>22.6416998732895</v>
      </c>
      <c r="U4115">
        <v>39.622974778256498</v>
      </c>
      <c r="V4115" t="s">
        <v>29</v>
      </c>
      <c r="W4115">
        <v>285.31958700383501</v>
      </c>
      <c r="X4115">
        <v>2853.1958700383502</v>
      </c>
      <c r="Y4115" t="s">
        <v>30</v>
      </c>
    </row>
    <row r="4116" spans="1:25" x14ac:dyDescent="0.35">
      <c r="A4116" t="s">
        <v>25</v>
      </c>
      <c r="B4116" s="1">
        <v>39376</v>
      </c>
      <c r="C4116">
        <v>15.4</v>
      </c>
      <c r="D4116">
        <v>39</v>
      </c>
      <c r="E4116">
        <v>272</v>
      </c>
      <c r="F4116">
        <v>10.9</v>
      </c>
      <c r="G4116">
        <v>0</v>
      </c>
      <c r="H4116">
        <v>85.169494058275504</v>
      </c>
      <c r="I4116">
        <v>5.1565228973186299</v>
      </c>
      <c r="J4116">
        <v>12.132</v>
      </c>
      <c r="K4116">
        <v>3.7320582556633499</v>
      </c>
      <c r="L4116">
        <v>5.1283610490275597</v>
      </c>
      <c r="M4116">
        <v>2.6956393362941502</v>
      </c>
      <c r="N4116">
        <v>0.157340405051864</v>
      </c>
      <c r="O4116">
        <v>4.2076068376989504</v>
      </c>
      <c r="P4116">
        <v>0.162680665345943</v>
      </c>
      <c r="Q4116" t="s">
        <v>26</v>
      </c>
      <c r="R4116" t="s">
        <v>27</v>
      </c>
      <c r="S4116">
        <v>40</v>
      </c>
      <c r="T4116">
        <v>87.661707366148704</v>
      </c>
      <c r="U4116">
        <v>153.40798789076001</v>
      </c>
      <c r="V4116" t="s">
        <v>29</v>
      </c>
      <c r="W4116">
        <v>855.26958201055902</v>
      </c>
      <c r="X4116">
        <v>8552.6958201055895</v>
      </c>
      <c r="Y4116" t="s">
        <v>32</v>
      </c>
    </row>
    <row r="4117" spans="1:25" x14ac:dyDescent="0.35">
      <c r="A4117" t="s">
        <v>25</v>
      </c>
      <c r="B4117" s="1">
        <v>39377</v>
      </c>
      <c r="C4117">
        <v>15.6</v>
      </c>
      <c r="D4117">
        <v>32</v>
      </c>
      <c r="E4117">
        <v>241</v>
      </c>
      <c r="F4117">
        <v>20.2</v>
      </c>
      <c r="G4117">
        <v>0</v>
      </c>
      <c r="H4117">
        <v>88.956857901673004</v>
      </c>
      <c r="I4117">
        <v>7.3073492973186296</v>
      </c>
      <c r="J4117">
        <v>15.894</v>
      </c>
      <c r="K4117">
        <v>10.206680664232801</v>
      </c>
      <c r="L4117">
        <v>7.2423903640749003</v>
      </c>
      <c r="M4117">
        <v>8.9553254960740691</v>
      </c>
      <c r="N4117">
        <v>1.3175070229288799</v>
      </c>
      <c r="O4117">
        <v>80.236705316850802</v>
      </c>
      <c r="P4117">
        <v>7.0263802023469601</v>
      </c>
      <c r="Q4117" t="s">
        <v>26</v>
      </c>
      <c r="R4117" t="s">
        <v>27</v>
      </c>
      <c r="S4117">
        <v>40</v>
      </c>
      <c r="T4117">
        <v>403.03645635377598</v>
      </c>
      <c r="U4117">
        <v>705.31379861910796</v>
      </c>
      <c r="V4117" t="s">
        <v>28</v>
      </c>
      <c r="W4117">
        <v>2516.9495691659499</v>
      </c>
      <c r="X4117">
        <v>25169.4956916595</v>
      </c>
      <c r="Y4117" t="s">
        <v>31</v>
      </c>
    </row>
    <row r="4118" spans="1:25" x14ac:dyDescent="0.35">
      <c r="A4118" t="s">
        <v>25</v>
      </c>
      <c r="B4118" s="1">
        <v>39378</v>
      </c>
      <c r="C4118">
        <v>15.2</v>
      </c>
      <c r="D4118">
        <v>31</v>
      </c>
      <c r="E4118">
        <v>288</v>
      </c>
      <c r="F4118">
        <v>24.7</v>
      </c>
      <c r="G4118">
        <v>3.4</v>
      </c>
      <c r="H4118">
        <v>77.685220805003894</v>
      </c>
      <c r="I4118">
        <v>6.62768937197679</v>
      </c>
      <c r="J4118">
        <v>16.417614677155001</v>
      </c>
      <c r="K4118">
        <v>3.1842589893705302</v>
      </c>
      <c r="L4118">
        <v>6.6234040746335197</v>
      </c>
      <c r="M4118">
        <v>2.5486790684246099</v>
      </c>
      <c r="N4118">
        <v>0.14247764348219499</v>
      </c>
      <c r="O4118">
        <v>4.54695321401773</v>
      </c>
      <c r="P4118">
        <v>0.32265219697806202</v>
      </c>
      <c r="Q4118" t="s">
        <v>26</v>
      </c>
      <c r="R4118" t="s">
        <v>27</v>
      </c>
      <c r="S4118">
        <v>40</v>
      </c>
      <c r="T4118">
        <v>68.005938995196303</v>
      </c>
      <c r="U4118">
        <v>119.010393241594</v>
      </c>
      <c r="V4118" t="s">
        <v>29</v>
      </c>
      <c r="W4118">
        <v>700.66367911115105</v>
      </c>
      <c r="X4118">
        <v>7006.6367911115103</v>
      </c>
      <c r="Y4118" t="s">
        <v>32</v>
      </c>
    </row>
    <row r="4119" spans="1:25" x14ac:dyDescent="0.35">
      <c r="A4119" t="s">
        <v>25</v>
      </c>
      <c r="B4119" s="1">
        <v>39379</v>
      </c>
      <c r="C4119">
        <v>14.5</v>
      </c>
      <c r="D4119">
        <v>44</v>
      </c>
      <c r="E4119">
        <v>313</v>
      </c>
      <c r="F4119">
        <v>19</v>
      </c>
      <c r="G4119">
        <v>0</v>
      </c>
      <c r="H4119">
        <v>84.979693230530799</v>
      </c>
      <c r="I4119">
        <v>8.2822877719767902</v>
      </c>
      <c r="J4119">
        <v>19.981614677155001</v>
      </c>
      <c r="K4119">
        <v>5.4683292171082298</v>
      </c>
      <c r="L4119">
        <v>8.2655926474393606</v>
      </c>
      <c r="M4119">
        <v>5.3605298207519798</v>
      </c>
      <c r="N4119">
        <v>0.531210391358647</v>
      </c>
      <c r="O4119">
        <v>24.855535182347001</v>
      </c>
      <c r="P4119">
        <v>2.9652537600298299</v>
      </c>
      <c r="Q4119" t="s">
        <v>26</v>
      </c>
      <c r="R4119" t="s">
        <v>27</v>
      </c>
      <c r="S4119">
        <v>40</v>
      </c>
      <c r="T4119">
        <v>159.59495832905901</v>
      </c>
      <c r="U4119">
        <v>279.29117707585198</v>
      </c>
      <c r="V4119" t="s">
        <v>29</v>
      </c>
      <c r="W4119">
        <v>1345.01972197752</v>
      </c>
      <c r="X4119">
        <v>13450.1972197752</v>
      </c>
      <c r="Y4119" t="s">
        <v>31</v>
      </c>
    </row>
    <row r="4120" spans="1:25" x14ac:dyDescent="0.35">
      <c r="A4120" t="s">
        <v>25</v>
      </c>
      <c r="B4120" s="1">
        <v>39380</v>
      </c>
      <c r="C4120">
        <v>15.6</v>
      </c>
      <c r="D4120">
        <v>41</v>
      </c>
      <c r="E4120">
        <v>252</v>
      </c>
      <c r="F4120">
        <v>35.9</v>
      </c>
      <c r="G4120">
        <v>2.6</v>
      </c>
      <c r="H4120">
        <v>79.348224466580902</v>
      </c>
      <c r="I4120">
        <v>7.7676834426524399</v>
      </c>
      <c r="J4120">
        <v>23.743614677155001</v>
      </c>
      <c r="K4120">
        <v>6.4936943647823497</v>
      </c>
      <c r="L4120">
        <v>8.5459137547073993</v>
      </c>
      <c r="M4120">
        <v>6.4339243796635701</v>
      </c>
      <c r="N4120">
        <v>0.733789240393106</v>
      </c>
      <c r="O4120">
        <v>38.848283502270199</v>
      </c>
      <c r="P4120">
        <v>5.00875508388655</v>
      </c>
      <c r="Q4120" t="s">
        <v>26</v>
      </c>
      <c r="R4120" t="s">
        <v>27</v>
      </c>
      <c r="S4120">
        <v>40</v>
      </c>
      <c r="T4120">
        <v>207.54691366030201</v>
      </c>
      <c r="U4120">
        <v>363.20709890552899</v>
      </c>
      <c r="V4120" t="s">
        <v>29</v>
      </c>
      <c r="W4120">
        <v>1624.0357758631101</v>
      </c>
      <c r="X4120">
        <v>16240.3577586311</v>
      </c>
      <c r="Y4120" t="s">
        <v>31</v>
      </c>
    </row>
    <row r="4121" spans="1:25" x14ac:dyDescent="0.35">
      <c r="A4121" t="s">
        <v>25</v>
      </c>
      <c r="B4121" s="1">
        <v>39381</v>
      </c>
      <c r="C4121">
        <v>18</v>
      </c>
      <c r="D4121">
        <v>36</v>
      </c>
      <c r="E4121">
        <v>250</v>
      </c>
      <c r="F4121">
        <v>9.8000000000000007</v>
      </c>
      <c r="G4121">
        <v>0</v>
      </c>
      <c r="H4121">
        <v>87.062662218140204</v>
      </c>
      <c r="I4121">
        <v>10.0829090426524</v>
      </c>
      <c r="J4121">
        <v>27.937614677155</v>
      </c>
      <c r="K4121">
        <v>4.6073047470886799</v>
      </c>
      <c r="L4121">
        <v>10.6009229506586</v>
      </c>
      <c r="M4121">
        <v>5.1544873714129702</v>
      </c>
      <c r="N4121">
        <v>0.495606739527579</v>
      </c>
      <c r="O4121">
        <v>22.039875940830399</v>
      </c>
      <c r="P4121">
        <v>4.6726233573696101</v>
      </c>
      <c r="Q4121" t="s">
        <v>26</v>
      </c>
      <c r="R4121" t="s">
        <v>27</v>
      </c>
      <c r="S4121">
        <v>40</v>
      </c>
      <c r="T4121">
        <v>122.271140218726</v>
      </c>
      <c r="U4121">
        <v>213.97449538276999</v>
      </c>
      <c r="V4121" t="s">
        <v>29</v>
      </c>
      <c r="W4121">
        <v>1103.61508208944</v>
      </c>
      <c r="X4121">
        <v>11036.1508208944</v>
      </c>
      <c r="Y4121" t="s">
        <v>31</v>
      </c>
    </row>
    <row r="4122" spans="1:25" x14ac:dyDescent="0.35">
      <c r="A4122" t="s">
        <v>25</v>
      </c>
      <c r="B4122" s="1">
        <v>39382</v>
      </c>
      <c r="C4122">
        <v>6.9</v>
      </c>
      <c r="D4122">
        <v>56</v>
      </c>
      <c r="E4122">
        <v>226</v>
      </c>
      <c r="F4122">
        <v>4</v>
      </c>
      <c r="G4122">
        <v>7</v>
      </c>
      <c r="H4122">
        <v>46.875958239444202</v>
      </c>
      <c r="I4122">
        <v>5.8506401205102598</v>
      </c>
      <c r="J4122">
        <v>20.663117538516399</v>
      </c>
      <c r="K4122">
        <v>0.13257093421696001</v>
      </c>
      <c r="L4122">
        <v>6.8514270946846203</v>
      </c>
      <c r="M4122">
        <v>6.5884558264404702E-2</v>
      </c>
      <c r="N4122">
        <v>2.2070691693799199E-4</v>
      </c>
      <c r="O4122">
        <v>4.9649257921756504E-4</v>
      </c>
      <c r="P4122" s="2">
        <v>3.8157799949290803E-5</v>
      </c>
      <c r="Q4122" t="s">
        <v>26</v>
      </c>
      <c r="R4122" t="s">
        <v>27</v>
      </c>
      <c r="S4122">
        <v>40</v>
      </c>
      <c r="T4122">
        <v>0.33468938416342098</v>
      </c>
      <c r="U4122">
        <v>0.58570642228598702</v>
      </c>
      <c r="V4122" t="s">
        <v>26</v>
      </c>
      <c r="W4122">
        <v>7.4357406972509201</v>
      </c>
      <c r="X4122">
        <v>0</v>
      </c>
      <c r="Y4122" t="s">
        <v>26</v>
      </c>
    </row>
    <row r="4123" spans="1:25" x14ac:dyDescent="0.35">
      <c r="A4123" t="s">
        <v>25</v>
      </c>
      <c r="B4123" s="1">
        <v>39383</v>
      </c>
      <c r="C4123">
        <v>13</v>
      </c>
      <c r="D4123">
        <v>41</v>
      </c>
      <c r="E4123">
        <v>219</v>
      </c>
      <c r="F4123">
        <v>7.5</v>
      </c>
      <c r="G4123">
        <v>0</v>
      </c>
      <c r="H4123">
        <v>71.367299672699701</v>
      </c>
      <c r="I4123">
        <v>7.4262587205102601</v>
      </c>
      <c r="J4123">
        <v>23.9571175385164</v>
      </c>
      <c r="K4123">
        <v>0.95478263811883901</v>
      </c>
      <c r="L4123">
        <v>8.3678357134561896</v>
      </c>
      <c r="M4123">
        <v>0.52428535976213497</v>
      </c>
      <c r="N4123">
        <v>8.6736878200204502E-3</v>
      </c>
      <c r="O4123">
        <v>0.22589391841242601</v>
      </c>
      <c r="P4123">
        <v>2.7731981920131502E-2</v>
      </c>
      <c r="Q4123" t="s">
        <v>26</v>
      </c>
      <c r="R4123" t="s">
        <v>27</v>
      </c>
      <c r="S4123">
        <v>40</v>
      </c>
      <c r="T4123">
        <v>9.3697493278926398</v>
      </c>
      <c r="U4123">
        <v>16.3970613238121</v>
      </c>
      <c r="V4123" t="s">
        <v>29</v>
      </c>
      <c r="W4123">
        <v>135.19792722721601</v>
      </c>
      <c r="X4123">
        <v>1351.97927227216</v>
      </c>
      <c r="Y4123" t="s">
        <v>28</v>
      </c>
    </row>
    <row r="4124" spans="1:25" x14ac:dyDescent="0.35">
      <c r="A4124" t="s">
        <v>25</v>
      </c>
      <c r="B4124" s="1">
        <v>39384</v>
      </c>
      <c r="C4124">
        <v>21.2</v>
      </c>
      <c r="D4124">
        <v>34</v>
      </c>
      <c r="E4124">
        <v>246</v>
      </c>
      <c r="F4124">
        <v>4.9000000000000004</v>
      </c>
      <c r="G4124">
        <v>0</v>
      </c>
      <c r="H4124">
        <v>85.653358053640503</v>
      </c>
      <c r="I4124">
        <v>10.2138479205103</v>
      </c>
      <c r="J4124">
        <v>28.727117538516399</v>
      </c>
      <c r="K4124">
        <v>2.94997794729316</v>
      </c>
      <c r="L4124">
        <v>10.8147812479958</v>
      </c>
      <c r="M4124">
        <v>3.1973620101137201</v>
      </c>
      <c r="N4124">
        <v>0.21283860739393501</v>
      </c>
      <c r="O4124">
        <v>7.13494722633921</v>
      </c>
      <c r="P4124">
        <v>1.58337460135337</v>
      </c>
      <c r="Q4124" t="s">
        <v>26</v>
      </c>
      <c r="R4124" t="s">
        <v>27</v>
      </c>
      <c r="S4124">
        <v>40</v>
      </c>
      <c r="T4124">
        <v>60.130847224584699</v>
      </c>
      <c r="U4124">
        <v>105.228982643023</v>
      </c>
      <c r="V4124" t="s">
        <v>29</v>
      </c>
      <c r="W4124">
        <v>635.28226280230297</v>
      </c>
      <c r="X4124">
        <v>6352.8226280230301</v>
      </c>
      <c r="Y4124" t="s">
        <v>32</v>
      </c>
    </row>
    <row r="4125" spans="1:25" x14ac:dyDescent="0.35">
      <c r="A4125" t="s">
        <v>25</v>
      </c>
      <c r="B4125" s="1">
        <v>39385</v>
      </c>
      <c r="C4125">
        <v>20.8</v>
      </c>
      <c r="D4125">
        <v>36</v>
      </c>
      <c r="E4125">
        <v>291</v>
      </c>
      <c r="F4125">
        <v>21.7</v>
      </c>
      <c r="G4125">
        <v>0</v>
      </c>
      <c r="H4125">
        <v>89.372510231773902</v>
      </c>
      <c r="I4125">
        <v>12.868478320510301</v>
      </c>
      <c r="J4125">
        <v>33.425117538516403</v>
      </c>
      <c r="K4125">
        <v>11.6851478302367</v>
      </c>
      <c r="L4125">
        <v>13.114468740851599</v>
      </c>
      <c r="M4125">
        <v>13.003968176886</v>
      </c>
      <c r="N4125">
        <v>2.5496657117096699</v>
      </c>
      <c r="O4125">
        <v>206.17902241843001</v>
      </c>
      <c r="P4125">
        <v>70.825616201689698</v>
      </c>
      <c r="Q4125" t="s">
        <v>29</v>
      </c>
      <c r="R4125" t="s">
        <v>27</v>
      </c>
      <c r="S4125">
        <v>40</v>
      </c>
      <c r="T4125">
        <v>486.78066839956801</v>
      </c>
      <c r="U4125">
        <v>851.86616969924296</v>
      </c>
      <c r="V4125" t="s">
        <v>28</v>
      </c>
      <c r="W4125">
        <v>2814.8568061045899</v>
      </c>
      <c r="X4125">
        <v>28148.568061045899</v>
      </c>
      <c r="Y4125" t="s">
        <v>31</v>
      </c>
    </row>
    <row r="4126" spans="1:25" x14ac:dyDescent="0.35">
      <c r="A4126" t="s">
        <v>25</v>
      </c>
      <c r="B4126" s="1">
        <v>39386</v>
      </c>
      <c r="C4126">
        <v>22.7</v>
      </c>
      <c r="D4126">
        <v>34</v>
      </c>
      <c r="E4126">
        <v>307</v>
      </c>
      <c r="F4126">
        <v>21.1</v>
      </c>
      <c r="G4126">
        <v>0</v>
      </c>
      <c r="H4126">
        <v>90.564937050560005</v>
      </c>
      <c r="I4126">
        <v>15.843573520510301</v>
      </c>
      <c r="J4126">
        <v>38.465117538516402</v>
      </c>
      <c r="K4126">
        <v>13.449874303387199</v>
      </c>
      <c r="L4126">
        <v>15.829296534128201</v>
      </c>
      <c r="M4126">
        <v>15.7974112341157</v>
      </c>
      <c r="N4126">
        <v>3.5980400156366801</v>
      </c>
      <c r="O4126">
        <v>304.82549566189903</v>
      </c>
      <c r="P4126">
        <v>159.088453283848</v>
      </c>
      <c r="Q4126" t="s">
        <v>29</v>
      </c>
      <c r="R4126" t="s">
        <v>27</v>
      </c>
      <c r="S4126">
        <v>40</v>
      </c>
      <c r="T4126">
        <v>588.90001007398996</v>
      </c>
      <c r="U4126">
        <v>1030.57501762948</v>
      </c>
      <c r="V4126" t="s">
        <v>28</v>
      </c>
      <c r="W4126">
        <v>3128.4880807755999</v>
      </c>
      <c r="X4126">
        <v>31284.880807755999</v>
      </c>
      <c r="Y4126" t="s">
        <v>31</v>
      </c>
    </row>
    <row r="4127" spans="1:25" x14ac:dyDescent="0.35">
      <c r="A4127" t="s">
        <v>25</v>
      </c>
      <c r="B4127" s="1">
        <v>39387</v>
      </c>
      <c r="C4127">
        <v>18</v>
      </c>
      <c r="D4127">
        <v>54</v>
      </c>
      <c r="E4127">
        <v>97</v>
      </c>
      <c r="F4127">
        <v>6.5</v>
      </c>
      <c r="G4127">
        <v>0</v>
      </c>
      <c r="H4127">
        <v>88.629951258982402</v>
      </c>
      <c r="I4127">
        <v>17.7073301285103</v>
      </c>
      <c r="J4127">
        <v>44.109117538516401</v>
      </c>
      <c r="K4127">
        <v>4.8829478162913702</v>
      </c>
      <c r="L4127">
        <v>17.705554154702401</v>
      </c>
      <c r="M4127">
        <v>7.25009531737276</v>
      </c>
      <c r="N4127">
        <v>0.906519774093686</v>
      </c>
      <c r="O4127">
        <v>38.803215364453401</v>
      </c>
      <c r="P4127">
        <v>25.8626481264257</v>
      </c>
      <c r="Q4127" t="s">
        <v>29</v>
      </c>
      <c r="R4127" t="s">
        <v>27</v>
      </c>
      <c r="S4127">
        <v>65</v>
      </c>
      <c r="T4127">
        <v>193.50716973015099</v>
      </c>
      <c r="U4127">
        <v>338.63754702776498</v>
      </c>
      <c r="V4127" t="s">
        <v>29</v>
      </c>
      <c r="W4127">
        <v>1181.40681156649</v>
      </c>
      <c r="X4127">
        <v>11814.068115664901</v>
      </c>
      <c r="Y4127" t="s">
        <v>31</v>
      </c>
    </row>
    <row r="4128" spans="1:25" x14ac:dyDescent="0.35">
      <c r="A4128" t="s">
        <v>25</v>
      </c>
      <c r="B4128" s="1">
        <v>39388</v>
      </c>
      <c r="C4128">
        <v>17.899999999999999</v>
      </c>
      <c r="D4128">
        <v>50</v>
      </c>
      <c r="E4128">
        <v>135</v>
      </c>
      <c r="F4128">
        <v>7.4</v>
      </c>
      <c r="G4128">
        <v>0</v>
      </c>
      <c r="H4128">
        <v>88.563965356749605</v>
      </c>
      <c r="I4128">
        <v>19.722546128510299</v>
      </c>
      <c r="J4128">
        <v>49.735117538516398</v>
      </c>
      <c r="K4128">
        <v>5.0613076212894104</v>
      </c>
      <c r="L4128">
        <v>19.807925356870602</v>
      </c>
      <c r="M4128">
        <v>7.9711505306604904</v>
      </c>
      <c r="N4128">
        <v>1.07216368392523</v>
      </c>
      <c r="O4128">
        <v>45.287242827017998</v>
      </c>
      <c r="P4128">
        <v>38.418950749250399</v>
      </c>
      <c r="Q4128" t="s">
        <v>29</v>
      </c>
      <c r="R4128" t="s">
        <v>27</v>
      </c>
      <c r="S4128">
        <v>65</v>
      </c>
      <c r="T4128">
        <v>204.619263618774</v>
      </c>
      <c r="U4128">
        <v>358.08371133285402</v>
      </c>
      <c r="V4128" t="s">
        <v>29</v>
      </c>
      <c r="W4128">
        <v>1231.5168375783601</v>
      </c>
      <c r="X4128">
        <v>12315.1683757836</v>
      </c>
      <c r="Y4128" t="s">
        <v>31</v>
      </c>
    </row>
    <row r="4129" spans="1:25" x14ac:dyDescent="0.35">
      <c r="A4129" t="s">
        <v>25</v>
      </c>
      <c r="B4129" s="1">
        <v>39389</v>
      </c>
      <c r="C4129">
        <v>19.3</v>
      </c>
      <c r="D4129">
        <v>27</v>
      </c>
      <c r="E4129">
        <v>277</v>
      </c>
      <c r="F4129">
        <v>13.7</v>
      </c>
      <c r="G4129">
        <v>0</v>
      </c>
      <c r="H4129">
        <v>91.058673927102603</v>
      </c>
      <c r="I4129">
        <v>22.881556304510301</v>
      </c>
      <c r="J4129">
        <v>55.613117538516398</v>
      </c>
      <c r="K4129">
        <v>9.9398731606152602</v>
      </c>
      <c r="L4129">
        <v>22.867148057613399</v>
      </c>
      <c r="M4129">
        <v>14.9463275498785</v>
      </c>
      <c r="N4129">
        <v>3.2620826567897101</v>
      </c>
      <c r="O4129">
        <v>218.307373568185</v>
      </c>
      <c r="P4129">
        <v>250.65382485700999</v>
      </c>
      <c r="Q4129" t="s">
        <v>29</v>
      </c>
      <c r="R4129" t="s">
        <v>27</v>
      </c>
      <c r="S4129">
        <v>65</v>
      </c>
      <c r="T4129">
        <v>561.008380206982</v>
      </c>
      <c r="U4129">
        <v>981.76466536221801</v>
      </c>
      <c r="V4129" t="s">
        <v>28</v>
      </c>
      <c r="W4129">
        <v>2459.65692114184</v>
      </c>
      <c r="X4129">
        <v>24596.569211418398</v>
      </c>
      <c r="Y4129" t="s">
        <v>31</v>
      </c>
    </row>
    <row r="4130" spans="1:25" x14ac:dyDescent="0.35">
      <c r="A4130" t="s">
        <v>25</v>
      </c>
      <c r="B4130" s="1">
        <v>39390</v>
      </c>
      <c r="C4130">
        <v>21.8</v>
      </c>
      <c r="D4130">
        <v>44</v>
      </c>
      <c r="E4130">
        <v>276</v>
      </c>
      <c r="F4130">
        <v>24.7</v>
      </c>
      <c r="G4130">
        <v>0</v>
      </c>
      <c r="H4130">
        <v>90.368928363725402</v>
      </c>
      <c r="I4130">
        <v>25.601885776510301</v>
      </c>
      <c r="J4130">
        <v>61.941117538516401</v>
      </c>
      <c r="K4130">
        <v>15.6793106750411</v>
      </c>
      <c r="L4130">
        <v>25.5847922734904</v>
      </c>
      <c r="M4130">
        <v>22.079339141234101</v>
      </c>
      <c r="N4130">
        <v>6.5076509177302704</v>
      </c>
      <c r="O4130">
        <v>508.715828524963</v>
      </c>
      <c r="P4130">
        <v>736.09373335851797</v>
      </c>
      <c r="Q4130" t="s">
        <v>28</v>
      </c>
      <c r="R4130" t="s">
        <v>27</v>
      </c>
      <c r="S4130">
        <v>65</v>
      </c>
      <c r="T4130">
        <v>1039.54763477089</v>
      </c>
      <c r="U4130">
        <v>1819.20836084905</v>
      </c>
      <c r="V4130" t="s">
        <v>28</v>
      </c>
      <c r="W4130">
        <v>3464.66449485766</v>
      </c>
      <c r="X4130">
        <v>34646.644948576599</v>
      </c>
      <c r="Y4130" t="s">
        <v>31</v>
      </c>
    </row>
    <row r="4131" spans="1:25" x14ac:dyDescent="0.35">
      <c r="A4131" t="s">
        <v>25</v>
      </c>
      <c r="B4131" s="1">
        <v>39391</v>
      </c>
      <c r="C4131">
        <v>14.5</v>
      </c>
      <c r="D4131">
        <v>37</v>
      </c>
      <c r="E4131">
        <v>281</v>
      </c>
      <c r="F4131">
        <v>29.9</v>
      </c>
      <c r="G4131">
        <v>3</v>
      </c>
      <c r="H4131">
        <v>78.135629654278802</v>
      </c>
      <c r="I4131">
        <v>21.8483437642256</v>
      </c>
      <c r="J4131">
        <v>64.161098911075001</v>
      </c>
      <c r="K4131">
        <v>4.2955705112986502</v>
      </c>
      <c r="L4131">
        <v>23.6031425160343</v>
      </c>
      <c r="M4131">
        <v>7.6103388259109197</v>
      </c>
      <c r="N4131">
        <v>0.98776576812257399</v>
      </c>
      <c r="O4131">
        <v>33.037503439694802</v>
      </c>
      <c r="P4131">
        <v>40.510443786452697</v>
      </c>
      <c r="Q4131" t="s">
        <v>29</v>
      </c>
      <c r="R4131" t="s">
        <v>27</v>
      </c>
      <c r="S4131">
        <v>65</v>
      </c>
      <c r="T4131">
        <v>158.29199762108399</v>
      </c>
      <c r="U4131">
        <v>277.01099583689597</v>
      </c>
      <c r="V4131" t="s">
        <v>29</v>
      </c>
      <c r="W4131">
        <v>1015.26985318151</v>
      </c>
      <c r="X4131">
        <v>10152.6985318151</v>
      </c>
      <c r="Y4131" t="s">
        <v>31</v>
      </c>
    </row>
    <row r="4132" spans="1:25" x14ac:dyDescent="0.35">
      <c r="A4132" t="s">
        <v>25</v>
      </c>
      <c r="B4132" s="1">
        <v>39392</v>
      </c>
      <c r="C4132">
        <v>12</v>
      </c>
      <c r="D4132">
        <v>52</v>
      </c>
      <c r="E4132">
        <v>180</v>
      </c>
      <c r="F4132">
        <v>9.5</v>
      </c>
      <c r="G4132">
        <v>0</v>
      </c>
      <c r="H4132">
        <v>82.916780037923502</v>
      </c>
      <c r="I4132">
        <v>23.182204628225598</v>
      </c>
      <c r="J4132">
        <v>68.725098911074994</v>
      </c>
      <c r="K4132">
        <v>2.57581787788056</v>
      </c>
      <c r="L4132">
        <v>25.153009604141499</v>
      </c>
      <c r="M4132">
        <v>4.8561854909052897</v>
      </c>
      <c r="N4132">
        <v>0.44597603979200401</v>
      </c>
      <c r="O4132">
        <v>8.9302767393782005</v>
      </c>
      <c r="P4132">
        <v>12.4806631615533</v>
      </c>
      <c r="Q4132" t="s">
        <v>29</v>
      </c>
      <c r="R4132" t="s">
        <v>27</v>
      </c>
      <c r="S4132">
        <v>65</v>
      </c>
      <c r="T4132">
        <v>69.767590052564401</v>
      </c>
      <c r="U4132">
        <v>122.093282591988</v>
      </c>
      <c r="V4132" t="s">
        <v>29</v>
      </c>
      <c r="W4132">
        <v>532.399938833433</v>
      </c>
      <c r="X4132">
        <v>5323.9993883343304</v>
      </c>
      <c r="Y4132" t="s">
        <v>32</v>
      </c>
    </row>
    <row r="4133" spans="1:25" x14ac:dyDescent="0.35">
      <c r="A4133" t="s">
        <v>25</v>
      </c>
      <c r="B4133" s="1">
        <v>39393</v>
      </c>
      <c r="C4133">
        <v>18</v>
      </c>
      <c r="D4133">
        <v>37</v>
      </c>
      <c r="E4133">
        <v>232</v>
      </c>
      <c r="F4133">
        <v>22</v>
      </c>
      <c r="G4133">
        <v>0</v>
      </c>
      <c r="H4133">
        <v>88.185494090403793</v>
      </c>
      <c r="I4133">
        <v>25.734740852225599</v>
      </c>
      <c r="J4133">
        <v>74.369098911075</v>
      </c>
      <c r="K4133">
        <v>10.0041217662038</v>
      </c>
      <c r="L4133">
        <v>27.596068856706999</v>
      </c>
      <c r="M4133">
        <v>16.4896136389895</v>
      </c>
      <c r="N4133">
        <v>3.8817847866644901</v>
      </c>
      <c r="O4133">
        <v>240.36225108365099</v>
      </c>
      <c r="P4133">
        <v>405.27936960001301</v>
      </c>
      <c r="Q4133" t="s">
        <v>29</v>
      </c>
      <c r="R4133" t="s">
        <v>27</v>
      </c>
      <c r="S4133">
        <v>65</v>
      </c>
      <c r="T4133">
        <v>566.16659933173901</v>
      </c>
      <c r="U4133">
        <v>990.791548830544</v>
      </c>
      <c r="V4133" t="s">
        <v>28</v>
      </c>
      <c r="W4133">
        <v>2473.5528326727499</v>
      </c>
      <c r="X4133">
        <v>24735.528326727501</v>
      </c>
      <c r="Y4133" t="s">
        <v>31</v>
      </c>
    </row>
    <row r="4134" spans="1:25" x14ac:dyDescent="0.35">
      <c r="A4134" t="s">
        <v>25</v>
      </c>
      <c r="B4134" s="1">
        <v>39394</v>
      </c>
      <c r="C4134">
        <v>17.600000000000001</v>
      </c>
      <c r="D4134">
        <v>36</v>
      </c>
      <c r="E4134">
        <v>257</v>
      </c>
      <c r="F4134">
        <v>15.8</v>
      </c>
      <c r="G4134">
        <v>0</v>
      </c>
      <c r="H4134">
        <v>89.225766454132398</v>
      </c>
      <c r="I4134">
        <v>28.2734887562256</v>
      </c>
      <c r="J4134">
        <v>79.941098911075002</v>
      </c>
      <c r="K4134">
        <v>8.4989860140259594</v>
      </c>
      <c r="L4134">
        <v>30.011172782726501</v>
      </c>
      <c r="M4134">
        <v>15.2059982982422</v>
      </c>
      <c r="N4134">
        <v>3.3630656367207901</v>
      </c>
      <c r="O4134">
        <v>178.40754442806201</v>
      </c>
      <c r="P4134">
        <v>355.35722936656902</v>
      </c>
      <c r="Q4134" t="s">
        <v>29</v>
      </c>
      <c r="R4134" t="s">
        <v>27</v>
      </c>
      <c r="S4134">
        <v>65</v>
      </c>
      <c r="T4134">
        <v>447.675358106749</v>
      </c>
      <c r="U4134">
        <v>783.43187668681105</v>
      </c>
      <c r="V4134" t="s">
        <v>28</v>
      </c>
      <c r="W4134">
        <v>2131.4532806933598</v>
      </c>
      <c r="X4134">
        <v>21314.532806933599</v>
      </c>
      <c r="Y4134" t="s">
        <v>31</v>
      </c>
    </row>
    <row r="4135" spans="1:25" x14ac:dyDescent="0.35">
      <c r="A4135" t="s">
        <v>25</v>
      </c>
      <c r="B4135" s="1">
        <v>39395</v>
      </c>
      <c r="C4135">
        <v>17.3</v>
      </c>
      <c r="D4135">
        <v>38</v>
      </c>
      <c r="E4135">
        <v>105</v>
      </c>
      <c r="F4135">
        <v>10.9</v>
      </c>
      <c r="G4135">
        <v>0</v>
      </c>
      <c r="H4135">
        <v>89.225765007016193</v>
      </c>
      <c r="I4135">
        <v>30.6934449802256</v>
      </c>
      <c r="J4135">
        <v>85.459098911075003</v>
      </c>
      <c r="K4135">
        <v>6.6394933382890802</v>
      </c>
      <c r="L4135">
        <v>32.344661217706602</v>
      </c>
      <c r="M4135">
        <v>13.0585181451747</v>
      </c>
      <c r="N4135">
        <v>2.56862734399416</v>
      </c>
      <c r="O4135">
        <v>106.795470199931</v>
      </c>
      <c r="P4135">
        <v>246.135365933066</v>
      </c>
      <c r="Q4135" t="s">
        <v>29</v>
      </c>
      <c r="R4135" t="s">
        <v>27</v>
      </c>
      <c r="S4135">
        <v>65</v>
      </c>
      <c r="T4135">
        <v>310.19448825609197</v>
      </c>
      <c r="U4135">
        <v>542.84035444816197</v>
      </c>
      <c r="V4135" t="s">
        <v>28</v>
      </c>
      <c r="W4135">
        <v>1662.7513308294899</v>
      </c>
      <c r="X4135">
        <v>16627.5133082949</v>
      </c>
      <c r="Y4135" t="s">
        <v>31</v>
      </c>
    </row>
    <row r="4136" spans="1:25" x14ac:dyDescent="0.35">
      <c r="A4136" t="s">
        <v>25</v>
      </c>
      <c r="B4136" s="1">
        <v>39396</v>
      </c>
      <c r="C4136">
        <v>11.7</v>
      </c>
      <c r="D4136">
        <v>68</v>
      </c>
      <c r="E4136">
        <v>140</v>
      </c>
      <c r="F4136">
        <v>6.7</v>
      </c>
      <c r="G4136">
        <v>0</v>
      </c>
      <c r="H4136">
        <v>85.993682776063693</v>
      </c>
      <c r="I4136">
        <v>31.562321268225599</v>
      </c>
      <c r="J4136">
        <v>89.969098911074994</v>
      </c>
      <c r="K4136">
        <v>3.38768197885073</v>
      </c>
      <c r="L4136">
        <v>33.630025172969198</v>
      </c>
      <c r="M4136">
        <v>7.5986959984150797</v>
      </c>
      <c r="N4136">
        <v>0.985092602896945</v>
      </c>
      <c r="O4136">
        <v>20.689772043057999</v>
      </c>
      <c r="P4136">
        <v>51.3898773321391</v>
      </c>
      <c r="Q4136" t="s">
        <v>29</v>
      </c>
      <c r="R4136" t="s">
        <v>27</v>
      </c>
      <c r="S4136">
        <v>65</v>
      </c>
      <c r="T4136">
        <v>108.548882952152</v>
      </c>
      <c r="U4136">
        <v>189.96054516626501</v>
      </c>
      <c r="V4136" t="s">
        <v>29</v>
      </c>
      <c r="W4136">
        <v>757.85704715556506</v>
      </c>
      <c r="X4136">
        <v>7578.5704715556503</v>
      </c>
      <c r="Y4136" t="s">
        <v>32</v>
      </c>
    </row>
    <row r="4137" spans="1:25" x14ac:dyDescent="0.35">
      <c r="A4137" t="s">
        <v>25</v>
      </c>
      <c r="B4137" s="1">
        <v>39397</v>
      </c>
      <c r="C4137">
        <v>14.9</v>
      </c>
      <c r="D4137">
        <v>60</v>
      </c>
      <c r="E4137">
        <v>165</v>
      </c>
      <c r="F4137">
        <v>13.3</v>
      </c>
      <c r="G4137">
        <v>0</v>
      </c>
      <c r="H4137">
        <v>85.993681360395996</v>
      </c>
      <c r="I4137">
        <v>32.919940468225597</v>
      </c>
      <c r="J4137">
        <v>95.055098911075007</v>
      </c>
      <c r="K4137">
        <v>4.7243014401029804</v>
      </c>
      <c r="L4137">
        <v>35.287520262766499</v>
      </c>
      <c r="M4137">
        <v>10.408317981990599</v>
      </c>
      <c r="N4137">
        <v>1.71922406137147</v>
      </c>
      <c r="O4137">
        <v>48.970022015658699</v>
      </c>
      <c r="P4137">
        <v>133.26082860536701</v>
      </c>
      <c r="Q4137" t="s">
        <v>29</v>
      </c>
      <c r="R4137" t="s">
        <v>27</v>
      </c>
      <c r="S4137">
        <v>65</v>
      </c>
      <c r="T4137">
        <v>183.782342967262</v>
      </c>
      <c r="U4137">
        <v>321.619100192708</v>
      </c>
      <c r="V4137" t="s">
        <v>29</v>
      </c>
      <c r="W4137">
        <v>1136.67959884264</v>
      </c>
      <c r="X4137">
        <v>11366.7959884264</v>
      </c>
      <c r="Y4137" t="s">
        <v>31</v>
      </c>
    </row>
    <row r="4138" spans="1:25" x14ac:dyDescent="0.35">
      <c r="A4138" t="s">
        <v>25</v>
      </c>
      <c r="B4138" s="1">
        <v>39398</v>
      </c>
      <c r="C4138">
        <v>18.399999999999999</v>
      </c>
      <c r="D4138">
        <v>31</v>
      </c>
      <c r="E4138">
        <v>286</v>
      </c>
      <c r="F4138">
        <v>29.9</v>
      </c>
      <c r="G4138">
        <v>0</v>
      </c>
      <c r="H4138">
        <v>89.947102234778598</v>
      </c>
      <c r="I4138">
        <v>35.774122708225597</v>
      </c>
      <c r="J4138">
        <v>100.771098911075</v>
      </c>
      <c r="K4138">
        <v>19.181671020196699</v>
      </c>
      <c r="L4138">
        <v>37.906164568626103</v>
      </c>
      <c r="M4138">
        <v>30.508095198746801</v>
      </c>
      <c r="N4138">
        <v>11.5340975057614</v>
      </c>
      <c r="O4138">
        <v>774.96562730411495</v>
      </c>
      <c r="P4138">
        <v>2410.14282979567</v>
      </c>
      <c r="Q4138" t="s">
        <v>30</v>
      </c>
      <c r="R4138" t="s">
        <v>27</v>
      </c>
      <c r="S4138">
        <v>65</v>
      </c>
      <c r="T4138">
        <v>1333.57236146842</v>
      </c>
      <c r="U4138">
        <v>2333.7516325697402</v>
      </c>
      <c r="V4138" t="s">
        <v>30</v>
      </c>
      <c r="W4138">
        <v>3876.8892978098602</v>
      </c>
      <c r="X4138">
        <v>38768.8929780986</v>
      </c>
      <c r="Y4138" t="s">
        <v>31</v>
      </c>
    </row>
    <row r="4139" spans="1:25" x14ac:dyDescent="0.35">
      <c r="A4139" t="s">
        <v>25</v>
      </c>
      <c r="B4139" s="1">
        <v>39399</v>
      </c>
      <c r="C4139">
        <v>18.100000000000001</v>
      </c>
      <c r="D4139">
        <v>39</v>
      </c>
      <c r="E4139">
        <v>302</v>
      </c>
      <c r="F4139">
        <v>14.3</v>
      </c>
      <c r="G4139">
        <v>0</v>
      </c>
      <c r="H4139">
        <v>89.947100780643694</v>
      </c>
      <c r="I4139">
        <v>38.2585658442256</v>
      </c>
      <c r="J4139">
        <v>106.43309891107501</v>
      </c>
      <c r="K4139">
        <v>8.7396573165805407</v>
      </c>
      <c r="L4139">
        <v>40.300747480355597</v>
      </c>
      <c r="M4139">
        <v>18.0691974187563</v>
      </c>
      <c r="N4139">
        <v>4.5640531296440097</v>
      </c>
      <c r="O4139">
        <v>207.924477013954</v>
      </c>
      <c r="P4139">
        <v>723.24125865140195</v>
      </c>
      <c r="Q4139" t="s">
        <v>28</v>
      </c>
      <c r="R4139" t="s">
        <v>27</v>
      </c>
      <c r="S4139">
        <v>65</v>
      </c>
      <c r="T4139">
        <v>466.25784806073398</v>
      </c>
      <c r="U4139">
        <v>815.95123410628503</v>
      </c>
      <c r="V4139" t="s">
        <v>28</v>
      </c>
      <c r="W4139">
        <v>2188.4670882002702</v>
      </c>
      <c r="X4139">
        <v>21884.670882002702</v>
      </c>
      <c r="Y4139" t="s">
        <v>31</v>
      </c>
    </row>
    <row r="4140" spans="1:25" x14ac:dyDescent="0.35">
      <c r="A4140" t="s">
        <v>25</v>
      </c>
      <c r="B4140" s="1">
        <v>39400</v>
      </c>
      <c r="C4140">
        <v>7.2</v>
      </c>
      <c r="D4140">
        <v>81</v>
      </c>
      <c r="E4140">
        <v>119</v>
      </c>
      <c r="F4140">
        <v>3.9</v>
      </c>
      <c r="G4140">
        <v>16.399999999999999</v>
      </c>
      <c r="H4140">
        <v>29.360087688310099</v>
      </c>
      <c r="I4140">
        <v>16.1990993827689</v>
      </c>
      <c r="J4140">
        <v>79.625206232611902</v>
      </c>
      <c r="K4140">
        <v>3.4914071282288401E-3</v>
      </c>
      <c r="L4140">
        <v>21.475606098256101</v>
      </c>
      <c r="M4140">
        <v>3.3111567051382598E-3</v>
      </c>
      <c r="N4140" s="2">
        <v>1.10900380109756E-6</v>
      </c>
      <c r="O4140" s="2">
        <v>2.79181806141666E-8</v>
      </c>
      <c r="P4140" s="2">
        <v>2.8107618403722898E-8</v>
      </c>
      <c r="Q4140" t="s">
        <v>26</v>
      </c>
      <c r="R4140" t="s">
        <v>27</v>
      </c>
      <c r="S4140">
        <v>65</v>
      </c>
      <c r="T4140">
        <v>1.00272979560611E-3</v>
      </c>
      <c r="U4140">
        <v>1.75477714231069E-3</v>
      </c>
      <c r="V4140" t="s">
        <v>26</v>
      </c>
      <c r="W4140">
        <v>3.2088700150490299E-2</v>
      </c>
      <c r="X4140">
        <v>0</v>
      </c>
      <c r="Y4140" t="s">
        <v>26</v>
      </c>
    </row>
    <row r="4141" spans="1:25" x14ac:dyDescent="0.35">
      <c r="A4141" t="s">
        <v>25</v>
      </c>
      <c r="B4141" s="1">
        <v>39401</v>
      </c>
      <c r="C4141">
        <v>15.8</v>
      </c>
      <c r="D4141">
        <v>45</v>
      </c>
      <c r="E4141">
        <v>266</v>
      </c>
      <c r="F4141">
        <v>14</v>
      </c>
      <c r="G4141">
        <v>1.4</v>
      </c>
      <c r="H4141">
        <v>63.516632500544901</v>
      </c>
      <c r="I4141">
        <v>18.170829142768898</v>
      </c>
      <c r="J4141">
        <v>84.873206232611906</v>
      </c>
      <c r="K4141">
        <v>1.0014468376540799</v>
      </c>
      <c r="L4141">
        <v>23.671730253042099</v>
      </c>
      <c r="M4141">
        <v>1.0900077232868399</v>
      </c>
      <c r="N4141">
        <v>3.1682486031639603E-2</v>
      </c>
      <c r="O4141">
        <v>0.61382053731417696</v>
      </c>
      <c r="P4141">
        <v>0.75719600951823296</v>
      </c>
      <c r="Q4141" t="s">
        <v>26</v>
      </c>
      <c r="R4141" t="s">
        <v>27</v>
      </c>
      <c r="S4141">
        <v>65</v>
      </c>
      <c r="T4141">
        <v>14.6654183657127</v>
      </c>
      <c r="U4141">
        <v>25.664482139997201</v>
      </c>
      <c r="V4141" t="s">
        <v>29</v>
      </c>
      <c r="W4141">
        <v>144.730458069653</v>
      </c>
      <c r="X4141">
        <v>1447.3045806965299</v>
      </c>
      <c r="Y4141" t="s">
        <v>28</v>
      </c>
    </row>
    <row r="4142" spans="1:25" x14ac:dyDescent="0.35">
      <c r="A4142" t="s">
        <v>25</v>
      </c>
      <c r="B4142" s="1">
        <v>39402</v>
      </c>
      <c r="C4142">
        <v>12.5</v>
      </c>
      <c r="D4142">
        <v>72</v>
      </c>
      <c r="E4142">
        <v>290</v>
      </c>
      <c r="F4142">
        <v>5</v>
      </c>
      <c r="G4142">
        <v>1</v>
      </c>
      <c r="H4142">
        <v>67.534269711963901</v>
      </c>
      <c r="I4142">
        <v>18.978612566768899</v>
      </c>
      <c r="J4142">
        <v>89.527206232611903</v>
      </c>
      <c r="K4142">
        <v>0.74333206635146798</v>
      </c>
      <c r="L4142">
        <v>24.809166931274699</v>
      </c>
      <c r="M4142">
        <v>0.773836883416542</v>
      </c>
      <c r="N4142">
        <v>1.7277399979442502E-2</v>
      </c>
      <c r="O4142">
        <v>0.26447606525248502</v>
      </c>
      <c r="P4142">
        <v>0.35935399281590302</v>
      </c>
      <c r="Q4142" t="s">
        <v>26</v>
      </c>
      <c r="R4142" t="s">
        <v>27</v>
      </c>
      <c r="S4142">
        <v>65</v>
      </c>
      <c r="T4142">
        <v>8.90339912817198</v>
      </c>
      <c r="U4142">
        <v>15.580948474301</v>
      </c>
      <c r="V4142" t="s">
        <v>29</v>
      </c>
      <c r="W4142">
        <v>94.336009396494902</v>
      </c>
      <c r="X4142">
        <v>943.36009396494899</v>
      </c>
      <c r="Y4142" t="s">
        <v>28</v>
      </c>
    </row>
    <row r="4143" spans="1:25" x14ac:dyDescent="0.35">
      <c r="A4143" t="s">
        <v>25</v>
      </c>
      <c r="B4143" s="1">
        <v>39403</v>
      </c>
      <c r="C4143">
        <v>19.8</v>
      </c>
      <c r="D4143">
        <v>48</v>
      </c>
      <c r="E4143">
        <v>105</v>
      </c>
      <c r="F4143">
        <v>8.5</v>
      </c>
      <c r="G4143">
        <v>0</v>
      </c>
      <c r="H4143">
        <v>82.072310360317104</v>
      </c>
      <c r="I4143">
        <v>21.284019670768899</v>
      </c>
      <c r="J4143">
        <v>95.495206232611906</v>
      </c>
      <c r="K4143">
        <v>2.2045881237474001</v>
      </c>
      <c r="L4143">
        <v>27.336247697789599</v>
      </c>
      <c r="M4143">
        <v>4.3702185786807402</v>
      </c>
      <c r="N4143">
        <v>0.37004922194594803</v>
      </c>
      <c r="O4143">
        <v>6.0564466444068197</v>
      </c>
      <c r="P4143">
        <v>10.0198335180035</v>
      </c>
      <c r="Q4143" t="s">
        <v>29</v>
      </c>
      <c r="R4143" t="s">
        <v>27</v>
      </c>
      <c r="S4143">
        <v>65</v>
      </c>
      <c r="T4143">
        <v>54.135751137625697</v>
      </c>
      <c r="U4143">
        <v>94.737564490844903</v>
      </c>
      <c r="V4143" t="s">
        <v>29</v>
      </c>
      <c r="W4143">
        <v>432.97912259146898</v>
      </c>
      <c r="X4143">
        <v>4329.7912259146897</v>
      </c>
      <c r="Y4143" t="s">
        <v>32</v>
      </c>
    </row>
    <row r="4144" spans="1:25" x14ac:dyDescent="0.35">
      <c r="A4144" t="s">
        <v>25</v>
      </c>
      <c r="B4144" s="1">
        <v>39404</v>
      </c>
      <c r="C4144">
        <v>25.3</v>
      </c>
      <c r="D4144">
        <v>26</v>
      </c>
      <c r="E4144">
        <v>103</v>
      </c>
      <c r="F4144">
        <v>3.7</v>
      </c>
      <c r="G4144">
        <v>0</v>
      </c>
      <c r="H4144">
        <v>90.814855273256995</v>
      </c>
      <c r="I4144">
        <v>25.428152278768898</v>
      </c>
      <c r="J4144">
        <v>102.453206232612</v>
      </c>
      <c r="K4144">
        <v>5.8001339874879001</v>
      </c>
      <c r="L4144">
        <v>31.383441084629801</v>
      </c>
      <c r="M4144">
        <v>11.532897343263601</v>
      </c>
      <c r="N4144">
        <v>2.06157870047209</v>
      </c>
      <c r="O4144">
        <v>77.268856099830401</v>
      </c>
      <c r="P4144">
        <v>167.97220413128699</v>
      </c>
      <c r="Q4144" t="s">
        <v>29</v>
      </c>
      <c r="R4144" t="s">
        <v>27</v>
      </c>
      <c r="S4144">
        <v>65</v>
      </c>
      <c r="T4144">
        <v>252.52298021730101</v>
      </c>
      <c r="U4144">
        <v>441.915215380277</v>
      </c>
      <c r="V4144" t="s">
        <v>29</v>
      </c>
      <c r="W4144">
        <v>1436.5001566685701</v>
      </c>
      <c r="X4144">
        <v>14365.0015666857</v>
      </c>
      <c r="Y4144" t="s">
        <v>31</v>
      </c>
    </row>
    <row r="4145" spans="1:25" x14ac:dyDescent="0.35">
      <c r="A4145" t="s">
        <v>25</v>
      </c>
      <c r="B4145" s="1">
        <v>39405</v>
      </c>
      <c r="C4145">
        <v>20.8</v>
      </c>
      <c r="D4145">
        <v>51</v>
      </c>
      <c r="E4145">
        <v>182</v>
      </c>
      <c r="F4145">
        <v>6.5</v>
      </c>
      <c r="G4145">
        <v>0</v>
      </c>
      <c r="H4145">
        <v>89.351440367683594</v>
      </c>
      <c r="I4145">
        <v>27.704497846768898</v>
      </c>
      <c r="J4145">
        <v>108.601206232612</v>
      </c>
      <c r="K4145">
        <v>5.4160432026193401</v>
      </c>
      <c r="L4145">
        <v>33.8322323779649</v>
      </c>
      <c r="M4145">
        <v>11.3707029344927</v>
      </c>
      <c r="N4145">
        <v>2.0105387550101699</v>
      </c>
      <c r="O4145">
        <v>67.365467161468601</v>
      </c>
      <c r="P4145">
        <v>169.24997584097099</v>
      </c>
      <c r="Q4145" t="s">
        <v>29</v>
      </c>
      <c r="R4145" t="s">
        <v>27</v>
      </c>
      <c r="S4145">
        <v>65</v>
      </c>
      <c r="T4145">
        <v>227.25642930887099</v>
      </c>
      <c r="U4145">
        <v>397.698751290524</v>
      </c>
      <c r="V4145" t="s">
        <v>29</v>
      </c>
      <c r="W4145">
        <v>1330.5132420448499</v>
      </c>
      <c r="X4145">
        <v>13305.132420448501</v>
      </c>
      <c r="Y4145" t="s">
        <v>31</v>
      </c>
    </row>
    <row r="4146" spans="1:25" x14ac:dyDescent="0.35">
      <c r="A4146" t="s">
        <v>25</v>
      </c>
      <c r="B4146" s="1">
        <v>39406</v>
      </c>
      <c r="C4146">
        <v>25.9</v>
      </c>
      <c r="D4146">
        <v>36</v>
      </c>
      <c r="E4146">
        <v>206</v>
      </c>
      <c r="F4146">
        <v>8.1999999999999993</v>
      </c>
      <c r="G4146">
        <v>0</v>
      </c>
      <c r="H4146">
        <v>90.653380179606401</v>
      </c>
      <c r="I4146">
        <v>31.3700696867689</v>
      </c>
      <c r="J4146">
        <v>115.667206232612</v>
      </c>
      <c r="K4146">
        <v>7.11053522774258</v>
      </c>
      <c r="L4146">
        <v>37.389291754648198</v>
      </c>
      <c r="M4146">
        <v>14.877807706605999</v>
      </c>
      <c r="N4146">
        <v>3.2356596266958899</v>
      </c>
      <c r="O4146">
        <v>130.544267172443</v>
      </c>
      <c r="P4146">
        <v>395.81527915074997</v>
      </c>
      <c r="Q4146" t="s">
        <v>29</v>
      </c>
      <c r="R4146" t="s">
        <v>27</v>
      </c>
      <c r="S4146">
        <v>65</v>
      </c>
      <c r="T4146">
        <v>343.87169622909499</v>
      </c>
      <c r="U4146">
        <v>601.775468400916</v>
      </c>
      <c r="V4146" t="s">
        <v>28</v>
      </c>
      <c r="W4146">
        <v>1785.9933621044299</v>
      </c>
      <c r="X4146">
        <v>17859.9336210443</v>
      </c>
      <c r="Y4146" t="s">
        <v>31</v>
      </c>
    </row>
    <row r="4147" spans="1:25" x14ac:dyDescent="0.35">
      <c r="A4147" t="s">
        <v>25</v>
      </c>
      <c r="B4147" s="1">
        <v>39407</v>
      </c>
      <c r="C4147">
        <v>28.2</v>
      </c>
      <c r="D4147">
        <v>18</v>
      </c>
      <c r="E4147">
        <v>246</v>
      </c>
      <c r="F4147">
        <v>18.7</v>
      </c>
      <c r="G4147">
        <v>0</v>
      </c>
      <c r="H4147">
        <v>94.7968020436942</v>
      </c>
      <c r="I4147">
        <v>36.466657014768899</v>
      </c>
      <c r="J4147">
        <v>123.14720623261201</v>
      </c>
      <c r="K4147">
        <v>21.593315190487498</v>
      </c>
      <c r="L4147">
        <v>41.908322376692396</v>
      </c>
      <c r="M4147">
        <v>34.59489792662</v>
      </c>
      <c r="N4147">
        <v>14.4085487021531</v>
      </c>
      <c r="O4147">
        <v>917.99587892089198</v>
      </c>
      <c r="P4147">
        <v>3425.7512258695601</v>
      </c>
      <c r="Q4147" t="s">
        <v>30</v>
      </c>
      <c r="R4147" t="s">
        <v>27</v>
      </c>
      <c r="S4147">
        <v>65</v>
      </c>
      <c r="T4147">
        <v>1530.9742999754001</v>
      </c>
      <c r="U4147">
        <v>2679.2050249569402</v>
      </c>
      <c r="V4147" t="s">
        <v>30</v>
      </c>
      <c r="W4147">
        <v>4093.3968980497898</v>
      </c>
      <c r="X4147">
        <v>40933.968980497899</v>
      </c>
      <c r="Y4147" t="s">
        <v>31</v>
      </c>
    </row>
    <row r="4148" spans="1:25" x14ac:dyDescent="0.35">
      <c r="A4148" t="s">
        <v>25</v>
      </c>
      <c r="B4148" s="1">
        <v>39408</v>
      </c>
      <c r="C4148">
        <v>24.5</v>
      </c>
      <c r="D4148">
        <v>34</v>
      </c>
      <c r="E4148">
        <v>255</v>
      </c>
      <c r="F4148">
        <v>12</v>
      </c>
      <c r="G4148">
        <v>0</v>
      </c>
      <c r="H4148">
        <v>93.047910654452807</v>
      </c>
      <c r="I4148">
        <v>40.050771702768898</v>
      </c>
      <c r="J4148">
        <v>129.961206232612</v>
      </c>
      <c r="K4148">
        <v>12.0866571919604</v>
      </c>
      <c r="L4148">
        <v>45.243937415239401</v>
      </c>
      <c r="M4148">
        <v>24.182628424086701</v>
      </c>
      <c r="N4148">
        <v>7.6448699880533804</v>
      </c>
      <c r="O4148">
        <v>400.85110925548599</v>
      </c>
      <c r="P4148">
        <v>1711.96306433424</v>
      </c>
      <c r="Q4148" t="s">
        <v>28</v>
      </c>
      <c r="R4148" t="s">
        <v>27</v>
      </c>
      <c r="S4148">
        <v>65</v>
      </c>
      <c r="T4148">
        <v>736.85655897449499</v>
      </c>
      <c r="U4148">
        <v>1289.4989782053699</v>
      </c>
      <c r="V4148" t="s">
        <v>28</v>
      </c>
      <c r="W4148">
        <v>2890.1341072057999</v>
      </c>
      <c r="X4148">
        <v>28901.341072058</v>
      </c>
      <c r="Y4148" t="s">
        <v>31</v>
      </c>
    </row>
    <row r="4149" spans="1:25" x14ac:dyDescent="0.35">
      <c r="A4149" t="s">
        <v>25</v>
      </c>
      <c r="B4149" s="1">
        <v>39409</v>
      </c>
      <c r="C4149">
        <v>25.5</v>
      </c>
      <c r="D4149">
        <v>12</v>
      </c>
      <c r="E4149">
        <v>284</v>
      </c>
      <c r="F4149">
        <v>10.5</v>
      </c>
      <c r="G4149">
        <v>0</v>
      </c>
      <c r="H4149">
        <v>95.867238516216702</v>
      </c>
      <c r="I4149">
        <v>45.0162639267689</v>
      </c>
      <c r="J4149">
        <v>136.955206232612</v>
      </c>
      <c r="K4149">
        <v>16.532220110160601</v>
      </c>
      <c r="L4149">
        <v>49.421353608226099</v>
      </c>
      <c r="M4149">
        <v>31.291409758571501</v>
      </c>
      <c r="N4149">
        <v>12.0634459735529</v>
      </c>
      <c r="O4149">
        <v>678.69470175069898</v>
      </c>
      <c r="P4149">
        <v>3370.4838222537501</v>
      </c>
      <c r="Q4149" t="s">
        <v>30</v>
      </c>
      <c r="R4149" t="s">
        <v>27</v>
      </c>
      <c r="S4149">
        <v>65</v>
      </c>
      <c r="T4149">
        <v>1111.6334691376601</v>
      </c>
      <c r="U4149">
        <v>1945.3585709909</v>
      </c>
      <c r="V4149" t="s">
        <v>28</v>
      </c>
      <c r="W4149">
        <v>3577.17208128114</v>
      </c>
      <c r="X4149">
        <v>35771.7208128114</v>
      </c>
      <c r="Y4149" t="s">
        <v>31</v>
      </c>
    </row>
    <row r="4150" spans="1:25" x14ac:dyDescent="0.35">
      <c r="A4150" t="s">
        <v>25</v>
      </c>
      <c r="B4150" s="1">
        <v>39410</v>
      </c>
      <c r="C4150">
        <v>20.399999999999999</v>
      </c>
      <c r="D4150">
        <v>52</v>
      </c>
      <c r="E4150">
        <v>214</v>
      </c>
      <c r="F4150">
        <v>15.3</v>
      </c>
      <c r="G4150">
        <v>0</v>
      </c>
      <c r="H4150">
        <v>90.002302823203493</v>
      </c>
      <c r="I4150">
        <v>47.205424886768903</v>
      </c>
      <c r="J4150">
        <v>143.03120623261199</v>
      </c>
      <c r="K4150">
        <v>9.2643454262042795</v>
      </c>
      <c r="L4150">
        <v>51.729432483017199</v>
      </c>
      <c r="M4150">
        <v>21.428798348853199</v>
      </c>
      <c r="N4150">
        <v>6.1721296754364996</v>
      </c>
      <c r="O4150">
        <v>249.08051302077999</v>
      </c>
      <c r="P4150">
        <v>1334.4521253135799</v>
      </c>
      <c r="Q4150" t="s">
        <v>28</v>
      </c>
      <c r="R4150" t="s">
        <v>27</v>
      </c>
      <c r="S4150">
        <v>65</v>
      </c>
      <c r="T4150">
        <v>507.27914950376999</v>
      </c>
      <c r="U4150">
        <v>887.73851163159702</v>
      </c>
      <c r="V4150" t="s">
        <v>28</v>
      </c>
      <c r="W4150">
        <v>2309.72582985595</v>
      </c>
      <c r="X4150">
        <v>23097.2582985595</v>
      </c>
      <c r="Y4150" t="s">
        <v>31</v>
      </c>
    </row>
    <row r="4151" spans="1:25" x14ac:dyDescent="0.35">
      <c r="A4151" t="s">
        <v>25</v>
      </c>
      <c r="B4151" s="1">
        <v>39411</v>
      </c>
      <c r="C4151">
        <v>19.8</v>
      </c>
      <c r="D4151">
        <v>32</v>
      </c>
      <c r="E4151">
        <v>301</v>
      </c>
      <c r="F4151">
        <v>27.8</v>
      </c>
      <c r="G4151">
        <v>0</v>
      </c>
      <c r="H4151">
        <v>90.564577273873198</v>
      </c>
      <c r="I4151">
        <v>50.220188022768902</v>
      </c>
      <c r="J4151">
        <v>148.99920623261201</v>
      </c>
      <c r="K4151">
        <v>18.8503472361413</v>
      </c>
      <c r="L4151">
        <v>54.509393370064799</v>
      </c>
      <c r="M4151">
        <v>35.770802581595497</v>
      </c>
      <c r="N4151">
        <v>15.286732833499</v>
      </c>
      <c r="O4151">
        <v>829.02227162413703</v>
      </c>
      <c r="P4151">
        <v>4836.3153566303499</v>
      </c>
      <c r="Q4151" t="s">
        <v>32</v>
      </c>
      <c r="R4151" t="s">
        <v>27</v>
      </c>
      <c r="S4151">
        <v>65</v>
      </c>
      <c r="T4151">
        <v>1306.05645244324</v>
      </c>
      <c r="U4151">
        <v>2285.5987917756702</v>
      </c>
      <c r="V4151" t="s">
        <v>30</v>
      </c>
      <c r="W4151">
        <v>3843.2110574091998</v>
      </c>
      <c r="X4151">
        <v>38432.110574092003</v>
      </c>
      <c r="Y4151" t="s">
        <v>31</v>
      </c>
    </row>
    <row r="4152" spans="1:25" x14ac:dyDescent="0.35">
      <c r="A4152" t="s">
        <v>25</v>
      </c>
      <c r="B4152" s="1">
        <v>39412</v>
      </c>
      <c r="C4152">
        <v>21.1</v>
      </c>
      <c r="D4152">
        <v>29</v>
      </c>
      <c r="E4152">
        <v>239</v>
      </c>
      <c r="F4152">
        <v>8.9</v>
      </c>
      <c r="G4152">
        <v>0</v>
      </c>
      <c r="H4152">
        <v>91.314369480939106</v>
      </c>
      <c r="I4152">
        <v>53.563749558768897</v>
      </c>
      <c r="J4152">
        <v>155.20120623261201</v>
      </c>
      <c r="K4152">
        <v>8.0937161093506607</v>
      </c>
      <c r="L4152">
        <v>57.508504449320498</v>
      </c>
      <c r="M4152">
        <v>20.539891436762801</v>
      </c>
      <c r="N4152">
        <v>5.7262145820358104</v>
      </c>
      <c r="O4152">
        <v>192.20144181121799</v>
      </c>
      <c r="P4152">
        <v>1220.7750128309799</v>
      </c>
      <c r="Q4152" t="s">
        <v>28</v>
      </c>
      <c r="R4152" t="s">
        <v>27</v>
      </c>
      <c r="S4152">
        <v>65</v>
      </c>
      <c r="T4152">
        <v>416.74824555207601</v>
      </c>
      <c r="U4152">
        <v>729.30942971613297</v>
      </c>
      <c r="V4152" t="s">
        <v>28</v>
      </c>
      <c r="W4152">
        <v>2033.49417059195</v>
      </c>
      <c r="X4152">
        <v>20334.9417059195</v>
      </c>
      <c r="Y4152" t="s">
        <v>31</v>
      </c>
    </row>
    <row r="4153" spans="1:25" x14ac:dyDescent="0.35">
      <c r="A4153" t="s">
        <v>25</v>
      </c>
      <c r="B4153" s="1">
        <v>39413</v>
      </c>
      <c r="C4153">
        <v>17</v>
      </c>
      <c r="D4153">
        <v>37</v>
      </c>
      <c r="E4153">
        <v>260</v>
      </c>
      <c r="F4153">
        <v>18.100000000000001</v>
      </c>
      <c r="G4153">
        <v>0</v>
      </c>
      <c r="H4153">
        <v>90.855669009059298</v>
      </c>
      <c r="I4153">
        <v>55.982645142768902</v>
      </c>
      <c r="J4153">
        <v>160.66520623261201</v>
      </c>
      <c r="K4153">
        <v>12.053096740826399</v>
      </c>
      <c r="L4153">
        <v>59.839057953616297</v>
      </c>
      <c r="M4153">
        <v>27.722613627640801</v>
      </c>
      <c r="N4153">
        <v>9.7361081363672302</v>
      </c>
      <c r="O4153">
        <v>423.59800900106802</v>
      </c>
      <c r="P4153">
        <v>2861.6056521401401</v>
      </c>
      <c r="Q4153" t="s">
        <v>30</v>
      </c>
      <c r="R4153" t="s">
        <v>27</v>
      </c>
      <c r="S4153">
        <v>65</v>
      </c>
      <c r="T4153">
        <v>734.06288891795202</v>
      </c>
      <c r="U4153">
        <v>1284.61005560642</v>
      </c>
      <c r="V4153" t="s">
        <v>28</v>
      </c>
      <c r="W4153">
        <v>2883.93220217215</v>
      </c>
      <c r="X4153">
        <v>28839.322021721498</v>
      </c>
      <c r="Y4153" t="s">
        <v>31</v>
      </c>
    </row>
    <row r="4154" spans="1:25" x14ac:dyDescent="0.35">
      <c r="A4154" t="s">
        <v>25</v>
      </c>
      <c r="B4154" s="1">
        <v>39414</v>
      </c>
      <c r="C4154">
        <v>13.6</v>
      </c>
      <c r="D4154">
        <v>47</v>
      </c>
      <c r="E4154">
        <v>159</v>
      </c>
      <c r="F4154">
        <v>7</v>
      </c>
      <c r="G4154">
        <v>2</v>
      </c>
      <c r="H4154">
        <v>76.134914794022706</v>
      </c>
      <c r="I4154">
        <v>51.989391325638898</v>
      </c>
      <c r="J4154">
        <v>165.51720623261201</v>
      </c>
      <c r="K4154">
        <v>1.16597453865725</v>
      </c>
      <c r="L4154">
        <v>58.243046268306301</v>
      </c>
      <c r="M4154">
        <v>3.87100943902532</v>
      </c>
      <c r="N4154">
        <v>0.29855049230520703</v>
      </c>
      <c r="O4154">
        <v>1.2568271598069101</v>
      </c>
      <c r="P4154">
        <v>8.1426757318707192</v>
      </c>
      <c r="Q4154" t="s">
        <v>26</v>
      </c>
      <c r="R4154" t="s">
        <v>27</v>
      </c>
      <c r="S4154">
        <v>65</v>
      </c>
      <c r="T4154">
        <v>18.901059024916599</v>
      </c>
      <c r="U4154">
        <v>33.076853293604003</v>
      </c>
      <c r="V4154" t="s">
        <v>29</v>
      </c>
      <c r="W4154">
        <v>179.634376876624</v>
      </c>
      <c r="X4154">
        <v>1796.3437687662399</v>
      </c>
      <c r="Y4154" t="s">
        <v>28</v>
      </c>
    </row>
    <row r="4155" spans="1:25" x14ac:dyDescent="0.35">
      <c r="A4155" t="s">
        <v>25</v>
      </c>
      <c r="B4155" s="1">
        <v>39415</v>
      </c>
      <c r="C4155">
        <v>18.899999999999999</v>
      </c>
      <c r="D4155">
        <v>35</v>
      </c>
      <c r="E4155">
        <v>247</v>
      </c>
      <c r="F4155">
        <v>18</v>
      </c>
      <c r="G4155">
        <v>0</v>
      </c>
      <c r="H4155">
        <v>87.253320193663797</v>
      </c>
      <c r="I4155">
        <v>54.747055325638897</v>
      </c>
      <c r="J4155">
        <v>171.32320623261199</v>
      </c>
      <c r="K4155">
        <v>7.1565011665696501</v>
      </c>
      <c r="L4155">
        <v>60.867746178365799</v>
      </c>
      <c r="M4155">
        <v>19.354730148214699</v>
      </c>
      <c r="N4155">
        <v>5.1544473449163304</v>
      </c>
      <c r="O4155">
        <v>148.584384758255</v>
      </c>
      <c r="P4155">
        <v>1030.2763268675101</v>
      </c>
      <c r="Q4155" t="s">
        <v>28</v>
      </c>
      <c r="R4155" t="s">
        <v>27</v>
      </c>
      <c r="S4155">
        <v>65</v>
      </c>
      <c r="T4155">
        <v>347.20390282642501</v>
      </c>
      <c r="U4155">
        <v>607.60682994624403</v>
      </c>
      <c r="V4155" t="s">
        <v>28</v>
      </c>
      <c r="W4155">
        <v>1797.8639703276599</v>
      </c>
      <c r="X4155">
        <v>17978.6397032766</v>
      </c>
      <c r="Y4155" t="s">
        <v>31</v>
      </c>
    </row>
    <row r="4156" spans="1:25" x14ac:dyDescent="0.35">
      <c r="A4156" t="s">
        <v>25</v>
      </c>
      <c r="B4156" s="1">
        <v>39416</v>
      </c>
      <c r="C4156">
        <v>11.3</v>
      </c>
      <c r="D4156">
        <v>86</v>
      </c>
      <c r="E4156">
        <v>168</v>
      </c>
      <c r="F4156">
        <v>4</v>
      </c>
      <c r="G4156">
        <v>5</v>
      </c>
      <c r="H4156">
        <v>42.811557307821197</v>
      </c>
      <c r="I4156">
        <v>36.3969045830246</v>
      </c>
      <c r="J4156">
        <v>167.15406765951101</v>
      </c>
      <c r="K4156">
        <v>7.0283626863595905E-2</v>
      </c>
      <c r="L4156">
        <v>47.135209492043899</v>
      </c>
      <c r="M4156">
        <v>0.113406059325669</v>
      </c>
      <c r="N4156">
        <v>5.7713190505218395E-4</v>
      </c>
      <c r="O4156">
        <v>2.9977611932496698E-4</v>
      </c>
      <c r="P4156">
        <v>1.37393678735229E-3</v>
      </c>
      <c r="Q4156" t="s">
        <v>26</v>
      </c>
      <c r="R4156" t="s">
        <v>27</v>
      </c>
      <c r="S4156">
        <v>65</v>
      </c>
      <c r="T4156">
        <v>0.16476781101635099</v>
      </c>
      <c r="U4156">
        <v>0.28834366927861299</v>
      </c>
      <c r="V4156" t="s">
        <v>26</v>
      </c>
      <c r="W4156">
        <v>2.88375530096899</v>
      </c>
      <c r="X4156">
        <v>0</v>
      </c>
      <c r="Y4156" t="s">
        <v>26</v>
      </c>
    </row>
    <row r="4157" spans="1:25" x14ac:dyDescent="0.35">
      <c r="A4157" t="s">
        <v>25</v>
      </c>
      <c r="B4157" s="1">
        <v>39417</v>
      </c>
      <c r="C4157">
        <v>21.8</v>
      </c>
      <c r="D4157">
        <v>37</v>
      </c>
      <c r="E4157">
        <v>185</v>
      </c>
      <c r="F4157">
        <v>6</v>
      </c>
      <c r="G4157">
        <v>0</v>
      </c>
      <c r="H4157">
        <v>76.413777281136205</v>
      </c>
      <c r="I4157">
        <v>39.621223667024601</v>
      </c>
      <c r="J4157">
        <v>174.48206765951099</v>
      </c>
      <c r="K4157">
        <v>1.12941215458997</v>
      </c>
      <c r="L4157">
        <v>50.547021940570701</v>
      </c>
      <c r="M4157">
        <v>3.31760592569879</v>
      </c>
      <c r="N4157">
        <v>0.22721070885449099</v>
      </c>
      <c r="O4157">
        <v>1.11423110511385</v>
      </c>
      <c r="P4157">
        <v>5.7455067124030501</v>
      </c>
      <c r="Q4157" t="s">
        <v>26</v>
      </c>
      <c r="R4157" t="s">
        <v>27</v>
      </c>
      <c r="S4157">
        <v>75</v>
      </c>
      <c r="T4157">
        <v>29.8732095027813</v>
      </c>
      <c r="U4157">
        <v>52.278116629867199</v>
      </c>
      <c r="V4157" t="s">
        <v>29</v>
      </c>
      <c r="W4157">
        <v>171.712802160737</v>
      </c>
      <c r="X4157">
        <v>1717.1280216073701</v>
      </c>
      <c r="Y4157" t="s">
        <v>28</v>
      </c>
    </row>
    <row r="4158" spans="1:25" x14ac:dyDescent="0.35">
      <c r="A4158" t="s">
        <v>25</v>
      </c>
      <c r="B4158" s="1">
        <v>39418</v>
      </c>
      <c r="C4158">
        <v>14.8</v>
      </c>
      <c r="D4158">
        <v>72</v>
      </c>
      <c r="E4158">
        <v>128</v>
      </c>
      <c r="F4158">
        <v>5</v>
      </c>
      <c r="G4158">
        <v>0</v>
      </c>
      <c r="H4158">
        <v>79.636023742134597</v>
      </c>
      <c r="I4158">
        <v>40.616210051024602</v>
      </c>
      <c r="J4158">
        <v>180.550067659511</v>
      </c>
      <c r="K4158">
        <v>1.40816953004764</v>
      </c>
      <c r="L4158">
        <v>51.992229874327599</v>
      </c>
      <c r="M4158">
        <v>4.3513318487705499</v>
      </c>
      <c r="N4158">
        <v>0.367223281993447</v>
      </c>
      <c r="O4158">
        <v>2.1026429960792501</v>
      </c>
      <c r="P4158">
        <v>11.3591756252266</v>
      </c>
      <c r="Q4158" t="s">
        <v>29</v>
      </c>
      <c r="R4158" t="s">
        <v>27</v>
      </c>
      <c r="S4158">
        <v>75</v>
      </c>
      <c r="T4158">
        <v>43.109317556981097</v>
      </c>
      <c r="U4158">
        <v>75.441305724716898</v>
      </c>
      <c r="V4158" t="s">
        <v>29</v>
      </c>
      <c r="W4158">
        <v>234.21712550938199</v>
      </c>
      <c r="X4158">
        <v>2342.17125509382</v>
      </c>
      <c r="Y4158" t="s">
        <v>30</v>
      </c>
    </row>
    <row r="4159" spans="1:25" x14ac:dyDescent="0.35">
      <c r="A4159" t="s">
        <v>25</v>
      </c>
      <c r="B4159" s="1">
        <v>39419</v>
      </c>
      <c r="C4159">
        <v>18.2</v>
      </c>
      <c r="D4159">
        <v>60</v>
      </c>
      <c r="E4159">
        <v>263</v>
      </c>
      <c r="F4159">
        <v>21.2</v>
      </c>
      <c r="G4159">
        <v>0</v>
      </c>
      <c r="H4159">
        <v>83.979519949466507</v>
      </c>
      <c r="I4159">
        <v>42.341568291024601</v>
      </c>
      <c r="J4159">
        <v>187.23006765951101</v>
      </c>
      <c r="K4159">
        <v>5.3354062354451104</v>
      </c>
      <c r="L4159">
        <v>54.097903741288199</v>
      </c>
      <c r="M4159">
        <v>14.5751594566987</v>
      </c>
      <c r="N4159">
        <v>3.1200709589793099</v>
      </c>
      <c r="O4159">
        <v>73.527178629707706</v>
      </c>
      <c r="P4159">
        <v>423.73679648870802</v>
      </c>
      <c r="Q4159" t="s">
        <v>29</v>
      </c>
      <c r="R4159" t="s">
        <v>27</v>
      </c>
      <c r="S4159">
        <v>75</v>
      </c>
      <c r="T4159">
        <v>370.08310563572098</v>
      </c>
      <c r="U4159">
        <v>647.64543486251102</v>
      </c>
      <c r="V4159" t="s">
        <v>28</v>
      </c>
      <c r="W4159">
        <v>1308.0958735855299</v>
      </c>
      <c r="X4159">
        <v>13080.9587358553</v>
      </c>
      <c r="Y4159" t="s">
        <v>31</v>
      </c>
    </row>
    <row r="4160" spans="1:25" x14ac:dyDescent="0.35">
      <c r="A4160" t="s">
        <v>25</v>
      </c>
      <c r="B4160" s="1">
        <v>39420</v>
      </c>
      <c r="C4160">
        <v>14.4</v>
      </c>
      <c r="D4160">
        <v>80</v>
      </c>
      <c r="E4160">
        <v>271</v>
      </c>
      <c r="F4160">
        <v>6</v>
      </c>
      <c r="G4160">
        <v>0.6</v>
      </c>
      <c r="H4160">
        <v>81.607339021260003</v>
      </c>
      <c r="I4160">
        <v>43.034393491024602</v>
      </c>
      <c r="J4160">
        <v>193.22606765951099</v>
      </c>
      <c r="K4160">
        <v>1.8382241594086699</v>
      </c>
      <c r="L4160">
        <v>55.286126935671703</v>
      </c>
      <c r="M4160">
        <v>5.9568097041185002</v>
      </c>
      <c r="N4160">
        <v>0.64024058353937996</v>
      </c>
      <c r="O4160">
        <v>4.5042363884294296</v>
      </c>
      <c r="P4160">
        <v>26.8792135160584</v>
      </c>
      <c r="Q4160" t="s">
        <v>29</v>
      </c>
      <c r="R4160" t="s">
        <v>27</v>
      </c>
      <c r="S4160">
        <v>75</v>
      </c>
      <c r="T4160">
        <v>66.962449877242904</v>
      </c>
      <c r="U4160">
        <v>117.184287285175</v>
      </c>
      <c r="V4160" t="s">
        <v>29</v>
      </c>
      <c r="W4160">
        <v>338.53606946562201</v>
      </c>
      <c r="X4160">
        <v>3385.3606946562199</v>
      </c>
      <c r="Y4160" t="s">
        <v>30</v>
      </c>
    </row>
    <row r="4161" spans="1:25" x14ac:dyDescent="0.35">
      <c r="A4161" t="s">
        <v>25</v>
      </c>
      <c r="B4161" s="1">
        <v>39421</v>
      </c>
      <c r="C4161">
        <v>25</v>
      </c>
      <c r="D4161">
        <v>33</v>
      </c>
      <c r="E4161">
        <v>252</v>
      </c>
      <c r="F4161">
        <v>12</v>
      </c>
      <c r="G4161">
        <v>0</v>
      </c>
      <c r="H4161">
        <v>89.932149902337002</v>
      </c>
      <c r="I4161">
        <v>46.9425980950246</v>
      </c>
      <c r="J4161">
        <v>201.13006765951101</v>
      </c>
      <c r="K4161">
        <v>7.7665865617178298</v>
      </c>
      <c r="L4161">
        <v>59.290212089838299</v>
      </c>
      <c r="M4161">
        <v>20.2571554561213</v>
      </c>
      <c r="N4161">
        <v>5.5874388080528403</v>
      </c>
      <c r="O4161">
        <v>176.92658808202401</v>
      </c>
      <c r="P4161">
        <v>1178.3805685242401</v>
      </c>
      <c r="Q4161" t="s">
        <v>28</v>
      </c>
      <c r="R4161" t="s">
        <v>27</v>
      </c>
      <c r="S4161">
        <v>75</v>
      </c>
      <c r="T4161">
        <v>653.572294771408</v>
      </c>
      <c r="U4161">
        <v>1143.75151584996</v>
      </c>
      <c r="V4161" t="s">
        <v>28</v>
      </c>
      <c r="W4161">
        <v>1952.6652654884199</v>
      </c>
      <c r="X4161">
        <v>19526.652654884201</v>
      </c>
      <c r="Y4161" t="s">
        <v>31</v>
      </c>
    </row>
    <row r="4162" spans="1:25" x14ac:dyDescent="0.35">
      <c r="A4162" t="s">
        <v>25</v>
      </c>
      <c r="B4162" s="1">
        <v>39422</v>
      </c>
      <c r="C4162">
        <v>11.5</v>
      </c>
      <c r="D4162">
        <v>85</v>
      </c>
      <c r="E4162">
        <v>102</v>
      </c>
      <c r="F4162">
        <v>10</v>
      </c>
      <c r="G4162">
        <v>1.8</v>
      </c>
      <c r="H4162">
        <v>68.533207235912997</v>
      </c>
      <c r="I4162">
        <v>44.064361742208902</v>
      </c>
      <c r="J4162">
        <v>206.604067659511</v>
      </c>
      <c r="K4162">
        <v>0.98785414873758903</v>
      </c>
      <c r="L4162">
        <v>57.480322504398899</v>
      </c>
      <c r="M4162">
        <v>3.15483948243179</v>
      </c>
      <c r="N4162">
        <v>0.20785413429715</v>
      </c>
      <c r="O4162">
        <v>0.77863234110859603</v>
      </c>
      <c r="P4162">
        <v>4.9417153606059898</v>
      </c>
      <c r="Q4162" t="s">
        <v>26</v>
      </c>
      <c r="R4162" t="s">
        <v>27</v>
      </c>
      <c r="S4162">
        <v>75</v>
      </c>
      <c r="T4162">
        <v>23.890662173793501</v>
      </c>
      <c r="U4162">
        <v>41.808658804138602</v>
      </c>
      <c r="V4162" t="s">
        <v>29</v>
      </c>
      <c r="W4162">
        <v>141.93605607289399</v>
      </c>
      <c r="X4162">
        <v>1419.3605607289401</v>
      </c>
      <c r="Y4162" t="s">
        <v>28</v>
      </c>
    </row>
    <row r="4163" spans="1:25" x14ac:dyDescent="0.35">
      <c r="A4163" t="s">
        <v>25</v>
      </c>
      <c r="B4163" s="1">
        <v>39423</v>
      </c>
      <c r="C4163">
        <v>14.1</v>
      </c>
      <c r="D4163">
        <v>54</v>
      </c>
      <c r="E4163">
        <v>211</v>
      </c>
      <c r="F4163">
        <v>6</v>
      </c>
      <c r="G4163">
        <v>0.2</v>
      </c>
      <c r="H4163">
        <v>78.841511376879694</v>
      </c>
      <c r="I4163">
        <v>45.627017806208897</v>
      </c>
      <c r="J4163">
        <v>212.54606765951101</v>
      </c>
      <c r="K4163">
        <v>1.37162315725299</v>
      </c>
      <c r="L4163">
        <v>59.384194976803897</v>
      </c>
      <c r="M4163">
        <v>4.68154715880606</v>
      </c>
      <c r="N4163">
        <v>0.41798254554020098</v>
      </c>
      <c r="O4163">
        <v>2.00435807900244</v>
      </c>
      <c r="P4163">
        <v>13.382254283682499</v>
      </c>
      <c r="Q4163" t="s">
        <v>29</v>
      </c>
      <c r="R4163" t="s">
        <v>27</v>
      </c>
      <c r="S4163">
        <v>75</v>
      </c>
      <c r="T4163">
        <v>41.269126840025997</v>
      </c>
      <c r="U4163">
        <v>72.220971970045596</v>
      </c>
      <c r="V4163" t="s">
        <v>29</v>
      </c>
      <c r="W4163">
        <v>225.76222191454099</v>
      </c>
      <c r="X4163">
        <v>2257.6222191453999</v>
      </c>
      <c r="Y4163" t="s">
        <v>30</v>
      </c>
    </row>
    <row r="4164" spans="1:25" x14ac:dyDescent="0.35">
      <c r="A4164" t="s">
        <v>25</v>
      </c>
      <c r="B4164" s="1">
        <v>39424</v>
      </c>
      <c r="C4164">
        <v>19.2</v>
      </c>
      <c r="D4164">
        <v>48</v>
      </c>
      <c r="E4164">
        <v>210</v>
      </c>
      <c r="F4164">
        <v>7</v>
      </c>
      <c r="G4164">
        <v>0</v>
      </c>
      <c r="H4164">
        <v>85.103123388593005</v>
      </c>
      <c r="I4164">
        <v>47.9861993582089</v>
      </c>
      <c r="J4164">
        <v>219.406067659511</v>
      </c>
      <c r="K4164">
        <v>3.0382510802926102</v>
      </c>
      <c r="L4164">
        <v>62.0468203950985</v>
      </c>
      <c r="M4164">
        <v>10.0502090174268</v>
      </c>
      <c r="N4164">
        <v>1.6159161462170799</v>
      </c>
      <c r="O4164">
        <v>18.085833640416599</v>
      </c>
      <c r="P4164">
        <v>129.10599800019901</v>
      </c>
      <c r="Q4164" t="s">
        <v>29</v>
      </c>
      <c r="R4164" t="s">
        <v>27</v>
      </c>
      <c r="S4164">
        <v>75</v>
      </c>
      <c r="T4164">
        <v>151.89028394737301</v>
      </c>
      <c r="U4164">
        <v>265.80799690790298</v>
      </c>
      <c r="V4164" t="s">
        <v>29</v>
      </c>
      <c r="W4164">
        <v>659.84524774809495</v>
      </c>
      <c r="X4164">
        <v>6598.4524774809497</v>
      </c>
      <c r="Y4164" t="s">
        <v>32</v>
      </c>
    </row>
    <row r="4165" spans="1:25" x14ac:dyDescent="0.35">
      <c r="A4165" t="s">
        <v>25</v>
      </c>
      <c r="B4165" s="1">
        <v>39425</v>
      </c>
      <c r="C4165">
        <v>28.5</v>
      </c>
      <c r="D4165">
        <v>32</v>
      </c>
      <c r="E4165">
        <v>274</v>
      </c>
      <c r="F4165">
        <v>6</v>
      </c>
      <c r="G4165">
        <v>0</v>
      </c>
      <c r="H4165">
        <v>91.149695193254303</v>
      </c>
      <c r="I4165">
        <v>52.484646334208897</v>
      </c>
      <c r="J4165">
        <v>227.94006765951099</v>
      </c>
      <c r="K4165">
        <v>6.8313223632610498</v>
      </c>
      <c r="L4165">
        <v>66.620062699333204</v>
      </c>
      <c r="M4165">
        <v>19.6279654940931</v>
      </c>
      <c r="N4165">
        <v>5.2839434365121196</v>
      </c>
      <c r="O4165">
        <v>136.02966052615699</v>
      </c>
      <c r="P4165">
        <v>1078.7389355006501</v>
      </c>
      <c r="Q4165" t="s">
        <v>28</v>
      </c>
      <c r="R4165" t="s">
        <v>27</v>
      </c>
      <c r="S4165">
        <v>75</v>
      </c>
      <c r="T4165">
        <v>539.67259255061595</v>
      </c>
      <c r="U4165">
        <v>944.42703696357705</v>
      </c>
      <c r="V4165" t="s">
        <v>28</v>
      </c>
      <c r="W4165">
        <v>1713.2863553694799</v>
      </c>
      <c r="X4165">
        <v>17132.863553694799</v>
      </c>
      <c r="Y4165" t="s">
        <v>31</v>
      </c>
    </row>
    <row r="4166" spans="1:25" x14ac:dyDescent="0.35">
      <c r="A4166" t="s">
        <v>25</v>
      </c>
      <c r="B4166" s="1">
        <v>39426</v>
      </c>
      <c r="C4166">
        <v>26.1</v>
      </c>
      <c r="D4166">
        <v>39</v>
      </c>
      <c r="E4166">
        <v>312</v>
      </c>
      <c r="F4166">
        <v>23</v>
      </c>
      <c r="G4166">
        <v>0.6</v>
      </c>
      <c r="H4166">
        <v>90.166173044864493</v>
      </c>
      <c r="I4166">
        <v>56.192825598208898</v>
      </c>
      <c r="J4166">
        <v>236.04206765951099</v>
      </c>
      <c r="K4166">
        <v>13.980364853837299</v>
      </c>
      <c r="L4166">
        <v>70.454292974686297</v>
      </c>
      <c r="M4166">
        <v>33.206210154130602</v>
      </c>
      <c r="N4166">
        <v>13.4006877097053</v>
      </c>
      <c r="O4166">
        <v>561.17337204974297</v>
      </c>
      <c r="P4166">
        <v>4819.8259718938398</v>
      </c>
      <c r="Q4166" t="s">
        <v>32</v>
      </c>
      <c r="R4166" t="s">
        <v>27</v>
      </c>
      <c r="S4166">
        <v>75</v>
      </c>
      <c r="T4166">
        <v>1493.0665872619199</v>
      </c>
      <c r="U4166">
        <v>2612.8665277083601</v>
      </c>
      <c r="V4166" t="s">
        <v>30</v>
      </c>
      <c r="W4166">
        <v>3214.3039153250302</v>
      </c>
      <c r="X4166">
        <v>32143.039153250302</v>
      </c>
      <c r="Y4166" t="s">
        <v>31</v>
      </c>
    </row>
    <row r="4167" spans="1:25" x14ac:dyDescent="0.35">
      <c r="A4167" t="s">
        <v>25</v>
      </c>
      <c r="B4167" s="1">
        <v>39427</v>
      </c>
      <c r="C4167">
        <v>26.9</v>
      </c>
      <c r="D4167">
        <v>36</v>
      </c>
      <c r="E4167">
        <v>316</v>
      </c>
      <c r="F4167">
        <v>17</v>
      </c>
      <c r="G4167">
        <v>0</v>
      </c>
      <c r="H4167">
        <v>90.9652811079755</v>
      </c>
      <c r="I4167">
        <v>60.197802238208901</v>
      </c>
      <c r="J4167">
        <v>244.288067659511</v>
      </c>
      <c r="K4167">
        <v>11.5828798043645</v>
      </c>
      <c r="L4167">
        <v>74.499766617719899</v>
      </c>
      <c r="M4167">
        <v>30.088177661361801</v>
      </c>
      <c r="N4167">
        <v>11.254588488264799</v>
      </c>
      <c r="O4167">
        <v>409.01869037189402</v>
      </c>
      <c r="P4167">
        <v>3793.8666012080898</v>
      </c>
      <c r="Q4167" t="s">
        <v>30</v>
      </c>
      <c r="R4167" t="s">
        <v>27</v>
      </c>
      <c r="S4167">
        <v>75</v>
      </c>
      <c r="T4167">
        <v>1158.40428054011</v>
      </c>
      <c r="U4167">
        <v>2027.2074909452001</v>
      </c>
      <c r="V4167" t="s">
        <v>30</v>
      </c>
      <c r="W4167">
        <v>2795.30445361393</v>
      </c>
      <c r="X4167">
        <v>27953.044536139201</v>
      </c>
      <c r="Y4167" t="s">
        <v>31</v>
      </c>
    </row>
    <row r="4168" spans="1:25" x14ac:dyDescent="0.35">
      <c r="A4168" t="s">
        <v>25</v>
      </c>
      <c r="B4168" s="1">
        <v>39428</v>
      </c>
      <c r="C4168">
        <v>23.2</v>
      </c>
      <c r="D4168">
        <v>61</v>
      </c>
      <c r="E4168">
        <v>74</v>
      </c>
      <c r="F4168">
        <v>6.9</v>
      </c>
      <c r="G4168">
        <v>0</v>
      </c>
      <c r="H4168">
        <v>88.202737468700604</v>
      </c>
      <c r="I4168">
        <v>62.315835922208898</v>
      </c>
      <c r="J4168">
        <v>251.86806765951101</v>
      </c>
      <c r="K4168">
        <v>4.6860119897745198</v>
      </c>
      <c r="L4168">
        <v>77.002695231648701</v>
      </c>
      <c r="M4168">
        <v>16.063702834060098</v>
      </c>
      <c r="N4168">
        <v>3.7060879783535099</v>
      </c>
      <c r="O4168">
        <v>56.9621975086406</v>
      </c>
      <c r="P4168">
        <v>552.24620920388998</v>
      </c>
      <c r="Q4168" t="s">
        <v>28</v>
      </c>
      <c r="R4168" t="s">
        <v>27</v>
      </c>
      <c r="S4168">
        <v>75</v>
      </c>
      <c r="T4168">
        <v>302.43045475657402</v>
      </c>
      <c r="U4168">
        <v>529.253295824004</v>
      </c>
      <c r="V4168" t="s">
        <v>28</v>
      </c>
      <c r="W4168">
        <v>1125.86542430277</v>
      </c>
      <c r="X4168">
        <v>11258.6542430277</v>
      </c>
      <c r="Y4168" t="s">
        <v>31</v>
      </c>
    </row>
    <row r="4169" spans="1:25" x14ac:dyDescent="0.35">
      <c r="A4169" t="s">
        <v>25</v>
      </c>
      <c r="B4169" s="1">
        <v>39429</v>
      </c>
      <c r="C4169">
        <v>15.5</v>
      </c>
      <c r="D4169">
        <v>85</v>
      </c>
      <c r="E4169">
        <v>149</v>
      </c>
      <c r="F4169">
        <v>8</v>
      </c>
      <c r="G4169">
        <v>0.8</v>
      </c>
      <c r="H4169">
        <v>80.853886149696606</v>
      </c>
      <c r="I4169">
        <v>62.872331002208902</v>
      </c>
      <c r="J4169">
        <v>258.062067659511</v>
      </c>
      <c r="K4169">
        <v>1.86431472878162</v>
      </c>
      <c r="L4169">
        <v>78.146857783345297</v>
      </c>
      <c r="M4169">
        <v>7.6272390988535896</v>
      </c>
      <c r="N4169">
        <v>0.99165163617818397</v>
      </c>
      <c r="O4169">
        <v>4.9693122798636704</v>
      </c>
      <c r="P4169">
        <v>49.122202747067199</v>
      </c>
      <c r="Q4169" t="s">
        <v>29</v>
      </c>
      <c r="R4169" t="s">
        <v>27</v>
      </c>
      <c r="S4169">
        <v>75</v>
      </c>
      <c r="T4169">
        <v>68.533540934378493</v>
      </c>
      <c r="U4169">
        <v>119.93369663516199</v>
      </c>
      <c r="V4169" t="s">
        <v>29</v>
      </c>
      <c r="W4169">
        <v>345.11391528663597</v>
      </c>
      <c r="X4169">
        <v>3451.1391528663598</v>
      </c>
      <c r="Y4169" t="s">
        <v>30</v>
      </c>
    </row>
    <row r="4170" spans="1:25" x14ac:dyDescent="0.35">
      <c r="A4170" t="s">
        <v>25</v>
      </c>
      <c r="B4170" s="1">
        <v>39430</v>
      </c>
      <c r="C4170">
        <v>13.4</v>
      </c>
      <c r="D4170">
        <v>84</v>
      </c>
      <c r="E4170">
        <v>233</v>
      </c>
      <c r="F4170">
        <v>3</v>
      </c>
      <c r="G4170">
        <v>9.1999999999999993</v>
      </c>
      <c r="H4170">
        <v>33.5405962700438</v>
      </c>
      <c r="I4170">
        <v>33.544059320078198</v>
      </c>
      <c r="J4170">
        <v>240.67568082250699</v>
      </c>
      <c r="K4170">
        <v>9.9597272693728693E-3</v>
      </c>
      <c r="L4170">
        <v>49.752530167373301</v>
      </c>
      <c r="M4170">
        <v>1.6699662065075099E-2</v>
      </c>
      <c r="N4170" s="2">
        <v>1.9442920601422799E-5</v>
      </c>
      <c r="O4170" s="2">
        <v>8.7001547174427E-7</v>
      </c>
      <c r="P4170" s="2">
        <v>4.3692310857586099E-6</v>
      </c>
      <c r="Q4170" t="s">
        <v>26</v>
      </c>
      <c r="R4170" t="s">
        <v>27</v>
      </c>
      <c r="S4170">
        <v>75</v>
      </c>
      <c r="T4170">
        <v>9.9281634558030605E-3</v>
      </c>
      <c r="U4170">
        <v>1.73742860476554E-2</v>
      </c>
      <c r="V4170" t="s">
        <v>26</v>
      </c>
      <c r="W4170">
        <v>0.154529674506655</v>
      </c>
      <c r="X4170">
        <v>0</v>
      </c>
      <c r="Y4170" t="s">
        <v>26</v>
      </c>
    </row>
    <row r="4171" spans="1:25" x14ac:dyDescent="0.35">
      <c r="A4171" t="s">
        <v>25</v>
      </c>
      <c r="B4171" s="1">
        <v>39431</v>
      </c>
      <c r="C4171">
        <v>24.7</v>
      </c>
      <c r="D4171">
        <v>47</v>
      </c>
      <c r="E4171">
        <v>330</v>
      </c>
      <c r="F4171">
        <v>5</v>
      </c>
      <c r="G4171">
        <v>1</v>
      </c>
      <c r="H4171">
        <v>69.997294962555102</v>
      </c>
      <c r="I4171">
        <v>36.6000889280782</v>
      </c>
      <c r="J4171">
        <v>248.52568082250701</v>
      </c>
      <c r="K4171">
        <v>0.80441303970154199</v>
      </c>
      <c r="L4171">
        <v>53.502171069581699</v>
      </c>
      <c r="M4171">
        <v>2.2373585329021601</v>
      </c>
      <c r="N4171">
        <v>0.113136017954642</v>
      </c>
      <c r="O4171">
        <v>0.42351532659139901</v>
      </c>
      <c r="P4171">
        <v>2.39739323187638</v>
      </c>
      <c r="Q4171" t="s">
        <v>26</v>
      </c>
      <c r="R4171" t="s">
        <v>27</v>
      </c>
      <c r="S4171">
        <v>75</v>
      </c>
      <c r="T4171">
        <v>16.940357466457701</v>
      </c>
      <c r="U4171">
        <v>29.645625566301</v>
      </c>
      <c r="V4171" t="s">
        <v>29</v>
      </c>
      <c r="W4171">
        <v>105.720199765408</v>
      </c>
      <c r="X4171">
        <v>1057.2019976540801</v>
      </c>
      <c r="Y4171" t="s">
        <v>28</v>
      </c>
    </row>
    <row r="4172" spans="1:25" x14ac:dyDescent="0.35">
      <c r="A4172" t="s">
        <v>25</v>
      </c>
      <c r="B4172" s="1">
        <v>39432</v>
      </c>
      <c r="C4172">
        <v>24.1</v>
      </c>
      <c r="D4172">
        <v>43</v>
      </c>
      <c r="E4172">
        <v>306</v>
      </c>
      <c r="F4172">
        <v>20</v>
      </c>
      <c r="G4172">
        <v>0</v>
      </c>
      <c r="H4172">
        <v>86.448944127647906</v>
      </c>
      <c r="I4172">
        <v>39.810328016078202</v>
      </c>
      <c r="J4172">
        <v>256.26768082250697</v>
      </c>
      <c r="K4172">
        <v>7.0603837332107702</v>
      </c>
      <c r="L4172">
        <v>57.348436150330599</v>
      </c>
      <c r="M4172">
        <v>18.569175766341399</v>
      </c>
      <c r="N4172">
        <v>4.7899596381818901</v>
      </c>
      <c r="O4172">
        <v>142.56323973648901</v>
      </c>
      <c r="P4172">
        <v>901.54609725858597</v>
      </c>
      <c r="Q4172" t="s">
        <v>28</v>
      </c>
      <c r="R4172" t="s">
        <v>27</v>
      </c>
      <c r="S4172">
        <v>75</v>
      </c>
      <c r="T4172">
        <v>567.07515362092101</v>
      </c>
      <c r="U4172">
        <v>992.38151883661203</v>
      </c>
      <c r="V4172" t="s">
        <v>28</v>
      </c>
      <c r="W4172">
        <v>1773.00960376526</v>
      </c>
      <c r="X4172">
        <v>17730.096037652602</v>
      </c>
      <c r="Y4172" t="s">
        <v>31</v>
      </c>
    </row>
    <row r="4173" spans="1:25" x14ac:dyDescent="0.35">
      <c r="A4173" t="s">
        <v>25</v>
      </c>
      <c r="B4173" s="1">
        <v>39433</v>
      </c>
      <c r="C4173">
        <v>17.3</v>
      </c>
      <c r="D4173">
        <v>67</v>
      </c>
      <c r="E4173">
        <v>231</v>
      </c>
      <c r="F4173">
        <v>14.2</v>
      </c>
      <c r="G4173">
        <v>0</v>
      </c>
      <c r="H4173">
        <v>85.722346213878396</v>
      </c>
      <c r="I4173">
        <v>41.167371440078199</v>
      </c>
      <c r="J4173">
        <v>262.785680822507</v>
      </c>
      <c r="K4173">
        <v>4.7591002064775001</v>
      </c>
      <c r="L4173">
        <v>59.163654182784597</v>
      </c>
      <c r="M4173">
        <v>14.024991044024199</v>
      </c>
      <c r="N4173">
        <v>2.9146505510352401</v>
      </c>
      <c r="O4173">
        <v>56.651025601939999</v>
      </c>
      <c r="P4173">
        <v>376.068379373315</v>
      </c>
      <c r="Q4173" t="s">
        <v>29</v>
      </c>
      <c r="R4173" t="s">
        <v>27</v>
      </c>
      <c r="S4173">
        <v>75</v>
      </c>
      <c r="T4173">
        <v>309.83728447411499</v>
      </c>
      <c r="U4173">
        <v>542.21524782970096</v>
      </c>
      <c r="V4173" t="s">
        <v>28</v>
      </c>
      <c r="W4173">
        <v>1146.50172448681</v>
      </c>
      <c r="X4173">
        <v>11465.017244868101</v>
      </c>
      <c r="Y4173" t="s">
        <v>31</v>
      </c>
    </row>
    <row r="4174" spans="1:25" x14ac:dyDescent="0.35">
      <c r="A4174" t="s">
        <v>25</v>
      </c>
      <c r="B4174" s="1">
        <v>39434</v>
      </c>
      <c r="C4174">
        <v>11.2</v>
      </c>
      <c r="D4174">
        <v>95</v>
      </c>
      <c r="E4174">
        <v>124</v>
      </c>
      <c r="F4174">
        <v>5</v>
      </c>
      <c r="G4174">
        <v>31.2</v>
      </c>
      <c r="H4174">
        <v>16.867999600813199</v>
      </c>
      <c r="I4174">
        <v>14.7515559087495</v>
      </c>
      <c r="J4174">
        <v>184.17649072306099</v>
      </c>
      <c r="K4174" s="2">
        <v>4.65276685047772E-5</v>
      </c>
      <c r="L4174">
        <v>24.581078224791501</v>
      </c>
      <c r="M4174" s="2">
        <v>4.8145762118163398E-5</v>
      </c>
      <c r="N4174" s="2">
        <v>6.2043555869959396E-10</v>
      </c>
      <c r="O4174" s="2">
        <v>7.0583624458343602E-14</v>
      </c>
      <c r="P4174" s="2">
        <v>9.4104491532625596E-14</v>
      </c>
      <c r="Q4174" t="s">
        <v>26</v>
      </c>
      <c r="R4174" t="s">
        <v>27</v>
      </c>
      <c r="S4174">
        <v>75</v>
      </c>
      <c r="T4174" s="2">
        <v>1.0841404080670001E-6</v>
      </c>
      <c r="U4174" s="2">
        <v>1.8972457141172599E-6</v>
      </c>
      <c r="V4174" t="s">
        <v>26</v>
      </c>
      <c r="W4174" s="2">
        <v>4.9377662079378997E-5</v>
      </c>
      <c r="X4174">
        <v>0</v>
      </c>
      <c r="Y4174" t="s">
        <v>26</v>
      </c>
    </row>
    <row r="4175" spans="1:25" x14ac:dyDescent="0.35">
      <c r="A4175" t="s">
        <v>25</v>
      </c>
      <c r="B4175" s="1">
        <v>39435</v>
      </c>
      <c r="C4175">
        <v>13.2</v>
      </c>
      <c r="D4175">
        <v>84</v>
      </c>
      <c r="E4175">
        <v>265</v>
      </c>
      <c r="F4175">
        <v>3</v>
      </c>
      <c r="G4175">
        <v>0</v>
      </c>
      <c r="H4175">
        <v>31.192151387112101</v>
      </c>
      <c r="I4175">
        <v>15.2629056047495</v>
      </c>
      <c r="J4175">
        <v>189.95649072306099</v>
      </c>
      <c r="K4175">
        <v>5.4956559298262597E-3</v>
      </c>
      <c r="L4175">
        <v>25.419668272827199</v>
      </c>
      <c r="M4175">
        <v>5.8129870596490699E-3</v>
      </c>
      <c r="N4175" s="2">
        <v>3.00300298890692E-6</v>
      </c>
      <c r="O4175" s="2">
        <v>1.1799069847646201E-7</v>
      </c>
      <c r="P4175" s="2">
        <v>1.68489596677355E-7</v>
      </c>
      <c r="Q4175" t="s">
        <v>26</v>
      </c>
      <c r="R4175" t="s">
        <v>27</v>
      </c>
      <c r="S4175">
        <v>75</v>
      </c>
      <c r="T4175">
        <v>3.6135922295646699E-3</v>
      </c>
      <c r="U4175">
        <v>6.3237864017381702E-3</v>
      </c>
      <c r="V4175" t="s">
        <v>26</v>
      </c>
      <c r="W4175">
        <v>6.3360034943382104E-2</v>
      </c>
      <c r="X4175">
        <v>0</v>
      </c>
      <c r="Y4175" t="s">
        <v>26</v>
      </c>
    </row>
    <row r="4176" spans="1:25" x14ac:dyDescent="0.35">
      <c r="A4176" t="s">
        <v>25</v>
      </c>
      <c r="B4176" s="1">
        <v>39436</v>
      </c>
      <c r="C4176">
        <v>10.6</v>
      </c>
      <c r="D4176">
        <v>90</v>
      </c>
      <c r="E4176">
        <v>184</v>
      </c>
      <c r="F4176">
        <v>6</v>
      </c>
      <c r="G4176">
        <v>1</v>
      </c>
      <c r="H4176">
        <v>37.5292351463304</v>
      </c>
      <c r="I4176">
        <v>15.5243912447495</v>
      </c>
      <c r="J4176">
        <v>195.26849072306101</v>
      </c>
      <c r="K4176">
        <v>2.85404181771612E-2</v>
      </c>
      <c r="L4176">
        <v>25.9008144784727</v>
      </c>
      <c r="M4176">
        <v>3.0562594637484199E-2</v>
      </c>
      <c r="N4176" s="2">
        <v>5.6670310957502699E-5</v>
      </c>
      <c r="O4176" s="2">
        <v>1.6615388645846601E-5</v>
      </c>
      <c r="P4176" s="2">
        <v>2.46499758767334E-5</v>
      </c>
      <c r="Q4176" t="s">
        <v>26</v>
      </c>
      <c r="R4176" t="s">
        <v>27</v>
      </c>
      <c r="S4176">
        <v>75</v>
      </c>
      <c r="T4176">
        <v>5.9414272600710298E-2</v>
      </c>
      <c r="U4176">
        <v>0.10397497705124301</v>
      </c>
      <c r="V4176" t="s">
        <v>26</v>
      </c>
      <c r="W4176">
        <v>0.74855928412226003</v>
      </c>
      <c r="X4176">
        <v>0</v>
      </c>
      <c r="Y4176" t="s">
        <v>26</v>
      </c>
    </row>
    <row r="4177" spans="1:25" x14ac:dyDescent="0.35">
      <c r="A4177" t="s">
        <v>25</v>
      </c>
      <c r="B4177" s="1">
        <v>39437</v>
      </c>
      <c r="C4177">
        <v>16.100000000000001</v>
      </c>
      <c r="D4177">
        <v>57</v>
      </c>
      <c r="E4177">
        <v>158</v>
      </c>
      <c r="F4177">
        <v>8</v>
      </c>
      <c r="G4177">
        <v>0</v>
      </c>
      <c r="H4177">
        <v>64.945380477773497</v>
      </c>
      <c r="I4177">
        <v>17.1773380767495</v>
      </c>
      <c r="J4177">
        <v>201.570490723061</v>
      </c>
      <c r="K4177">
        <v>0.78703922154370798</v>
      </c>
      <c r="L4177">
        <v>28.321051465168502</v>
      </c>
      <c r="M4177">
        <v>0.89416979960318499</v>
      </c>
      <c r="N4177">
        <v>2.2314250272781298E-2</v>
      </c>
      <c r="O4177">
        <v>0.330210884956323</v>
      </c>
      <c r="P4177">
        <v>0.58640169037309997</v>
      </c>
      <c r="Q4177" t="s">
        <v>26</v>
      </c>
      <c r="R4177" t="s">
        <v>27</v>
      </c>
      <c r="S4177">
        <v>75</v>
      </c>
      <c r="T4177">
        <v>16.331473401442501</v>
      </c>
      <c r="U4177">
        <v>28.5800784525244</v>
      </c>
      <c r="V4177" t="s">
        <v>29</v>
      </c>
      <c r="W4177">
        <v>102.445357622234</v>
      </c>
      <c r="X4177">
        <v>1024.45357622234</v>
      </c>
      <c r="Y4177" t="s">
        <v>28</v>
      </c>
    </row>
    <row r="4178" spans="1:25" x14ac:dyDescent="0.35">
      <c r="A4178" t="s">
        <v>25</v>
      </c>
      <c r="B4178" s="1">
        <v>39438</v>
      </c>
      <c r="C4178">
        <v>19.3</v>
      </c>
      <c r="D4178">
        <v>53</v>
      </c>
      <c r="E4178">
        <v>128</v>
      </c>
      <c r="F4178">
        <v>7</v>
      </c>
      <c r="G4178">
        <v>0</v>
      </c>
      <c r="H4178">
        <v>79.748791018211904</v>
      </c>
      <c r="I4178">
        <v>19.3201793727495</v>
      </c>
      <c r="J4178">
        <v>208.44849072306101</v>
      </c>
      <c r="K4178">
        <v>1.5753294851248101</v>
      </c>
      <c r="L4178">
        <v>31.371208340753501</v>
      </c>
      <c r="M4178">
        <v>3.32124721980672</v>
      </c>
      <c r="N4178">
        <v>0.22765229606433501</v>
      </c>
      <c r="O4178">
        <v>2.5067801625828698</v>
      </c>
      <c r="P4178">
        <v>5.4452750858401302</v>
      </c>
      <c r="Q4178" t="s">
        <v>26</v>
      </c>
      <c r="R4178" t="s">
        <v>27</v>
      </c>
      <c r="S4178">
        <v>75</v>
      </c>
      <c r="T4178">
        <v>51.909658365412596</v>
      </c>
      <c r="U4178">
        <v>90.841902139472097</v>
      </c>
      <c r="V4178" t="s">
        <v>29</v>
      </c>
      <c r="W4178">
        <v>273.76877090509299</v>
      </c>
      <c r="X4178">
        <v>2737.6877090509302</v>
      </c>
      <c r="Y4178" t="s">
        <v>30</v>
      </c>
    </row>
    <row r="4179" spans="1:25" x14ac:dyDescent="0.35">
      <c r="A4179" t="s">
        <v>25</v>
      </c>
      <c r="B4179" s="1">
        <v>39439</v>
      </c>
      <c r="C4179">
        <v>23.5</v>
      </c>
      <c r="D4179">
        <v>34</v>
      </c>
      <c r="E4179">
        <v>222</v>
      </c>
      <c r="F4179">
        <v>9</v>
      </c>
      <c r="G4179">
        <v>0</v>
      </c>
      <c r="H4179">
        <v>88.875629270834807</v>
      </c>
      <c r="I4179">
        <v>22.9487954847495</v>
      </c>
      <c r="J4179">
        <v>216.082490723061</v>
      </c>
      <c r="K4179">
        <v>5.73740921954023</v>
      </c>
      <c r="L4179">
        <v>36.268068438196501</v>
      </c>
      <c r="M4179">
        <v>12.3759521567771</v>
      </c>
      <c r="N4179">
        <v>2.3357860727307198</v>
      </c>
      <c r="O4179">
        <v>79.004276169162097</v>
      </c>
      <c r="P4179">
        <v>226.34493372278999</v>
      </c>
      <c r="Q4179" t="s">
        <v>29</v>
      </c>
      <c r="R4179" t="s">
        <v>27</v>
      </c>
      <c r="S4179">
        <v>75</v>
      </c>
      <c r="T4179">
        <v>413.90920445576597</v>
      </c>
      <c r="U4179">
        <v>724.34110779759101</v>
      </c>
      <c r="V4179" t="s">
        <v>28</v>
      </c>
      <c r="W4179">
        <v>1419.2865994940501</v>
      </c>
      <c r="X4179">
        <v>14192.865994940499</v>
      </c>
      <c r="Y4179" t="s">
        <v>31</v>
      </c>
    </row>
    <row r="4180" spans="1:25" x14ac:dyDescent="0.35">
      <c r="A4180" t="s">
        <v>25</v>
      </c>
      <c r="B4180" s="1">
        <v>39440</v>
      </c>
      <c r="C4180">
        <v>22.4</v>
      </c>
      <c r="D4180">
        <v>38</v>
      </c>
      <c r="E4180">
        <v>321</v>
      </c>
      <c r="F4180">
        <v>21</v>
      </c>
      <c r="G4180">
        <v>0</v>
      </c>
      <c r="H4180">
        <v>89.772883332584698</v>
      </c>
      <c r="I4180">
        <v>26.205073924749499</v>
      </c>
      <c r="J4180">
        <v>223.51849072306101</v>
      </c>
      <c r="K4180">
        <v>11.9472699739843</v>
      </c>
      <c r="L4180">
        <v>40.530704427338001</v>
      </c>
      <c r="M4180">
        <v>22.716345442813399</v>
      </c>
      <c r="N4180">
        <v>6.8436530760915204</v>
      </c>
      <c r="O4180">
        <v>381.53486281626999</v>
      </c>
      <c r="P4180">
        <v>1340.8460335918801</v>
      </c>
      <c r="Q4180" t="s">
        <v>28</v>
      </c>
      <c r="R4180" t="s">
        <v>27</v>
      </c>
      <c r="S4180">
        <v>75</v>
      </c>
      <c r="T4180">
        <v>1208.7680011319501</v>
      </c>
      <c r="U4180">
        <v>2115.3440019809</v>
      </c>
      <c r="V4180" t="s">
        <v>30</v>
      </c>
      <c r="W4180">
        <v>2864.2682353155201</v>
      </c>
      <c r="X4180">
        <v>28642.6823531552</v>
      </c>
      <c r="Y4180" t="s">
        <v>31</v>
      </c>
    </row>
    <row r="4181" spans="1:25" x14ac:dyDescent="0.35">
      <c r="A4181" t="s">
        <v>25</v>
      </c>
      <c r="B4181" s="1">
        <v>39441</v>
      </c>
      <c r="C4181">
        <v>23</v>
      </c>
      <c r="D4181">
        <v>47</v>
      </c>
      <c r="E4181">
        <v>184</v>
      </c>
      <c r="F4181">
        <v>7</v>
      </c>
      <c r="G4181">
        <v>0</v>
      </c>
      <c r="H4181">
        <v>89.772881880144993</v>
      </c>
      <c r="I4181">
        <v>29.059737240749499</v>
      </c>
      <c r="J4181">
        <v>231.06249072306099</v>
      </c>
      <c r="K4181">
        <v>5.9005324340023897</v>
      </c>
      <c r="L4181">
        <v>44.217014411599799</v>
      </c>
      <c r="M4181">
        <v>14.101348450501</v>
      </c>
      <c r="N4181">
        <v>2.94279659251493</v>
      </c>
      <c r="O4181">
        <v>89.197066668909798</v>
      </c>
      <c r="P4181">
        <v>365.98669648464801</v>
      </c>
      <c r="Q4181" t="s">
        <v>29</v>
      </c>
      <c r="R4181" t="s">
        <v>27</v>
      </c>
      <c r="S4181">
        <v>75</v>
      </c>
      <c r="T4181">
        <v>432.08293871399002</v>
      </c>
      <c r="U4181">
        <v>756.14514274948203</v>
      </c>
      <c r="V4181" t="s">
        <v>28</v>
      </c>
      <c r="W4181">
        <v>1463.9704527387401</v>
      </c>
      <c r="X4181">
        <v>14639.704527387399</v>
      </c>
      <c r="Y4181" t="s">
        <v>31</v>
      </c>
    </row>
    <row r="4182" spans="1:25" x14ac:dyDescent="0.35">
      <c r="A4182" t="s">
        <v>25</v>
      </c>
      <c r="B4182" s="1">
        <v>39442</v>
      </c>
      <c r="C4182">
        <v>12.5</v>
      </c>
      <c r="D4182">
        <v>56</v>
      </c>
      <c r="E4182">
        <v>158</v>
      </c>
      <c r="F4182">
        <v>15</v>
      </c>
      <c r="G4182">
        <v>0</v>
      </c>
      <c r="H4182">
        <v>87.531972331277103</v>
      </c>
      <c r="I4182">
        <v>30.397113368749501</v>
      </c>
      <c r="J4182">
        <v>236.71649072306101</v>
      </c>
      <c r="K4182">
        <v>6.4022723944537301</v>
      </c>
      <c r="L4182">
        <v>46.020368436060203</v>
      </c>
      <c r="M4182">
        <v>15.343311819609101</v>
      </c>
      <c r="N4182">
        <v>3.4170059175194401</v>
      </c>
      <c r="O4182">
        <v>108.88329989627201</v>
      </c>
      <c r="P4182">
        <v>478.92723944534902</v>
      </c>
      <c r="Q4182" t="s">
        <v>29</v>
      </c>
      <c r="R4182" t="s">
        <v>27</v>
      </c>
      <c r="S4182">
        <v>75</v>
      </c>
      <c r="T4182">
        <v>489.29406954758099</v>
      </c>
      <c r="U4182">
        <v>856.26462170826801</v>
      </c>
      <c r="V4182" t="s">
        <v>28</v>
      </c>
      <c r="W4182">
        <v>1599.628135256</v>
      </c>
      <c r="X4182">
        <v>15996.28135256</v>
      </c>
      <c r="Y4182" t="s">
        <v>31</v>
      </c>
    </row>
    <row r="4183" spans="1:25" x14ac:dyDescent="0.35">
      <c r="A4183" t="s">
        <v>25</v>
      </c>
      <c r="B4183" s="1">
        <v>39443</v>
      </c>
      <c r="C4183">
        <v>15.3</v>
      </c>
      <c r="D4183">
        <v>69</v>
      </c>
      <c r="E4183">
        <v>358</v>
      </c>
      <c r="F4183">
        <v>46.8</v>
      </c>
      <c r="G4183">
        <v>2.4</v>
      </c>
      <c r="H4183">
        <v>74.962873178921399</v>
      </c>
      <c r="I4183">
        <v>26.7656765694787</v>
      </c>
      <c r="J4183">
        <v>242.874490723061</v>
      </c>
      <c r="K4183">
        <v>7.19770478381992</v>
      </c>
      <c r="L4183">
        <v>41.9686091862498</v>
      </c>
      <c r="M4183">
        <v>15.9642741531491</v>
      </c>
      <c r="N4183">
        <v>3.6655820724968602</v>
      </c>
      <c r="O4183">
        <v>138.56761034031399</v>
      </c>
      <c r="P4183">
        <v>518.43151890244201</v>
      </c>
      <c r="Q4183" t="s">
        <v>28</v>
      </c>
      <c r="R4183" t="s">
        <v>27</v>
      </c>
      <c r="S4183">
        <v>75</v>
      </c>
      <c r="T4183">
        <v>583.66255662440904</v>
      </c>
      <c r="U4183">
        <v>1021.40947409272</v>
      </c>
      <c r="V4183" t="s">
        <v>28</v>
      </c>
      <c r="W4183">
        <v>1808.4805547558401</v>
      </c>
      <c r="X4183">
        <v>18084.805547558401</v>
      </c>
      <c r="Y4183" t="s">
        <v>31</v>
      </c>
    </row>
    <row r="4184" spans="1:25" x14ac:dyDescent="0.35">
      <c r="A4184" t="s">
        <v>25</v>
      </c>
      <c r="B4184" s="1">
        <v>39444</v>
      </c>
      <c r="C4184">
        <v>12.4</v>
      </c>
      <c r="D4184">
        <v>60</v>
      </c>
      <c r="E4184">
        <v>122</v>
      </c>
      <c r="F4184">
        <v>3</v>
      </c>
      <c r="G4184">
        <v>6.8</v>
      </c>
      <c r="H4184">
        <v>46.707133048485197</v>
      </c>
      <c r="I4184">
        <v>16.303398356126099</v>
      </c>
      <c r="J4184">
        <v>233.01264351449001</v>
      </c>
      <c r="K4184">
        <v>0.123052118326941</v>
      </c>
      <c r="L4184">
        <v>27.752362484151899</v>
      </c>
      <c r="M4184">
        <v>0.13792690872264299</v>
      </c>
      <c r="N4184">
        <v>8.1610800704652597E-4</v>
      </c>
      <c r="O4184">
        <v>1.3550570248468999E-3</v>
      </c>
      <c r="P4184">
        <v>2.3107897914629101E-3</v>
      </c>
      <c r="Q4184" t="s">
        <v>26</v>
      </c>
      <c r="R4184" t="s">
        <v>27</v>
      </c>
      <c r="S4184">
        <v>75</v>
      </c>
      <c r="T4184">
        <v>0.71045913781501902</v>
      </c>
      <c r="U4184">
        <v>1.2433034911762799</v>
      </c>
      <c r="V4184" t="s">
        <v>26</v>
      </c>
      <c r="W4184">
        <v>6.6541837625346503</v>
      </c>
      <c r="X4184">
        <v>0</v>
      </c>
      <c r="Y4184" t="s">
        <v>26</v>
      </c>
    </row>
    <row r="4185" spans="1:25" x14ac:dyDescent="0.35">
      <c r="A4185" t="s">
        <v>25</v>
      </c>
      <c r="B4185" s="1">
        <v>39445</v>
      </c>
      <c r="C4185">
        <v>20.2</v>
      </c>
      <c r="D4185">
        <v>40</v>
      </c>
      <c r="E4185">
        <v>275</v>
      </c>
      <c r="F4185">
        <v>5</v>
      </c>
      <c r="G4185">
        <v>0</v>
      </c>
      <c r="H4185">
        <v>75.454557697492007</v>
      </c>
      <c r="I4185">
        <v>19.159626116126098</v>
      </c>
      <c r="J4185">
        <v>240.05264351449</v>
      </c>
      <c r="K4185">
        <v>1.0106662498738099</v>
      </c>
      <c r="L4185">
        <v>31.945071046916901</v>
      </c>
      <c r="M4185">
        <v>1.8105232013636099</v>
      </c>
      <c r="N4185">
        <v>7.7782545445442303E-2</v>
      </c>
      <c r="O4185">
        <v>0.71206622028089195</v>
      </c>
      <c r="P4185">
        <v>1.60215312479623</v>
      </c>
      <c r="Q4185" t="s">
        <v>26</v>
      </c>
      <c r="R4185" t="s">
        <v>27</v>
      </c>
      <c r="S4185">
        <v>75</v>
      </c>
      <c r="T4185">
        <v>24.819358741807601</v>
      </c>
      <c r="U4185">
        <v>43.433877798163401</v>
      </c>
      <c r="V4185" t="s">
        <v>29</v>
      </c>
      <c r="W4185">
        <v>146.63392884631199</v>
      </c>
      <c r="X4185">
        <v>1466.3392884631201</v>
      </c>
      <c r="Y4185" t="s">
        <v>28</v>
      </c>
    </row>
    <row r="4186" spans="1:25" x14ac:dyDescent="0.35">
      <c r="A4186" t="s">
        <v>25</v>
      </c>
      <c r="B4186" s="1">
        <v>39446</v>
      </c>
      <c r="C4186">
        <v>25</v>
      </c>
      <c r="D4186">
        <v>33</v>
      </c>
      <c r="E4186">
        <v>241</v>
      </c>
      <c r="F4186">
        <v>4</v>
      </c>
      <c r="G4186">
        <v>0</v>
      </c>
      <c r="H4186">
        <v>88.029177168878604</v>
      </c>
      <c r="I4186">
        <v>23.0678307201261</v>
      </c>
      <c r="J4186">
        <v>247.95664351449</v>
      </c>
      <c r="K4186">
        <v>3.9493820261888599</v>
      </c>
      <c r="L4186">
        <v>37.4301777683295</v>
      </c>
      <c r="M4186">
        <v>9.2645988057891397</v>
      </c>
      <c r="N4186">
        <v>1.3991105029049999</v>
      </c>
      <c r="O4186">
        <v>31.799481699378099</v>
      </c>
      <c r="P4186">
        <v>96.612690635403098</v>
      </c>
      <c r="Q4186" t="s">
        <v>29</v>
      </c>
      <c r="R4186" t="s">
        <v>27</v>
      </c>
      <c r="S4186">
        <v>75</v>
      </c>
      <c r="T4186">
        <v>231.013376865163</v>
      </c>
      <c r="U4186">
        <v>404.273409514035</v>
      </c>
      <c r="V4186" t="s">
        <v>29</v>
      </c>
      <c r="W4186">
        <v>916.95377870573896</v>
      </c>
      <c r="X4186">
        <v>9169.5377870573902</v>
      </c>
      <c r="Y4186" t="s">
        <v>32</v>
      </c>
    </row>
    <row r="4187" spans="1:25" x14ac:dyDescent="0.35">
      <c r="A4187" t="s">
        <v>25</v>
      </c>
      <c r="B4187" s="1">
        <v>39447</v>
      </c>
      <c r="C4187">
        <v>16.2</v>
      </c>
      <c r="D4187">
        <v>51</v>
      </c>
      <c r="E4187">
        <v>175</v>
      </c>
      <c r="F4187">
        <v>7</v>
      </c>
      <c r="G4187">
        <v>0</v>
      </c>
      <c r="H4187">
        <v>88.029175733405296</v>
      </c>
      <c r="I4187">
        <v>24.9623724041261</v>
      </c>
      <c r="J4187">
        <v>254.27664351448999</v>
      </c>
      <c r="K4187">
        <v>4.5938980489497503</v>
      </c>
      <c r="L4187">
        <v>40.086501624564299</v>
      </c>
      <c r="M4187">
        <v>10.9374241393611</v>
      </c>
      <c r="N4187">
        <v>1.8769320458233101</v>
      </c>
      <c r="O4187">
        <v>47.454249109768298</v>
      </c>
      <c r="P4187">
        <v>163.47831695428201</v>
      </c>
      <c r="Q4187" t="s">
        <v>29</v>
      </c>
      <c r="R4187" t="s">
        <v>27</v>
      </c>
      <c r="S4187">
        <v>75</v>
      </c>
      <c r="T4187">
        <v>293.17436121063901</v>
      </c>
      <c r="U4187">
        <v>513.05513211861796</v>
      </c>
      <c r="V4187" t="s">
        <v>28</v>
      </c>
      <c r="W4187">
        <v>1099.8224117472</v>
      </c>
      <c r="X4187">
        <v>10998.224117472</v>
      </c>
      <c r="Y4187" t="s">
        <v>31</v>
      </c>
    </row>
    <row r="4188" spans="1:25" x14ac:dyDescent="0.35">
      <c r="A4188" t="s">
        <v>25</v>
      </c>
      <c r="B4188" s="1">
        <v>39448</v>
      </c>
      <c r="C4188">
        <v>25.3</v>
      </c>
      <c r="D4188">
        <v>39</v>
      </c>
      <c r="E4188">
        <v>161</v>
      </c>
      <c r="F4188">
        <v>16.7</v>
      </c>
      <c r="G4188">
        <v>0</v>
      </c>
      <c r="H4188">
        <v>89.940975019452196</v>
      </c>
      <c r="I4188">
        <v>28.4699846441261</v>
      </c>
      <c r="J4188">
        <v>262.53464351449003</v>
      </c>
      <c r="K4188">
        <v>9.8545064770488704</v>
      </c>
      <c r="L4188">
        <v>44.7955776796612</v>
      </c>
      <c r="M4188">
        <v>20.8158130959198</v>
      </c>
      <c r="N4188">
        <v>5.8630714422995904</v>
      </c>
      <c r="O4188">
        <v>272.53802748049401</v>
      </c>
      <c r="P4188">
        <v>1143.95833241472</v>
      </c>
      <c r="Q4188" t="s">
        <v>28</v>
      </c>
      <c r="R4188" t="s">
        <v>27</v>
      </c>
      <c r="S4188">
        <v>80</v>
      </c>
      <c r="T4188">
        <v>1108.3338969415399</v>
      </c>
      <c r="U4188">
        <v>1939.5843196476901</v>
      </c>
      <c r="V4188" t="s">
        <v>28</v>
      </c>
      <c r="W4188">
        <v>2441.0957504205899</v>
      </c>
      <c r="X4188">
        <v>24410.9575042059</v>
      </c>
      <c r="Y4188" t="s">
        <v>31</v>
      </c>
    </row>
    <row r="4189" spans="1:25" x14ac:dyDescent="0.35">
      <c r="A4189" t="s">
        <v>25</v>
      </c>
      <c r="B4189" s="1">
        <v>39449</v>
      </c>
      <c r="C4189">
        <v>27.1</v>
      </c>
      <c r="D4189">
        <v>16</v>
      </c>
      <c r="E4189">
        <v>252</v>
      </c>
      <c r="F4189">
        <v>13.5</v>
      </c>
      <c r="G4189">
        <v>0</v>
      </c>
      <c r="H4189">
        <v>94.912914073302403</v>
      </c>
      <c r="I4189">
        <v>33.629467924126097</v>
      </c>
      <c r="J4189">
        <v>271.11664351449002</v>
      </c>
      <c r="K4189">
        <v>16.8828268037534</v>
      </c>
      <c r="L4189">
        <v>51.3387225086272</v>
      </c>
      <c r="M4189">
        <v>32.3168526660439</v>
      </c>
      <c r="N4189">
        <v>12.7719831583829</v>
      </c>
      <c r="O4189">
        <v>705.27789061489705</v>
      </c>
      <c r="P4189">
        <v>3731.6033037574098</v>
      </c>
      <c r="Q4189" t="s">
        <v>30</v>
      </c>
      <c r="R4189" t="s">
        <v>27</v>
      </c>
      <c r="S4189">
        <v>80</v>
      </c>
      <c r="T4189">
        <v>2282.4141441493998</v>
      </c>
      <c r="U4189">
        <v>3994.2247522614598</v>
      </c>
      <c r="V4189" t="s">
        <v>30</v>
      </c>
      <c r="W4189">
        <v>3621.0293979732901</v>
      </c>
      <c r="X4189">
        <v>36210.293979732902</v>
      </c>
      <c r="Y4189" t="s">
        <v>31</v>
      </c>
    </row>
    <row r="4190" spans="1:25" x14ac:dyDescent="0.35">
      <c r="A4190" t="s">
        <v>25</v>
      </c>
      <c r="B4190" s="1">
        <v>39450</v>
      </c>
      <c r="C4190">
        <v>20.399999999999999</v>
      </c>
      <c r="D4190">
        <v>40</v>
      </c>
      <c r="E4190">
        <v>291</v>
      </c>
      <c r="F4190">
        <v>17.5</v>
      </c>
      <c r="G4190">
        <v>0</v>
      </c>
      <c r="H4190">
        <v>91.630877420107396</v>
      </c>
      <c r="I4190">
        <v>36.4392169241261</v>
      </c>
      <c r="J4190">
        <v>278.49264351449</v>
      </c>
      <c r="K4190">
        <v>13.0581356209882</v>
      </c>
      <c r="L4190">
        <v>54.915095201334303</v>
      </c>
      <c r="M4190">
        <v>28.068165820978301</v>
      </c>
      <c r="N4190">
        <v>9.9519398735011499</v>
      </c>
      <c r="O4190">
        <v>478.94669679335402</v>
      </c>
      <c r="P4190">
        <v>2827.51088634589</v>
      </c>
      <c r="Q4190" t="s">
        <v>30</v>
      </c>
      <c r="R4190" t="s">
        <v>27</v>
      </c>
      <c r="S4190">
        <v>80</v>
      </c>
      <c r="T4190">
        <v>1636.2747002723499</v>
      </c>
      <c r="U4190">
        <v>2863.4807254766201</v>
      </c>
      <c r="V4190" t="s">
        <v>30</v>
      </c>
      <c r="W4190">
        <v>3062.6634735664502</v>
      </c>
      <c r="X4190">
        <v>30626.634735664498</v>
      </c>
      <c r="Y4190" t="s">
        <v>31</v>
      </c>
    </row>
    <row r="4191" spans="1:25" x14ac:dyDescent="0.35">
      <c r="A4191" t="s">
        <v>25</v>
      </c>
      <c r="B4191" s="1">
        <v>39451</v>
      </c>
      <c r="C4191">
        <v>16.3</v>
      </c>
      <c r="D4191">
        <v>64</v>
      </c>
      <c r="E4191">
        <v>152</v>
      </c>
      <c r="F4191">
        <v>5.0999999999999996</v>
      </c>
      <c r="G4191">
        <v>0</v>
      </c>
      <c r="H4191">
        <v>87.533435077735206</v>
      </c>
      <c r="I4191">
        <v>37.803578764126101</v>
      </c>
      <c r="J4191">
        <v>285.13064351448998</v>
      </c>
      <c r="K4191">
        <v>3.8884131275030098</v>
      </c>
      <c r="L4191">
        <v>56.785219518884396</v>
      </c>
      <c r="M4191">
        <v>11.6754422729559</v>
      </c>
      <c r="N4191">
        <v>2.10689415067014</v>
      </c>
      <c r="O4191">
        <v>33.828717855073599</v>
      </c>
      <c r="P4191">
        <v>210.631038086172</v>
      </c>
      <c r="Q4191" t="s">
        <v>29</v>
      </c>
      <c r="R4191" t="s">
        <v>27</v>
      </c>
      <c r="S4191">
        <v>80</v>
      </c>
      <c r="T4191">
        <v>270.45912616826001</v>
      </c>
      <c r="U4191">
        <v>473.30347079445397</v>
      </c>
      <c r="V4191" t="s">
        <v>29</v>
      </c>
      <c r="W4191">
        <v>899.64016099468495</v>
      </c>
      <c r="X4191">
        <v>8996.4016099468499</v>
      </c>
      <c r="Y4191" t="s">
        <v>32</v>
      </c>
    </row>
    <row r="4192" spans="1:25" x14ac:dyDescent="0.35">
      <c r="A4192" t="s">
        <v>25</v>
      </c>
      <c r="B4192" s="1">
        <v>39452</v>
      </c>
      <c r="C4192">
        <v>27.9</v>
      </c>
      <c r="D4192">
        <v>32</v>
      </c>
      <c r="E4192">
        <v>243</v>
      </c>
      <c r="F4192">
        <v>7.9</v>
      </c>
      <c r="G4192">
        <v>4</v>
      </c>
      <c r="H4192">
        <v>81.8207052087199</v>
      </c>
      <c r="I4192">
        <v>31.0425692033287</v>
      </c>
      <c r="J4192">
        <v>285.70893833820702</v>
      </c>
      <c r="K4192">
        <v>2.0749273857770199</v>
      </c>
      <c r="L4192">
        <v>48.8233663311252</v>
      </c>
      <c r="M4192">
        <v>6.1431255715715496</v>
      </c>
      <c r="N4192">
        <v>0.67611119860078395</v>
      </c>
      <c r="O4192">
        <v>6.1350601165785701</v>
      </c>
      <c r="P4192">
        <v>29.849919066354499</v>
      </c>
      <c r="Q4192" t="s">
        <v>29</v>
      </c>
      <c r="R4192" t="s">
        <v>27</v>
      </c>
      <c r="S4192">
        <v>80</v>
      </c>
      <c r="T4192">
        <v>98.043036085701303</v>
      </c>
      <c r="U4192">
        <v>171.57531314997701</v>
      </c>
      <c r="V4192" t="s">
        <v>29</v>
      </c>
      <c r="W4192">
        <v>399.07354211986399</v>
      </c>
      <c r="X4192">
        <v>3990.7354211986399</v>
      </c>
      <c r="Y4192" t="s">
        <v>30</v>
      </c>
    </row>
    <row r="4193" spans="1:25" x14ac:dyDescent="0.35">
      <c r="A4193" t="s">
        <v>25</v>
      </c>
      <c r="B4193" s="1">
        <v>39453</v>
      </c>
      <c r="C4193">
        <v>20</v>
      </c>
      <c r="D4193">
        <v>79</v>
      </c>
      <c r="E4193">
        <v>45</v>
      </c>
      <c r="F4193">
        <v>11.7</v>
      </c>
      <c r="G4193">
        <v>0</v>
      </c>
      <c r="H4193">
        <v>81.892628323898805</v>
      </c>
      <c r="I4193">
        <v>32.0076853133287</v>
      </c>
      <c r="J4193">
        <v>293.01293833820699</v>
      </c>
      <c r="K4193">
        <v>2.5346211164710502</v>
      </c>
      <c r="L4193">
        <v>50.283418639895302</v>
      </c>
      <c r="M4193">
        <v>7.5362001326191503</v>
      </c>
      <c r="N4193">
        <v>0.97079759773055097</v>
      </c>
      <c r="O4193">
        <v>10.6711123745</v>
      </c>
      <c r="P4193">
        <v>54.548652701515103</v>
      </c>
      <c r="Q4193" t="s">
        <v>29</v>
      </c>
      <c r="R4193" t="s">
        <v>27</v>
      </c>
      <c r="S4193">
        <v>80</v>
      </c>
      <c r="T4193">
        <v>135.92660818774601</v>
      </c>
      <c r="U4193">
        <v>237.871564328555</v>
      </c>
      <c r="V4193" t="s">
        <v>29</v>
      </c>
      <c r="W4193">
        <v>521.21825854534495</v>
      </c>
      <c r="X4193">
        <v>5212.18258545345</v>
      </c>
      <c r="Y4193" t="s">
        <v>32</v>
      </c>
    </row>
    <row r="4194" spans="1:25" x14ac:dyDescent="0.35">
      <c r="A4194" t="s">
        <v>25</v>
      </c>
      <c r="B4194" s="1">
        <v>39454</v>
      </c>
      <c r="C4194">
        <v>25.2</v>
      </c>
      <c r="D4194">
        <v>50</v>
      </c>
      <c r="E4194">
        <v>314</v>
      </c>
      <c r="F4194">
        <v>34</v>
      </c>
      <c r="G4194">
        <v>0.4</v>
      </c>
      <c r="H4194">
        <v>87.573356380552298</v>
      </c>
      <c r="I4194">
        <v>34.8718868133287</v>
      </c>
      <c r="J4194">
        <v>301.252938338207</v>
      </c>
      <c r="K4194">
        <v>16.776532459630801</v>
      </c>
      <c r="L4194">
        <v>54.090500490307903</v>
      </c>
      <c r="M4194">
        <v>32.994050918373098</v>
      </c>
      <c r="N4194">
        <v>13.2495151888868</v>
      </c>
      <c r="O4194">
        <v>706.74947457681697</v>
      </c>
      <c r="P4194">
        <v>4072.0947729925301</v>
      </c>
      <c r="Q4194" t="s">
        <v>32</v>
      </c>
      <c r="R4194" t="s">
        <v>27</v>
      </c>
      <c r="S4194">
        <v>80</v>
      </c>
      <c r="T4194">
        <v>2264.4915762639898</v>
      </c>
      <c r="U4194">
        <v>3962.8602584619898</v>
      </c>
      <c r="V4194" t="s">
        <v>30</v>
      </c>
      <c r="W4194">
        <v>3607.8764254493899</v>
      </c>
      <c r="X4194">
        <v>36078.764254493901</v>
      </c>
      <c r="Y4194" t="s">
        <v>31</v>
      </c>
    </row>
    <row r="4195" spans="1:25" x14ac:dyDescent="0.35">
      <c r="A4195" t="s">
        <v>25</v>
      </c>
      <c r="B4195" s="1">
        <v>39455</v>
      </c>
      <c r="C4195">
        <v>14.9</v>
      </c>
      <c r="D4195">
        <v>86</v>
      </c>
      <c r="E4195">
        <v>251</v>
      </c>
      <c r="F4195">
        <v>4</v>
      </c>
      <c r="G4195">
        <v>13.8</v>
      </c>
      <c r="H4195">
        <v>31.143598731971402</v>
      </c>
      <c r="I4195">
        <v>15.360966839666</v>
      </c>
      <c r="J4195">
        <v>267.18251930818298</v>
      </c>
      <c r="K4195">
        <v>5.7060639579405697E-3</v>
      </c>
      <c r="L4195">
        <v>26.8611526960904</v>
      </c>
      <c r="M4195">
        <v>6.2588890221481697E-3</v>
      </c>
      <c r="N4195" s="2">
        <v>3.4227016040229001E-6</v>
      </c>
      <c r="O4195" s="2">
        <v>1.3521273619752499E-7</v>
      </c>
      <c r="P4195" s="2">
        <v>2.1594004427908501E-7</v>
      </c>
      <c r="Q4195" t="s">
        <v>26</v>
      </c>
      <c r="R4195" t="s">
        <v>27</v>
      </c>
      <c r="S4195">
        <v>80</v>
      </c>
      <c r="T4195">
        <v>4.6222852399069696E-3</v>
      </c>
      <c r="U4195">
        <v>8.0889991698371907E-3</v>
      </c>
      <c r="V4195" t="s">
        <v>26</v>
      </c>
      <c r="W4195">
        <v>6.7032313119089804E-2</v>
      </c>
      <c r="X4195">
        <v>0</v>
      </c>
      <c r="Y4195" t="s">
        <v>26</v>
      </c>
    </row>
    <row r="4196" spans="1:25" x14ac:dyDescent="0.35">
      <c r="A4196" t="s">
        <v>25</v>
      </c>
      <c r="B4196" s="1">
        <v>39456</v>
      </c>
      <c r="C4196">
        <v>24.3</v>
      </c>
      <c r="D4196">
        <v>43</v>
      </c>
      <c r="E4196">
        <v>307</v>
      </c>
      <c r="F4196">
        <v>8.5</v>
      </c>
      <c r="G4196">
        <v>0</v>
      </c>
      <c r="H4196">
        <v>73.767913366035799</v>
      </c>
      <c r="I4196">
        <v>18.514420019666002</v>
      </c>
      <c r="J4196">
        <v>275.26051930818301</v>
      </c>
      <c r="K4196">
        <v>1.1041640954612699</v>
      </c>
      <c r="L4196">
        <v>31.698605147544701</v>
      </c>
      <c r="M4196">
        <v>2.0773074449993798</v>
      </c>
      <c r="N4196">
        <v>9.9207676972464603E-2</v>
      </c>
      <c r="O4196">
        <v>0.91582944475697203</v>
      </c>
      <c r="P4196">
        <v>2.0299166095140002</v>
      </c>
      <c r="Q4196" t="s">
        <v>26</v>
      </c>
      <c r="R4196" t="s">
        <v>27</v>
      </c>
      <c r="S4196">
        <v>80</v>
      </c>
      <c r="T4196">
        <v>34.521940152215002</v>
      </c>
      <c r="U4196">
        <v>60.413395266376298</v>
      </c>
      <c r="V4196" t="s">
        <v>29</v>
      </c>
      <c r="W4196">
        <v>166.295883578473</v>
      </c>
      <c r="X4196">
        <v>1662.9588357847299</v>
      </c>
      <c r="Y4196" t="s">
        <v>28</v>
      </c>
    </row>
    <row r="4197" spans="1:25" x14ac:dyDescent="0.35">
      <c r="A4197" t="s">
        <v>25</v>
      </c>
      <c r="B4197" s="1">
        <v>39457</v>
      </c>
      <c r="C4197">
        <v>12.1</v>
      </c>
      <c r="D4197">
        <v>80</v>
      </c>
      <c r="E4197">
        <v>202</v>
      </c>
      <c r="F4197">
        <v>3.5</v>
      </c>
      <c r="G4197">
        <v>0</v>
      </c>
      <c r="H4197">
        <v>76.350285003659394</v>
      </c>
      <c r="I4197">
        <v>19.089438419665999</v>
      </c>
      <c r="J4197">
        <v>281.14251930818301</v>
      </c>
      <c r="K4197">
        <v>0.991474301565616</v>
      </c>
      <c r="L4197">
        <v>32.638527101836999</v>
      </c>
      <c r="M4197">
        <v>1.7959376165916801</v>
      </c>
      <c r="N4197">
        <v>7.6676876153910306E-2</v>
      </c>
      <c r="O4197">
        <v>0.67881440696409001</v>
      </c>
      <c r="P4197">
        <v>1.59200737947925</v>
      </c>
      <c r="Q4197" t="s">
        <v>26</v>
      </c>
      <c r="R4197" t="s">
        <v>27</v>
      </c>
      <c r="S4197">
        <v>80</v>
      </c>
      <c r="T4197">
        <v>28.8445393475202</v>
      </c>
      <c r="U4197">
        <v>50.477943858160401</v>
      </c>
      <c r="V4197" t="s">
        <v>29</v>
      </c>
      <c r="W4197">
        <v>142.678887060265</v>
      </c>
      <c r="X4197">
        <v>1426.7888706026499</v>
      </c>
      <c r="Y4197" t="s">
        <v>28</v>
      </c>
    </row>
    <row r="4198" spans="1:25" x14ac:dyDescent="0.35">
      <c r="A4198" t="s">
        <v>25</v>
      </c>
      <c r="B4198" s="1">
        <v>39458</v>
      </c>
      <c r="C4198">
        <v>22</v>
      </c>
      <c r="D4198">
        <v>34</v>
      </c>
      <c r="E4198">
        <v>213</v>
      </c>
      <c r="F4198">
        <v>5</v>
      </c>
      <c r="G4198">
        <v>0</v>
      </c>
      <c r="H4198">
        <v>87.273351047630797</v>
      </c>
      <c r="I4198">
        <v>22.410169679666001</v>
      </c>
      <c r="J4198">
        <v>288.806519308183</v>
      </c>
      <c r="K4198">
        <v>3.7277671598985398</v>
      </c>
      <c r="L4198">
        <v>37.538303652847098</v>
      </c>
      <c r="M4198">
        <v>8.8323122828970995</v>
      </c>
      <c r="N4198">
        <v>1.2856436830098401</v>
      </c>
      <c r="O4198">
        <v>27.4480291754844</v>
      </c>
      <c r="P4198">
        <v>83.838764741737194</v>
      </c>
      <c r="Q4198" t="s">
        <v>29</v>
      </c>
      <c r="R4198" t="s">
        <v>27</v>
      </c>
      <c r="S4198">
        <v>80</v>
      </c>
      <c r="T4198">
        <v>252.91872088492099</v>
      </c>
      <c r="U4198">
        <v>442.60776154861099</v>
      </c>
      <c r="V4198" t="s">
        <v>29</v>
      </c>
      <c r="W4198">
        <v>854.05270657573499</v>
      </c>
      <c r="X4198">
        <v>8540.5270657573492</v>
      </c>
      <c r="Y4198" t="s">
        <v>32</v>
      </c>
    </row>
    <row r="4199" spans="1:25" x14ac:dyDescent="0.35">
      <c r="A4199" t="s">
        <v>25</v>
      </c>
      <c r="B4199" s="1">
        <v>39459</v>
      </c>
      <c r="C4199">
        <v>26</v>
      </c>
      <c r="D4199">
        <v>28</v>
      </c>
      <c r="E4199">
        <v>314</v>
      </c>
      <c r="F4199">
        <v>18</v>
      </c>
      <c r="G4199">
        <v>0</v>
      </c>
      <c r="H4199">
        <v>91.987917476720298</v>
      </c>
      <c r="I4199">
        <v>26.660078399665998</v>
      </c>
      <c r="J4199">
        <v>297.19051930818301</v>
      </c>
      <c r="K4199">
        <v>14.0862368578481</v>
      </c>
      <c r="L4199">
        <v>43.552698810525897</v>
      </c>
      <c r="M4199">
        <v>26.402161715373399</v>
      </c>
      <c r="N4199">
        <v>8.9303976140410892</v>
      </c>
      <c r="O4199">
        <v>515.15668365210104</v>
      </c>
      <c r="P4199">
        <v>2058.2748020622898</v>
      </c>
      <c r="Q4199" t="s">
        <v>30</v>
      </c>
      <c r="R4199" t="s">
        <v>27</v>
      </c>
      <c r="S4199">
        <v>80</v>
      </c>
      <c r="T4199">
        <v>1809.56453504563</v>
      </c>
      <c r="U4199">
        <v>3166.7379363298501</v>
      </c>
      <c r="V4199" t="s">
        <v>30</v>
      </c>
      <c r="W4199">
        <v>3230.9813716365902</v>
      </c>
      <c r="X4199">
        <v>32309.813716365901</v>
      </c>
      <c r="Y4199" t="s">
        <v>31</v>
      </c>
    </row>
    <row r="4200" spans="1:25" x14ac:dyDescent="0.35">
      <c r="A4200" t="s">
        <v>25</v>
      </c>
      <c r="B4200" s="1">
        <v>39460</v>
      </c>
      <c r="C4200">
        <v>28.5</v>
      </c>
      <c r="D4200">
        <v>37</v>
      </c>
      <c r="E4200">
        <v>287</v>
      </c>
      <c r="F4200">
        <v>13</v>
      </c>
      <c r="G4200">
        <v>0</v>
      </c>
      <c r="H4200">
        <v>91.987916002728099</v>
      </c>
      <c r="I4200">
        <v>30.721799279666001</v>
      </c>
      <c r="J4200">
        <v>306.02451930818302</v>
      </c>
      <c r="K4200">
        <v>10.948998629923601</v>
      </c>
      <c r="L4200">
        <v>49.116568634517499</v>
      </c>
      <c r="M4200">
        <v>23.501939884974298</v>
      </c>
      <c r="N4200">
        <v>7.26812641834122</v>
      </c>
      <c r="O4200">
        <v>341.14793009283801</v>
      </c>
      <c r="P4200">
        <v>1676.66674431867</v>
      </c>
      <c r="Q4200" t="s">
        <v>28</v>
      </c>
      <c r="R4200" t="s">
        <v>27</v>
      </c>
      <c r="S4200">
        <v>80</v>
      </c>
      <c r="T4200">
        <v>1285.70941475575</v>
      </c>
      <c r="U4200">
        <v>2249.99147582256</v>
      </c>
      <c r="V4200" t="s">
        <v>30</v>
      </c>
      <c r="W4200">
        <v>2670.6416914565102</v>
      </c>
      <c r="X4200">
        <v>26706.416914565099</v>
      </c>
      <c r="Y4200" t="s">
        <v>31</v>
      </c>
    </row>
    <row r="4201" spans="1:25" x14ac:dyDescent="0.35">
      <c r="A4201" t="s">
        <v>25</v>
      </c>
      <c r="B4201" s="1">
        <v>39461</v>
      </c>
      <c r="C4201">
        <v>23.2</v>
      </c>
      <c r="D4201">
        <v>32</v>
      </c>
      <c r="E4201">
        <v>308</v>
      </c>
      <c r="F4201">
        <v>17</v>
      </c>
      <c r="G4201">
        <v>0</v>
      </c>
      <c r="H4201">
        <v>91.987914528735899</v>
      </c>
      <c r="I4201">
        <v>34.320891719666001</v>
      </c>
      <c r="J4201">
        <v>313.90451930818301</v>
      </c>
      <c r="K4201">
        <v>13.394012707200799</v>
      </c>
      <c r="L4201">
        <v>53.906935797440298</v>
      </c>
      <c r="M4201">
        <v>28.300759264379199</v>
      </c>
      <c r="N4201">
        <v>10.0983755620578</v>
      </c>
      <c r="O4201">
        <v>498.02596672051197</v>
      </c>
      <c r="P4201">
        <v>2853.7802243912301</v>
      </c>
      <c r="Q4201" t="s">
        <v>30</v>
      </c>
      <c r="R4201" t="s">
        <v>27</v>
      </c>
      <c r="S4201">
        <v>80</v>
      </c>
      <c r="T4201">
        <v>1692.77961628907</v>
      </c>
      <c r="U4201">
        <v>2962.3643285058802</v>
      </c>
      <c r="V4201" t="s">
        <v>30</v>
      </c>
      <c r="W4201">
        <v>3119.2303464480801</v>
      </c>
      <c r="X4201">
        <v>31192.303464480799</v>
      </c>
      <c r="Y4201" t="s">
        <v>31</v>
      </c>
    </row>
    <row r="4202" spans="1:25" x14ac:dyDescent="0.35">
      <c r="A4202" t="s">
        <v>25</v>
      </c>
      <c r="B4202" s="1">
        <v>39462</v>
      </c>
      <c r="C4202">
        <v>25.2</v>
      </c>
      <c r="D4202">
        <v>40</v>
      </c>
      <c r="E4202">
        <v>219</v>
      </c>
      <c r="F4202">
        <v>8</v>
      </c>
      <c r="G4202">
        <v>1</v>
      </c>
      <c r="H4202">
        <v>88.122880935690901</v>
      </c>
      <c r="I4202">
        <v>37.757933519665997</v>
      </c>
      <c r="J4202">
        <v>322.14451930818302</v>
      </c>
      <c r="K4202">
        <v>4.8966730569222303</v>
      </c>
      <c r="L4202">
        <v>58.402699543389502</v>
      </c>
      <c r="M4202">
        <v>14.2345003652324</v>
      </c>
      <c r="N4202">
        <v>2.99215886001975</v>
      </c>
      <c r="O4202">
        <v>60.612216536998403</v>
      </c>
      <c r="P4202">
        <v>394.36853733858999</v>
      </c>
      <c r="Q4202" t="s">
        <v>29</v>
      </c>
      <c r="R4202" t="s">
        <v>27</v>
      </c>
      <c r="S4202">
        <v>80</v>
      </c>
      <c r="T4202">
        <v>388.71125962360202</v>
      </c>
      <c r="U4202">
        <v>680.24470434130399</v>
      </c>
      <c r="V4202" t="s">
        <v>28</v>
      </c>
      <c r="W4202">
        <v>1185.2698507950799</v>
      </c>
      <c r="X4202">
        <v>11852.698507950799</v>
      </c>
      <c r="Y4202" t="s">
        <v>31</v>
      </c>
    </row>
    <row r="4203" spans="1:25" x14ac:dyDescent="0.35">
      <c r="A4203" t="s">
        <v>25</v>
      </c>
      <c r="B4203" s="1">
        <v>39463</v>
      </c>
      <c r="C4203">
        <v>24.4</v>
      </c>
      <c r="D4203">
        <v>45</v>
      </c>
      <c r="E4203">
        <v>146</v>
      </c>
      <c r="F4203">
        <v>9</v>
      </c>
      <c r="G4203">
        <v>0</v>
      </c>
      <c r="H4203">
        <v>88.806362050662401</v>
      </c>
      <c r="I4203">
        <v>40.812718769665999</v>
      </c>
      <c r="J4203">
        <v>330.24051930818302</v>
      </c>
      <c r="K4203">
        <v>5.6806131946471199</v>
      </c>
      <c r="L4203">
        <v>62.358901714302</v>
      </c>
      <c r="M4203">
        <v>16.528383304819499</v>
      </c>
      <c r="N4203">
        <v>3.89795363809354</v>
      </c>
      <c r="O4203">
        <v>87.765361007448305</v>
      </c>
      <c r="P4203">
        <v>631.26543613906597</v>
      </c>
      <c r="Q4203" t="s">
        <v>28</v>
      </c>
      <c r="R4203" t="s">
        <v>27</v>
      </c>
      <c r="S4203">
        <v>80</v>
      </c>
      <c r="T4203">
        <v>489.15972608391797</v>
      </c>
      <c r="U4203">
        <v>856.02952064685599</v>
      </c>
      <c r="V4203" t="s">
        <v>28</v>
      </c>
      <c r="W4203">
        <v>1403.66696356132</v>
      </c>
      <c r="X4203">
        <v>14036.6696356132</v>
      </c>
      <c r="Y4203" t="s">
        <v>31</v>
      </c>
    </row>
    <row r="4204" spans="1:25" x14ac:dyDescent="0.35">
      <c r="A4204" t="s">
        <v>25</v>
      </c>
      <c r="B4204" s="1">
        <v>39464</v>
      </c>
      <c r="C4204">
        <v>29.7</v>
      </c>
      <c r="D4204">
        <v>23</v>
      </c>
      <c r="E4204">
        <v>288</v>
      </c>
      <c r="F4204">
        <v>18</v>
      </c>
      <c r="G4204">
        <v>0</v>
      </c>
      <c r="H4204">
        <v>93.854573491668901</v>
      </c>
      <c r="I4204">
        <v>45.978300729666003</v>
      </c>
      <c r="J4204">
        <v>339.29051930818298</v>
      </c>
      <c r="K4204">
        <v>18.300996607035</v>
      </c>
      <c r="L4204">
        <v>68.686727691681497</v>
      </c>
      <c r="M4204">
        <v>39.150670957202898</v>
      </c>
      <c r="N4204">
        <v>17.935657603356798</v>
      </c>
      <c r="O4204">
        <v>832.08393897974895</v>
      </c>
      <c r="P4204">
        <v>6894.6302973391603</v>
      </c>
      <c r="Q4204" t="s">
        <v>32</v>
      </c>
      <c r="R4204" t="s">
        <v>27</v>
      </c>
      <c r="S4204">
        <v>80</v>
      </c>
      <c r="T4204">
        <v>2520.5198419691201</v>
      </c>
      <c r="U4204">
        <v>4410.9097234459496</v>
      </c>
      <c r="V4204" t="s">
        <v>32</v>
      </c>
      <c r="W4204">
        <v>3785.0848894465498</v>
      </c>
      <c r="X4204">
        <v>37850.848894465496</v>
      </c>
      <c r="Y4204" t="s">
        <v>31</v>
      </c>
    </row>
    <row r="4205" spans="1:25" x14ac:dyDescent="0.35">
      <c r="A4205" t="s">
        <v>25</v>
      </c>
      <c r="B4205" s="1">
        <v>39465</v>
      </c>
      <c r="C4205">
        <v>13.3</v>
      </c>
      <c r="D4205">
        <v>82</v>
      </c>
      <c r="E4205">
        <v>105</v>
      </c>
      <c r="F4205">
        <v>9</v>
      </c>
      <c r="G4205">
        <v>0.6</v>
      </c>
      <c r="H4205">
        <v>84.089243586744502</v>
      </c>
      <c r="I4205">
        <v>46.542864249666003</v>
      </c>
      <c r="J4205">
        <v>345.38851930818299</v>
      </c>
      <c r="K4205">
        <v>2.9278155180712302</v>
      </c>
      <c r="L4205">
        <v>69.628679449298502</v>
      </c>
      <c r="M4205">
        <v>10.452020631043901</v>
      </c>
      <c r="N4205">
        <v>1.73202182906619</v>
      </c>
      <c r="O4205">
        <v>16.7158720916925</v>
      </c>
      <c r="P4205">
        <v>141.20833116520501</v>
      </c>
      <c r="Q4205" t="s">
        <v>29</v>
      </c>
      <c r="R4205" t="s">
        <v>27</v>
      </c>
      <c r="S4205">
        <v>80</v>
      </c>
      <c r="T4205">
        <v>171.70279016549301</v>
      </c>
      <c r="U4205">
        <v>300.47988278961202</v>
      </c>
      <c r="V4205" t="s">
        <v>29</v>
      </c>
      <c r="W4205">
        <v>629.13045196598705</v>
      </c>
      <c r="X4205">
        <v>6291.3045196598696</v>
      </c>
      <c r="Y4205" t="s">
        <v>32</v>
      </c>
    </row>
    <row r="4206" spans="1:25" x14ac:dyDescent="0.35">
      <c r="A4206" t="s">
        <v>25</v>
      </c>
      <c r="B4206" s="1">
        <v>39466</v>
      </c>
      <c r="C4206">
        <v>20.399999999999999</v>
      </c>
      <c r="D4206">
        <v>41</v>
      </c>
      <c r="E4206">
        <v>122</v>
      </c>
      <c r="F4206">
        <v>12</v>
      </c>
      <c r="G4206">
        <v>0</v>
      </c>
      <c r="H4206">
        <v>88.005624786709703</v>
      </c>
      <c r="I4206">
        <v>49.305784099665999</v>
      </c>
      <c r="J4206">
        <v>352.76451930818303</v>
      </c>
      <c r="K4206">
        <v>5.8902742525425298</v>
      </c>
      <c r="L4206">
        <v>73.076774624963093</v>
      </c>
      <c r="M4206">
        <v>18.508015279807498</v>
      </c>
      <c r="N4206">
        <v>4.7620706842132803</v>
      </c>
      <c r="O4206">
        <v>98.141749966230805</v>
      </c>
      <c r="P4206">
        <v>886.72344399810402</v>
      </c>
      <c r="Q4206" t="s">
        <v>28</v>
      </c>
      <c r="R4206" t="s">
        <v>27</v>
      </c>
      <c r="S4206">
        <v>80</v>
      </c>
      <c r="T4206">
        <v>517.12041325447501</v>
      </c>
      <c r="U4206">
        <v>904.96072319533096</v>
      </c>
      <c r="V4206" t="s">
        <v>28</v>
      </c>
      <c r="W4206">
        <v>1461.16839932067</v>
      </c>
      <c r="X4206">
        <v>14611.6839932067</v>
      </c>
      <c r="Y4206" t="s">
        <v>31</v>
      </c>
    </row>
    <row r="4207" spans="1:25" x14ac:dyDescent="0.35">
      <c r="A4207" t="s">
        <v>25</v>
      </c>
      <c r="B4207" s="1">
        <v>39467</v>
      </c>
      <c r="C4207">
        <v>22.4</v>
      </c>
      <c r="D4207">
        <v>38</v>
      </c>
      <c r="E4207">
        <v>255</v>
      </c>
      <c r="F4207">
        <v>8</v>
      </c>
      <c r="G4207">
        <v>0</v>
      </c>
      <c r="H4207">
        <v>89.536950904138607</v>
      </c>
      <c r="I4207">
        <v>52.479275799665999</v>
      </c>
      <c r="J4207">
        <v>360.50051930818302</v>
      </c>
      <c r="K4207">
        <v>5.9989294882675299</v>
      </c>
      <c r="L4207">
        <v>76.952840590474395</v>
      </c>
      <c r="M4207">
        <v>19.288120600360799</v>
      </c>
      <c r="N4207">
        <v>5.1230907588739898</v>
      </c>
      <c r="O4207">
        <v>103.226903623957</v>
      </c>
      <c r="P4207">
        <v>999.92297355599305</v>
      </c>
      <c r="Q4207" t="s">
        <v>28</v>
      </c>
      <c r="R4207" t="s">
        <v>27</v>
      </c>
      <c r="S4207">
        <v>80</v>
      </c>
      <c r="T4207">
        <v>531.77936844101498</v>
      </c>
      <c r="U4207">
        <v>930.61389477177704</v>
      </c>
      <c r="V4207" t="s">
        <v>28</v>
      </c>
      <c r="W4207">
        <v>1490.7921667017099</v>
      </c>
      <c r="X4207">
        <v>14907.921667017101</v>
      </c>
      <c r="Y4207" t="s">
        <v>31</v>
      </c>
    </row>
    <row r="4208" spans="1:25" x14ac:dyDescent="0.35">
      <c r="A4208" t="s">
        <v>25</v>
      </c>
      <c r="B4208" s="1">
        <v>39468</v>
      </c>
      <c r="C4208">
        <v>28.9</v>
      </c>
      <c r="D4208">
        <v>31</v>
      </c>
      <c r="E4208">
        <v>282</v>
      </c>
      <c r="F4208">
        <v>5</v>
      </c>
      <c r="G4208">
        <v>0</v>
      </c>
      <c r="H4208">
        <v>92.001529513977303</v>
      </c>
      <c r="I4208">
        <v>56.987942799666001</v>
      </c>
      <c r="J4208">
        <v>369.40651930818302</v>
      </c>
      <c r="K4208">
        <v>7.3305753001780998</v>
      </c>
      <c r="L4208">
        <v>82.253132070772907</v>
      </c>
      <c r="M4208">
        <v>23.0657698726306</v>
      </c>
      <c r="N4208">
        <v>7.03108234037862</v>
      </c>
      <c r="O4208">
        <v>164.35461244945199</v>
      </c>
      <c r="P4208">
        <v>1735.33427471812</v>
      </c>
      <c r="Q4208" t="s">
        <v>28</v>
      </c>
      <c r="R4208" t="s">
        <v>27</v>
      </c>
      <c r="S4208">
        <v>80</v>
      </c>
      <c r="T4208">
        <v>719.78679272290503</v>
      </c>
      <c r="U4208">
        <v>1259.6268872650801</v>
      </c>
      <c r="V4208" t="s">
        <v>28</v>
      </c>
      <c r="W4208">
        <v>1842.55914351622</v>
      </c>
      <c r="X4208">
        <v>18425.591435162201</v>
      </c>
      <c r="Y4208" t="s">
        <v>31</v>
      </c>
    </row>
    <row r="4209" spans="1:25" x14ac:dyDescent="0.35">
      <c r="A4209" t="s">
        <v>25</v>
      </c>
      <c r="B4209" s="1">
        <v>39469</v>
      </c>
      <c r="C4209">
        <v>26.1</v>
      </c>
      <c r="D4209">
        <v>55</v>
      </c>
      <c r="E4209">
        <v>334</v>
      </c>
      <c r="F4209">
        <v>7</v>
      </c>
      <c r="G4209">
        <v>0</v>
      </c>
      <c r="H4209">
        <v>89.567940520453703</v>
      </c>
      <c r="I4209">
        <v>59.653937199665997</v>
      </c>
      <c r="J4209">
        <v>377.80851930818301</v>
      </c>
      <c r="K4209">
        <v>5.7295594711702504</v>
      </c>
      <c r="L4209">
        <v>85.541510896435398</v>
      </c>
      <c r="M4209">
        <v>19.743591099922199</v>
      </c>
      <c r="N4209">
        <v>5.3391630770511398</v>
      </c>
      <c r="O4209">
        <v>94.016073726523999</v>
      </c>
      <c r="P4209">
        <v>1042.3109885629999</v>
      </c>
      <c r="Q4209" t="s">
        <v>28</v>
      </c>
      <c r="R4209" t="s">
        <v>27</v>
      </c>
      <c r="S4209">
        <v>80</v>
      </c>
      <c r="T4209">
        <v>495.648218248283</v>
      </c>
      <c r="U4209">
        <v>867.38438193449497</v>
      </c>
      <c r="V4209" t="s">
        <v>28</v>
      </c>
      <c r="W4209">
        <v>1417.1296747878</v>
      </c>
      <c r="X4209">
        <v>14171.296747877999</v>
      </c>
      <c r="Y4209" t="s">
        <v>31</v>
      </c>
    </row>
    <row r="4210" spans="1:25" x14ac:dyDescent="0.35">
      <c r="A4210" t="s">
        <v>25</v>
      </c>
      <c r="B4210" s="1">
        <v>39470</v>
      </c>
      <c r="C4210">
        <v>20.100000000000001</v>
      </c>
      <c r="D4210">
        <v>44</v>
      </c>
      <c r="E4210">
        <v>238</v>
      </c>
      <c r="F4210">
        <v>15</v>
      </c>
      <c r="G4210">
        <v>7.6</v>
      </c>
      <c r="H4210">
        <v>69.193244878422803</v>
      </c>
      <c r="I4210">
        <v>36.204170269172302</v>
      </c>
      <c r="J4210">
        <v>360.407389735621</v>
      </c>
      <c r="K4210">
        <v>1.2978296752106599</v>
      </c>
      <c r="L4210">
        <v>57.874184866410999</v>
      </c>
      <c r="M4210">
        <v>4.3302715691921003</v>
      </c>
      <c r="N4210">
        <v>0.364083242671499</v>
      </c>
      <c r="O4210">
        <v>1.7044034048399701</v>
      </c>
      <c r="P4210">
        <v>10.933505363636201</v>
      </c>
      <c r="Q4210" t="s">
        <v>29</v>
      </c>
      <c r="R4210" t="s">
        <v>27</v>
      </c>
      <c r="S4210">
        <v>80</v>
      </c>
      <c r="T4210">
        <v>45.177630574665002</v>
      </c>
      <c r="U4210">
        <v>79.0608535056638</v>
      </c>
      <c r="V4210" t="s">
        <v>29</v>
      </c>
      <c r="W4210">
        <v>208.91795307759</v>
      </c>
      <c r="X4210">
        <v>2089.1795307758998</v>
      </c>
      <c r="Y4210" t="s">
        <v>30</v>
      </c>
    </row>
    <row r="4211" spans="1:25" x14ac:dyDescent="0.35">
      <c r="A4211" t="s">
        <v>25</v>
      </c>
      <c r="B4211" s="1">
        <v>39471</v>
      </c>
      <c r="C4211">
        <v>19.399999999999999</v>
      </c>
      <c r="D4211">
        <v>58</v>
      </c>
      <c r="E4211">
        <v>174</v>
      </c>
      <c r="F4211">
        <v>8</v>
      </c>
      <c r="G4211">
        <v>0</v>
      </c>
      <c r="H4211">
        <v>80.532909844218807</v>
      </c>
      <c r="I4211">
        <v>38.079514369172301</v>
      </c>
      <c r="J4211">
        <v>367.60338973562102</v>
      </c>
      <c r="K4211">
        <v>1.7993901554326801</v>
      </c>
      <c r="L4211">
        <v>60.493054258766698</v>
      </c>
      <c r="M4211">
        <v>6.2105086478067202</v>
      </c>
      <c r="N4211">
        <v>0.68929320367868996</v>
      </c>
      <c r="O4211">
        <v>4.3183766159754198</v>
      </c>
      <c r="P4211">
        <v>29.662651336425199</v>
      </c>
      <c r="Q4211" t="s">
        <v>29</v>
      </c>
      <c r="R4211" t="s">
        <v>27</v>
      </c>
      <c r="S4211">
        <v>80</v>
      </c>
      <c r="T4211">
        <v>77.579090272797302</v>
      </c>
      <c r="U4211">
        <v>135.76340797739499</v>
      </c>
      <c r="V4211" t="s">
        <v>29</v>
      </c>
      <c r="W4211">
        <v>328.79244917703397</v>
      </c>
      <c r="X4211">
        <v>3287.92449177034</v>
      </c>
      <c r="Y4211" t="s">
        <v>30</v>
      </c>
    </row>
    <row r="4212" spans="1:25" x14ac:dyDescent="0.35">
      <c r="A4212" t="s">
        <v>25</v>
      </c>
      <c r="B4212" s="1">
        <v>39472</v>
      </c>
      <c r="C4212">
        <v>20.6</v>
      </c>
      <c r="D4212">
        <v>56</v>
      </c>
      <c r="E4212">
        <v>172</v>
      </c>
      <c r="F4212">
        <v>8</v>
      </c>
      <c r="G4212">
        <v>0</v>
      </c>
      <c r="H4212">
        <v>84.776802904267896</v>
      </c>
      <c r="I4212">
        <v>40.159164249172299</v>
      </c>
      <c r="J4212">
        <v>375.015389735621</v>
      </c>
      <c r="K4212">
        <v>3.0552944000223698</v>
      </c>
      <c r="L4212">
        <v>63.356681948114797</v>
      </c>
      <c r="M4212">
        <v>10.2259183922073</v>
      </c>
      <c r="N4212">
        <v>1.66625710738872</v>
      </c>
      <c r="O4212">
        <v>18.424220463871201</v>
      </c>
      <c r="P4212">
        <v>135.70650326350599</v>
      </c>
      <c r="Q4212" t="s">
        <v>29</v>
      </c>
      <c r="R4212" t="s">
        <v>27</v>
      </c>
      <c r="S4212">
        <v>80</v>
      </c>
      <c r="T4212">
        <v>183.91829577189799</v>
      </c>
      <c r="U4212">
        <v>321.85701760082202</v>
      </c>
      <c r="V4212" t="s">
        <v>29</v>
      </c>
      <c r="W4212">
        <v>664.59827145682402</v>
      </c>
      <c r="X4212">
        <v>6645.9827145682402</v>
      </c>
      <c r="Y4212" t="s">
        <v>32</v>
      </c>
    </row>
    <row r="4213" spans="1:25" x14ac:dyDescent="0.35">
      <c r="A4213" t="s">
        <v>25</v>
      </c>
      <c r="B4213" s="1">
        <v>39473</v>
      </c>
      <c r="C4213">
        <v>15.6</v>
      </c>
      <c r="D4213">
        <v>89</v>
      </c>
      <c r="E4213">
        <v>326</v>
      </c>
      <c r="F4213">
        <v>4</v>
      </c>
      <c r="G4213">
        <v>0.2</v>
      </c>
      <c r="H4213">
        <v>81.079236832314507</v>
      </c>
      <c r="I4213">
        <v>40.559281219172298</v>
      </c>
      <c r="J4213">
        <v>381.527389735621</v>
      </c>
      <c r="K4213">
        <v>1.5632401174344801</v>
      </c>
      <c r="L4213">
        <v>64.086380694425102</v>
      </c>
      <c r="M4213">
        <v>5.6471688544244998</v>
      </c>
      <c r="N4213">
        <v>0.58251803171416705</v>
      </c>
      <c r="O4213">
        <v>2.94133179171881</v>
      </c>
      <c r="P4213">
        <v>22.036730779644301</v>
      </c>
      <c r="Q4213" t="s">
        <v>29</v>
      </c>
      <c r="R4213" t="s">
        <v>27</v>
      </c>
      <c r="S4213">
        <v>80</v>
      </c>
      <c r="T4213">
        <v>61.5030251463116</v>
      </c>
      <c r="U4213">
        <v>107.63029400604501</v>
      </c>
      <c r="V4213" t="s">
        <v>29</v>
      </c>
      <c r="W4213">
        <v>270.862462480386</v>
      </c>
      <c r="X4213">
        <v>2708.6246248038601</v>
      </c>
      <c r="Y4213" t="s">
        <v>30</v>
      </c>
    </row>
    <row r="4214" spans="1:25" x14ac:dyDescent="0.35">
      <c r="A4214" t="s">
        <v>25</v>
      </c>
      <c r="B4214" s="1">
        <v>39474</v>
      </c>
      <c r="C4214">
        <v>18.2</v>
      </c>
      <c r="D4214">
        <v>48</v>
      </c>
      <c r="E4214">
        <v>175</v>
      </c>
      <c r="F4214">
        <v>9</v>
      </c>
      <c r="G4214">
        <v>0</v>
      </c>
      <c r="H4214">
        <v>85.668567516728103</v>
      </c>
      <c r="I4214">
        <v>42.745222379172297</v>
      </c>
      <c r="J4214">
        <v>388.50738973562102</v>
      </c>
      <c r="K4214">
        <v>3.63467432992933</v>
      </c>
      <c r="L4214">
        <v>67.048145140291695</v>
      </c>
      <c r="M4214">
        <v>12.185149457409601</v>
      </c>
      <c r="N4214">
        <v>2.2724248349234699</v>
      </c>
      <c r="O4214">
        <v>29.308099113407501</v>
      </c>
      <c r="P4214">
        <v>234.582189910284</v>
      </c>
      <c r="Q4214" t="s">
        <v>29</v>
      </c>
      <c r="R4214" t="s">
        <v>27</v>
      </c>
      <c r="S4214">
        <v>80</v>
      </c>
      <c r="T4214">
        <v>242.93292144645099</v>
      </c>
      <c r="U4214">
        <v>425.13261253129002</v>
      </c>
      <c r="V4214" t="s">
        <v>29</v>
      </c>
      <c r="W4214">
        <v>827.66839200168204</v>
      </c>
      <c r="X4214">
        <v>8276.6839200168197</v>
      </c>
      <c r="Y4214" t="s">
        <v>32</v>
      </c>
    </row>
    <row r="4215" spans="1:25" x14ac:dyDescent="0.35">
      <c r="A4215" t="s">
        <v>25</v>
      </c>
      <c r="B4215" s="1">
        <v>39475</v>
      </c>
      <c r="C4215">
        <v>24.8</v>
      </c>
      <c r="D4215">
        <v>35</v>
      </c>
      <c r="E4215">
        <v>240</v>
      </c>
      <c r="F4215">
        <v>11</v>
      </c>
      <c r="G4215">
        <v>0</v>
      </c>
      <c r="H4215">
        <v>90.113373214285602</v>
      </c>
      <c r="I4215">
        <v>46.4120537291723</v>
      </c>
      <c r="J4215">
        <v>396.67538973562102</v>
      </c>
      <c r="K4215">
        <v>7.5792251126996604</v>
      </c>
      <c r="L4215">
        <v>71.817129473126101</v>
      </c>
      <c r="M4215">
        <v>22.006339557843901</v>
      </c>
      <c r="N4215">
        <v>6.4696163469885599</v>
      </c>
      <c r="O4215">
        <v>173.38191034481</v>
      </c>
      <c r="P4215">
        <v>1529.4463453117801</v>
      </c>
      <c r="Q4215" t="s">
        <v>28</v>
      </c>
      <c r="R4215" t="s">
        <v>27</v>
      </c>
      <c r="S4215">
        <v>80</v>
      </c>
      <c r="T4215">
        <v>756.41175949308399</v>
      </c>
      <c r="U4215">
        <v>1323.7205791128999</v>
      </c>
      <c r="V4215" t="s">
        <v>28</v>
      </c>
      <c r="W4215">
        <v>1905.6783739155401</v>
      </c>
      <c r="X4215">
        <v>19056.783739155399</v>
      </c>
      <c r="Y4215" t="s">
        <v>31</v>
      </c>
    </row>
    <row r="4216" spans="1:25" x14ac:dyDescent="0.35">
      <c r="A4216" t="s">
        <v>25</v>
      </c>
      <c r="B4216" s="1">
        <v>39476</v>
      </c>
      <c r="C4216">
        <v>26.4</v>
      </c>
      <c r="D4216">
        <v>33</v>
      </c>
      <c r="E4216">
        <v>193</v>
      </c>
      <c r="F4216">
        <v>7</v>
      </c>
      <c r="G4216">
        <v>0</v>
      </c>
      <c r="H4216">
        <v>91.346146761462293</v>
      </c>
      <c r="I4216">
        <v>50.425202979172298</v>
      </c>
      <c r="J4216">
        <v>405.13138973562098</v>
      </c>
      <c r="K4216">
        <v>7.3880715273460202</v>
      </c>
      <c r="L4216">
        <v>76.916596518971801</v>
      </c>
      <c r="M4216">
        <v>22.401141207209498</v>
      </c>
      <c r="N4216">
        <v>6.6764724048349704</v>
      </c>
      <c r="O4216">
        <v>165.64170776711001</v>
      </c>
      <c r="P4216">
        <v>1603.51263206268</v>
      </c>
      <c r="Q4216" t="s">
        <v>28</v>
      </c>
      <c r="R4216" t="s">
        <v>27</v>
      </c>
      <c r="S4216">
        <v>80</v>
      </c>
      <c r="T4216">
        <v>728.21734279371105</v>
      </c>
      <c r="U4216">
        <v>1274.3803498889899</v>
      </c>
      <c r="V4216" t="s">
        <v>28</v>
      </c>
      <c r="W4216">
        <v>1857.23077586917</v>
      </c>
      <c r="X4216">
        <v>18572.307758691699</v>
      </c>
      <c r="Y4216" t="s">
        <v>31</v>
      </c>
    </row>
    <row r="4217" spans="1:25" x14ac:dyDescent="0.35">
      <c r="A4217" t="s">
        <v>25</v>
      </c>
      <c r="B4217" s="1">
        <v>39477</v>
      </c>
      <c r="C4217">
        <v>15.8</v>
      </c>
      <c r="D4217">
        <v>94</v>
      </c>
      <c r="E4217">
        <v>264</v>
      </c>
      <c r="F4217">
        <v>4</v>
      </c>
      <c r="G4217">
        <v>0.4</v>
      </c>
      <c r="H4217">
        <v>80.845746587449497</v>
      </c>
      <c r="I4217">
        <v>50.646062319172302</v>
      </c>
      <c r="J4217">
        <v>411.67938973562099</v>
      </c>
      <c r="K4217">
        <v>1.52260606883259</v>
      </c>
      <c r="L4217">
        <v>77.466659103531697</v>
      </c>
      <c r="M4217">
        <v>6.2939229658479698</v>
      </c>
      <c r="N4217">
        <v>0.70576452171229098</v>
      </c>
      <c r="O4217">
        <v>2.8142528496402601</v>
      </c>
      <c r="P4217">
        <v>27.501418795790698</v>
      </c>
      <c r="Q4217" t="s">
        <v>29</v>
      </c>
      <c r="R4217" t="s">
        <v>27</v>
      </c>
      <c r="S4217">
        <v>80</v>
      </c>
      <c r="T4217">
        <v>58.880559123079699</v>
      </c>
      <c r="U4217">
        <v>103.04097846539</v>
      </c>
      <c r="V4217" t="s">
        <v>29</v>
      </c>
      <c r="W4217">
        <v>261.14465025996299</v>
      </c>
      <c r="X4217">
        <v>2611.4465025996301</v>
      </c>
      <c r="Y4217" t="s">
        <v>30</v>
      </c>
    </row>
    <row r="4218" spans="1:25" x14ac:dyDescent="0.35">
      <c r="A4218" t="s">
        <v>25</v>
      </c>
      <c r="B4218" s="1">
        <v>39478</v>
      </c>
      <c r="C4218">
        <v>27.5</v>
      </c>
      <c r="D4218">
        <v>36</v>
      </c>
      <c r="E4218">
        <v>336</v>
      </c>
      <c r="F4218">
        <v>5</v>
      </c>
      <c r="G4218">
        <v>0</v>
      </c>
      <c r="H4218">
        <v>89.424287495338405</v>
      </c>
      <c r="I4218">
        <v>54.632856559172303</v>
      </c>
      <c r="J4218">
        <v>420.33338973562098</v>
      </c>
      <c r="K4218">
        <v>5.0745561587707604</v>
      </c>
      <c r="L4218">
        <v>82.468570203871494</v>
      </c>
      <c r="M4218">
        <v>17.703003527982101</v>
      </c>
      <c r="N4218">
        <v>4.4016146243640097</v>
      </c>
      <c r="O4218">
        <v>69.920827251894593</v>
      </c>
      <c r="P4218">
        <v>740.69848312239299</v>
      </c>
      <c r="Q4218" t="s">
        <v>28</v>
      </c>
      <c r="R4218" t="s">
        <v>27</v>
      </c>
      <c r="S4218">
        <v>80</v>
      </c>
      <c r="T4218">
        <v>410.90408191534402</v>
      </c>
      <c r="U4218">
        <v>719.08214335185301</v>
      </c>
      <c r="V4218" t="s">
        <v>28</v>
      </c>
      <c r="W4218">
        <v>1235.2307926670201</v>
      </c>
      <c r="X4218">
        <v>12352.307926670201</v>
      </c>
      <c r="Y4218" t="s">
        <v>31</v>
      </c>
    </row>
    <row r="4219" spans="1:25" x14ac:dyDescent="0.35">
      <c r="A4219" t="s">
        <v>25</v>
      </c>
      <c r="B4219" s="1">
        <v>39479</v>
      </c>
      <c r="C4219">
        <v>27.5</v>
      </c>
      <c r="D4219">
        <v>33</v>
      </c>
      <c r="E4219">
        <v>263</v>
      </c>
      <c r="F4219">
        <v>13</v>
      </c>
      <c r="G4219">
        <v>0</v>
      </c>
      <c r="H4219">
        <v>91.496220352112999</v>
      </c>
      <c r="I4219">
        <v>58.443603499172298</v>
      </c>
      <c r="J4219">
        <v>428.28738973562099</v>
      </c>
      <c r="K4219">
        <v>10.2117359670144</v>
      </c>
      <c r="L4219">
        <v>87.154649491141896</v>
      </c>
      <c r="M4219">
        <v>29.881057419486002</v>
      </c>
      <c r="N4219">
        <v>11.1178230323275</v>
      </c>
      <c r="O4219">
        <v>329.79253342914598</v>
      </c>
      <c r="P4219">
        <v>3740.3813482662899</v>
      </c>
      <c r="Q4219" t="s">
        <v>30</v>
      </c>
      <c r="R4219" t="s">
        <v>27</v>
      </c>
      <c r="S4219">
        <v>90</v>
      </c>
      <c r="T4219">
        <v>1554.36645854278</v>
      </c>
      <c r="U4219">
        <v>2720.1413024498602</v>
      </c>
      <c r="V4219" t="s">
        <v>30</v>
      </c>
      <c r="W4219">
        <v>2518.0246075477098</v>
      </c>
      <c r="X4219">
        <v>25180.246075477098</v>
      </c>
      <c r="Y4219" t="s">
        <v>31</v>
      </c>
    </row>
    <row r="4220" spans="1:25" x14ac:dyDescent="0.35">
      <c r="A4220" t="s">
        <v>25</v>
      </c>
      <c r="B4220" s="1">
        <v>39480</v>
      </c>
      <c r="C4220">
        <v>14.1</v>
      </c>
      <c r="D4220">
        <v>67</v>
      </c>
      <c r="E4220">
        <v>74</v>
      </c>
      <c r="F4220">
        <v>5</v>
      </c>
      <c r="G4220">
        <v>2.2000000000000002</v>
      </c>
      <c r="H4220">
        <v>70.064701803521402</v>
      </c>
      <c r="I4220">
        <v>51.945331781864802</v>
      </c>
      <c r="J4220">
        <v>433.82938973562102</v>
      </c>
      <c r="K4220">
        <v>0.80615454329918701</v>
      </c>
      <c r="L4220">
        <v>79.956369203816493</v>
      </c>
      <c r="M4220">
        <v>3.3040391630900299</v>
      </c>
      <c r="N4220">
        <v>0.22556872459977001</v>
      </c>
      <c r="O4220">
        <v>0.456626991889649</v>
      </c>
      <c r="P4220">
        <v>4.6501304362520104</v>
      </c>
      <c r="Q4220" t="s">
        <v>26</v>
      </c>
      <c r="R4220" t="s">
        <v>27</v>
      </c>
      <c r="S4220">
        <v>90</v>
      </c>
      <c r="T4220">
        <v>27.2030001983454</v>
      </c>
      <c r="U4220">
        <v>47.605250347104402</v>
      </c>
      <c r="V4220" t="s">
        <v>29</v>
      </c>
      <c r="W4220">
        <v>106.050035396851</v>
      </c>
      <c r="X4220">
        <v>1060.5003539685099</v>
      </c>
      <c r="Y4220" t="s">
        <v>28</v>
      </c>
    </row>
    <row r="4221" spans="1:25" x14ac:dyDescent="0.35">
      <c r="A4221" t="s">
        <v>25</v>
      </c>
      <c r="B4221" s="1">
        <v>39481</v>
      </c>
      <c r="C4221">
        <v>25.1</v>
      </c>
      <c r="D4221">
        <v>37</v>
      </c>
      <c r="E4221">
        <v>247</v>
      </c>
      <c r="F4221">
        <v>12</v>
      </c>
      <c r="G4221">
        <v>0</v>
      </c>
      <c r="H4221">
        <v>87.289090178366706</v>
      </c>
      <c r="I4221">
        <v>55.227880001864797</v>
      </c>
      <c r="J4221">
        <v>441.35138973562101</v>
      </c>
      <c r="K4221">
        <v>5.31634277433277</v>
      </c>
      <c r="L4221">
        <v>84.135362079764306</v>
      </c>
      <c r="M4221">
        <v>18.5250700427837</v>
      </c>
      <c r="N4221">
        <v>4.7698404688074696</v>
      </c>
      <c r="O4221">
        <v>78.466609475597195</v>
      </c>
      <c r="P4221">
        <v>852.3050002965</v>
      </c>
      <c r="Q4221" t="s">
        <v>28</v>
      </c>
      <c r="R4221" t="s">
        <v>27</v>
      </c>
      <c r="S4221">
        <v>90</v>
      </c>
      <c r="T4221">
        <v>588.864292141139</v>
      </c>
      <c r="U4221">
        <v>1030.51251124699</v>
      </c>
      <c r="V4221" t="s">
        <v>28</v>
      </c>
      <c r="W4221">
        <v>1302.7883846551499</v>
      </c>
      <c r="X4221">
        <v>13027.8838465515</v>
      </c>
      <c r="Y4221" t="s">
        <v>31</v>
      </c>
    </row>
    <row r="4222" spans="1:25" x14ac:dyDescent="0.35">
      <c r="A4222" t="s">
        <v>25</v>
      </c>
      <c r="B4222" s="1">
        <v>39482</v>
      </c>
      <c r="C4222">
        <v>12.2</v>
      </c>
      <c r="D4222">
        <v>93</v>
      </c>
      <c r="E4222">
        <v>183</v>
      </c>
      <c r="F4222">
        <v>6</v>
      </c>
      <c r="G4222">
        <v>2.4</v>
      </c>
      <c r="H4222">
        <v>56.376888802734598</v>
      </c>
      <c r="I4222">
        <v>47.099010311327902</v>
      </c>
      <c r="J4222">
        <v>446.551389735621</v>
      </c>
      <c r="K4222">
        <v>0.42503450401777498</v>
      </c>
      <c r="L4222">
        <v>74.542509054941604</v>
      </c>
      <c r="M4222">
        <v>0.95551609390333603</v>
      </c>
      <c r="N4222">
        <v>2.5095171919957901E-2</v>
      </c>
      <c r="O4222">
        <v>6.9322948383602798E-2</v>
      </c>
      <c r="P4222">
        <v>0.64350647102684599</v>
      </c>
      <c r="Q4222" t="s">
        <v>26</v>
      </c>
      <c r="R4222" t="s">
        <v>27</v>
      </c>
      <c r="S4222">
        <v>90</v>
      </c>
      <c r="T4222">
        <v>9.2668746999055696</v>
      </c>
      <c r="U4222">
        <v>16.2170307248348</v>
      </c>
      <c r="V4222" t="s">
        <v>29</v>
      </c>
      <c r="W4222">
        <v>41.764391492514797</v>
      </c>
      <c r="X4222">
        <v>0</v>
      </c>
      <c r="Y4222" t="s">
        <v>26</v>
      </c>
    </row>
    <row r="4223" spans="1:25" x14ac:dyDescent="0.35">
      <c r="A4223" t="s">
        <v>25</v>
      </c>
      <c r="B4223" s="1">
        <v>39483</v>
      </c>
      <c r="C4223">
        <v>12.2</v>
      </c>
      <c r="D4223">
        <v>65</v>
      </c>
      <c r="E4223">
        <v>166</v>
      </c>
      <c r="F4223">
        <v>3</v>
      </c>
      <c r="G4223">
        <v>11.4</v>
      </c>
      <c r="H4223">
        <v>35.4536344227472</v>
      </c>
      <c r="I4223">
        <v>23.949233436839901</v>
      </c>
      <c r="J4223">
        <v>405.30982676984002</v>
      </c>
      <c r="K4223">
        <v>1.56020430591152E-2</v>
      </c>
      <c r="L4223">
        <v>41.733517888709699</v>
      </c>
      <c r="M4223">
        <v>2.3106513674821801E-2</v>
      </c>
      <c r="N4223" s="2">
        <v>3.4544493884013303E-5</v>
      </c>
      <c r="O4223" s="2">
        <v>3.2012630765185202E-6</v>
      </c>
      <c r="P4223" s="2">
        <v>1.18574815231073E-5</v>
      </c>
      <c r="Q4223" t="s">
        <v>26</v>
      </c>
      <c r="R4223" t="s">
        <v>27</v>
      </c>
      <c r="S4223">
        <v>90</v>
      </c>
      <c r="T4223">
        <v>3.4064643701527897E-2</v>
      </c>
      <c r="U4223">
        <v>5.9613126477673903E-2</v>
      </c>
      <c r="V4223" t="s">
        <v>26</v>
      </c>
      <c r="W4223">
        <v>0.30285112130418701</v>
      </c>
      <c r="X4223">
        <v>0</v>
      </c>
      <c r="Y4223" t="s">
        <v>26</v>
      </c>
    </row>
    <row r="4224" spans="1:25" x14ac:dyDescent="0.35">
      <c r="A4224" t="s">
        <v>25</v>
      </c>
      <c r="B4224" s="1">
        <v>39484</v>
      </c>
      <c r="C4224">
        <v>19.2</v>
      </c>
      <c r="D4224">
        <v>35</v>
      </c>
      <c r="E4224">
        <v>272</v>
      </c>
      <c r="F4224">
        <v>6</v>
      </c>
      <c r="G4224">
        <v>0</v>
      </c>
      <c r="H4224">
        <v>71.578165527112404</v>
      </c>
      <c r="I4224">
        <v>26.573323086839899</v>
      </c>
      <c r="J4224">
        <v>411.76982676983999</v>
      </c>
      <c r="K4224">
        <v>0.89182769430727105</v>
      </c>
      <c r="L4224">
        <v>45.763366465201997</v>
      </c>
      <c r="M4224">
        <v>2.2105380514443702</v>
      </c>
      <c r="N4224">
        <v>0.110746588121405</v>
      </c>
      <c r="O4224">
        <v>0.55138549877388998</v>
      </c>
      <c r="P4224">
        <v>2.4019331436043898</v>
      </c>
      <c r="Q4224" t="s">
        <v>26</v>
      </c>
      <c r="R4224" t="s">
        <v>27</v>
      </c>
      <c r="S4224">
        <v>90</v>
      </c>
      <c r="T4224">
        <v>32.216760592728598</v>
      </c>
      <c r="U4224">
        <v>56.379331037275101</v>
      </c>
      <c r="V4224" t="s">
        <v>29</v>
      </c>
      <c r="W4224">
        <v>122.61785615818501</v>
      </c>
      <c r="X4224">
        <v>1226.1785615818501</v>
      </c>
      <c r="Y4224" t="s">
        <v>28</v>
      </c>
    </row>
    <row r="4225" spans="1:25" x14ac:dyDescent="0.35">
      <c r="A4225" t="s">
        <v>25</v>
      </c>
      <c r="B4225" s="1">
        <v>39485</v>
      </c>
      <c r="C4225">
        <v>22.5</v>
      </c>
      <c r="D4225">
        <v>37</v>
      </c>
      <c r="E4225">
        <v>266</v>
      </c>
      <c r="F4225">
        <v>6</v>
      </c>
      <c r="G4225">
        <v>0</v>
      </c>
      <c r="H4225">
        <v>85.837461282160504</v>
      </c>
      <c r="I4225">
        <v>29.530122246839898</v>
      </c>
      <c r="J4225">
        <v>418.82382676984003</v>
      </c>
      <c r="K4225">
        <v>3.19940353869886</v>
      </c>
      <c r="L4225">
        <v>50.209847095350497</v>
      </c>
      <c r="M4225">
        <v>9.2310419182612495</v>
      </c>
      <c r="N4225">
        <v>1.39015326463488</v>
      </c>
      <c r="O4225">
        <v>19.8707498486101</v>
      </c>
      <c r="P4225">
        <v>101.327871880308</v>
      </c>
      <c r="Q4225" t="s">
        <v>29</v>
      </c>
      <c r="R4225" t="s">
        <v>27</v>
      </c>
      <c r="S4225">
        <v>90</v>
      </c>
      <c r="T4225">
        <v>264.096611845128</v>
      </c>
      <c r="U4225">
        <v>462.16907072897402</v>
      </c>
      <c r="V4225" t="s">
        <v>29</v>
      </c>
      <c r="W4225">
        <v>704.90967072391504</v>
      </c>
      <c r="X4225">
        <v>7049.0967072391504</v>
      </c>
      <c r="Y4225" t="s">
        <v>32</v>
      </c>
    </row>
    <row r="4226" spans="1:25" x14ac:dyDescent="0.35">
      <c r="A4226" t="s">
        <v>25</v>
      </c>
      <c r="B4226" s="1">
        <v>39486</v>
      </c>
      <c r="C4226">
        <v>26.6</v>
      </c>
      <c r="D4226">
        <v>32</v>
      </c>
      <c r="E4226">
        <v>82</v>
      </c>
      <c r="F4226">
        <v>5</v>
      </c>
      <c r="G4226">
        <v>0</v>
      </c>
      <c r="H4226">
        <v>90.809689105617394</v>
      </c>
      <c r="I4226">
        <v>33.276037566839904</v>
      </c>
      <c r="J4226">
        <v>426.61582676984</v>
      </c>
      <c r="K4226">
        <v>6.1882395315780201</v>
      </c>
      <c r="L4226">
        <v>55.6921122417452</v>
      </c>
      <c r="M4226">
        <v>16.575404836050001</v>
      </c>
      <c r="N4226">
        <v>3.9176031442443202</v>
      </c>
      <c r="O4226">
        <v>104.994715792696</v>
      </c>
      <c r="P4226">
        <v>633.91249061769997</v>
      </c>
      <c r="Q4226" t="s">
        <v>28</v>
      </c>
      <c r="R4226" t="s">
        <v>27</v>
      </c>
      <c r="S4226">
        <v>90</v>
      </c>
      <c r="T4226">
        <v>743.44675826856599</v>
      </c>
      <c r="U4226">
        <v>1301.0318269699901</v>
      </c>
      <c r="V4226" t="s">
        <v>28</v>
      </c>
      <c r="W4226">
        <v>1542.1027599353399</v>
      </c>
      <c r="X4226">
        <v>15421.0275993534</v>
      </c>
      <c r="Y4226" t="s">
        <v>31</v>
      </c>
    </row>
    <row r="4227" spans="1:25" x14ac:dyDescent="0.35">
      <c r="A4227" t="s">
        <v>25</v>
      </c>
      <c r="B4227" s="1">
        <v>39487</v>
      </c>
      <c r="C4227">
        <v>22.7</v>
      </c>
      <c r="D4227">
        <v>32</v>
      </c>
      <c r="E4227">
        <v>29</v>
      </c>
      <c r="F4227">
        <v>4</v>
      </c>
      <c r="G4227">
        <v>0</v>
      </c>
      <c r="H4227">
        <v>91.068067885295903</v>
      </c>
      <c r="I4227">
        <v>36.4945496468399</v>
      </c>
      <c r="J4227">
        <v>433.70582676983997</v>
      </c>
      <c r="K4227">
        <v>6.1050109909482799</v>
      </c>
      <c r="L4227">
        <v>60.303396451772798</v>
      </c>
      <c r="M4227">
        <v>17.129346652743301</v>
      </c>
      <c r="N4227">
        <v>4.1523133270055697</v>
      </c>
      <c r="O4227">
        <v>103.314669455653</v>
      </c>
      <c r="P4227">
        <v>706.26218776472297</v>
      </c>
      <c r="Q4227" t="s">
        <v>28</v>
      </c>
      <c r="R4227" t="s">
        <v>27</v>
      </c>
      <c r="S4227">
        <v>90</v>
      </c>
      <c r="T4227">
        <v>728.26518385254599</v>
      </c>
      <c r="U4227">
        <v>1274.46407174196</v>
      </c>
      <c r="V4227" t="s">
        <v>28</v>
      </c>
      <c r="W4227">
        <v>1519.59291068571</v>
      </c>
      <c r="X4227">
        <v>15195.9291068571</v>
      </c>
      <c r="Y4227" t="s">
        <v>31</v>
      </c>
    </row>
    <row r="4228" spans="1:25" x14ac:dyDescent="0.35">
      <c r="A4228" t="s">
        <v>25</v>
      </c>
      <c r="B4228" s="1">
        <v>39488</v>
      </c>
      <c r="C4228">
        <v>23.5</v>
      </c>
      <c r="D4228">
        <v>54</v>
      </c>
      <c r="E4228">
        <v>332</v>
      </c>
      <c r="F4228">
        <v>4</v>
      </c>
      <c r="G4228">
        <v>0</v>
      </c>
      <c r="H4228">
        <v>89.334646963550199</v>
      </c>
      <c r="I4228">
        <v>38.744962566839902</v>
      </c>
      <c r="J4228">
        <v>440.93982676984001</v>
      </c>
      <c r="K4228">
        <v>4.7634839515650702</v>
      </c>
      <c r="L4228">
        <v>63.533380964923801</v>
      </c>
      <c r="M4228">
        <v>14.6075225029546</v>
      </c>
      <c r="N4228">
        <v>3.1323437929082498</v>
      </c>
      <c r="O4228">
        <v>57.520984067361503</v>
      </c>
      <c r="P4228">
        <v>425.441453153856</v>
      </c>
      <c r="Q4228" t="s">
        <v>29</v>
      </c>
      <c r="R4228" t="s">
        <v>27</v>
      </c>
      <c r="S4228">
        <v>90</v>
      </c>
      <c r="T4228">
        <v>496.45324146207798</v>
      </c>
      <c r="U4228">
        <v>868.79317255863702</v>
      </c>
      <c r="V4228" t="s">
        <v>28</v>
      </c>
      <c r="W4228">
        <v>1147.7386284064501</v>
      </c>
      <c r="X4228">
        <v>11477.3862840645</v>
      </c>
      <c r="Y4228" t="s">
        <v>31</v>
      </c>
    </row>
    <row r="4229" spans="1:25" x14ac:dyDescent="0.35">
      <c r="A4229" t="s">
        <v>25</v>
      </c>
      <c r="B4229" s="1">
        <v>39489</v>
      </c>
      <c r="C4229">
        <v>24.9</v>
      </c>
      <c r="D4229">
        <v>44</v>
      </c>
      <c r="E4229">
        <v>249</v>
      </c>
      <c r="F4229">
        <v>12</v>
      </c>
      <c r="G4229">
        <v>0</v>
      </c>
      <c r="H4229">
        <v>89.334645515374604</v>
      </c>
      <c r="I4229">
        <v>41.640509766839898</v>
      </c>
      <c r="J4229">
        <v>448.42582676984</v>
      </c>
      <c r="K4229">
        <v>7.1284877502053501</v>
      </c>
      <c r="L4229">
        <v>67.590096410474999</v>
      </c>
      <c r="M4229">
        <v>20.398562833268301</v>
      </c>
      <c r="N4229">
        <v>5.6566608884143097</v>
      </c>
      <c r="O4229">
        <v>150.003822353354</v>
      </c>
      <c r="P4229">
        <v>1214.63832290912</v>
      </c>
      <c r="Q4229" t="s">
        <v>28</v>
      </c>
      <c r="R4229" t="s">
        <v>27</v>
      </c>
      <c r="S4229">
        <v>90</v>
      </c>
      <c r="T4229">
        <v>920.45917468561197</v>
      </c>
      <c r="U4229">
        <v>1610.80355569982</v>
      </c>
      <c r="V4229" t="s">
        <v>28</v>
      </c>
      <c r="W4229">
        <v>1790.6329372354201</v>
      </c>
      <c r="X4229">
        <v>17906.329372354201</v>
      </c>
      <c r="Y4229" t="s">
        <v>31</v>
      </c>
    </row>
    <row r="4230" spans="1:25" x14ac:dyDescent="0.35">
      <c r="A4230" t="s">
        <v>25</v>
      </c>
      <c r="B4230" s="1">
        <v>39490</v>
      </c>
      <c r="C4230">
        <v>12.8</v>
      </c>
      <c r="D4230">
        <v>98</v>
      </c>
      <c r="E4230">
        <v>355</v>
      </c>
      <c r="F4230">
        <v>3</v>
      </c>
      <c r="G4230">
        <v>56.6</v>
      </c>
      <c r="H4230">
        <v>12.0224622411683</v>
      </c>
      <c r="I4230">
        <v>13.312554767798</v>
      </c>
      <c r="J4230">
        <v>243.80830179165599</v>
      </c>
      <c r="K4230" s="2">
        <v>4.3850725853793002E-6</v>
      </c>
      <c r="L4230">
        <v>23.427153753301202</v>
      </c>
      <c r="M4230" s="2">
        <v>4.3979187921422603E-6</v>
      </c>
      <c r="N4230" s="2">
        <v>8.9766947700236993E-12</v>
      </c>
      <c r="O4230" s="2">
        <v>5.7782079629257901E-17</v>
      </c>
      <c r="P4230" s="2">
        <v>6.9762501551215497E-17</v>
      </c>
      <c r="Q4230" t="s">
        <v>26</v>
      </c>
      <c r="R4230" t="s">
        <v>27</v>
      </c>
      <c r="S4230">
        <v>90</v>
      </c>
      <c r="T4230" s="2">
        <v>3.1293735090633201E-8</v>
      </c>
      <c r="U4230" s="2">
        <v>5.4764036408608103E-8</v>
      </c>
      <c r="V4230" t="s">
        <v>26</v>
      </c>
      <c r="W4230" s="2">
        <v>1.4286641262488101E-6</v>
      </c>
      <c r="X4230">
        <v>0</v>
      </c>
      <c r="Y4230" t="s">
        <v>26</v>
      </c>
    </row>
    <row r="4231" spans="1:25" x14ac:dyDescent="0.35">
      <c r="A4231" t="s">
        <v>25</v>
      </c>
      <c r="B4231" s="1">
        <v>39491</v>
      </c>
      <c r="C4231">
        <v>20</v>
      </c>
      <c r="D4231">
        <v>64</v>
      </c>
      <c r="E4231">
        <v>193</v>
      </c>
      <c r="F4231">
        <v>5</v>
      </c>
      <c r="G4231">
        <v>8</v>
      </c>
      <c r="H4231">
        <v>39.894861627696898</v>
      </c>
      <c r="I4231">
        <v>8.3517684063791808</v>
      </c>
      <c r="J4231">
        <v>231.42459101169601</v>
      </c>
      <c r="K4231">
        <v>4.3620113782971703E-2</v>
      </c>
      <c r="L4231">
        <v>15.3212354582688</v>
      </c>
      <c r="M4231">
        <v>3.3564721098674997E-2</v>
      </c>
      <c r="N4231" s="2">
        <v>6.6893187346458806E-5</v>
      </c>
      <c r="O4231" s="2">
        <v>4.3976739793794997E-5</v>
      </c>
      <c r="P4231" s="2">
        <v>2.1359611172743701E-5</v>
      </c>
      <c r="Q4231" t="s">
        <v>26</v>
      </c>
      <c r="R4231" t="s">
        <v>27</v>
      </c>
      <c r="S4231">
        <v>90</v>
      </c>
      <c r="T4231">
        <v>0.195434377521777</v>
      </c>
      <c r="U4231">
        <v>0.34201016066310902</v>
      </c>
      <c r="V4231" t="s">
        <v>26</v>
      </c>
      <c r="W4231">
        <v>1.41278154221227</v>
      </c>
      <c r="X4231">
        <v>0</v>
      </c>
      <c r="Y4231" t="s">
        <v>26</v>
      </c>
    </row>
    <row r="4232" spans="1:25" x14ac:dyDescent="0.35">
      <c r="A4232" t="s">
        <v>25</v>
      </c>
      <c r="B4232" s="1">
        <v>39492</v>
      </c>
      <c r="C4232">
        <v>21.6</v>
      </c>
      <c r="D4232">
        <v>47</v>
      </c>
      <c r="E4232">
        <v>313</v>
      </c>
      <c r="F4232">
        <v>8</v>
      </c>
      <c r="G4232">
        <v>0</v>
      </c>
      <c r="H4232">
        <v>73.428122054164206</v>
      </c>
      <c r="I4232">
        <v>10.744373376379199</v>
      </c>
      <c r="J4232">
        <v>238.316591011696</v>
      </c>
      <c r="K4232">
        <v>1.06040715553176</v>
      </c>
      <c r="L4232">
        <v>19.312062294123901</v>
      </c>
      <c r="M4232">
        <v>0.94033456743625299</v>
      </c>
      <c r="N4232">
        <v>2.4393760441796399E-2</v>
      </c>
      <c r="O4232">
        <v>0.65063201993999198</v>
      </c>
      <c r="P4232">
        <v>0.52285978398863997</v>
      </c>
      <c r="Q4232" t="s">
        <v>26</v>
      </c>
      <c r="R4232" t="s">
        <v>27</v>
      </c>
      <c r="S4232">
        <v>90</v>
      </c>
      <c r="T4232">
        <v>43.027098693630599</v>
      </c>
      <c r="U4232">
        <v>75.297422713853507</v>
      </c>
      <c r="V4232" t="s">
        <v>29</v>
      </c>
      <c r="W4232">
        <v>157.01443944705599</v>
      </c>
      <c r="X4232">
        <v>1570.14439447056</v>
      </c>
      <c r="Y4232" t="s">
        <v>28</v>
      </c>
    </row>
    <row r="4233" spans="1:25" x14ac:dyDescent="0.35">
      <c r="A4233" t="s">
        <v>25</v>
      </c>
      <c r="B4233" s="1">
        <v>39493</v>
      </c>
      <c r="C4233">
        <v>8.6</v>
      </c>
      <c r="D4233">
        <v>90</v>
      </c>
      <c r="E4233">
        <v>117</v>
      </c>
      <c r="F4233">
        <v>6</v>
      </c>
      <c r="G4233">
        <v>24.8</v>
      </c>
      <c r="H4233">
        <v>20.1529924388892</v>
      </c>
      <c r="I4233">
        <v>4.5916519262038804</v>
      </c>
      <c r="J4233">
        <v>179.225834570052</v>
      </c>
      <c r="K4233">
        <v>1.85793371842536E-4</v>
      </c>
      <c r="L4233">
        <v>8.6305319966949199</v>
      </c>
      <c r="M4233">
        <v>1.0366438546841199E-4</v>
      </c>
      <c r="N4233" s="2">
        <v>2.4112001178816399E-9</v>
      </c>
      <c r="O4233" s="2">
        <v>1.9424041311826099E-12</v>
      </c>
      <c r="P4233" s="2">
        <v>2.5623893769655301E-13</v>
      </c>
      <c r="Q4233" t="s">
        <v>26</v>
      </c>
      <c r="R4233" t="s">
        <v>27</v>
      </c>
      <c r="S4233">
        <v>90</v>
      </c>
      <c r="T4233" s="2">
        <v>1.8257692530242599E-5</v>
      </c>
      <c r="U4233" s="2">
        <v>3.1950961927924498E-5</v>
      </c>
      <c r="V4233" t="s">
        <v>26</v>
      </c>
      <c r="W4233">
        <v>3.9400739758923702E-4</v>
      </c>
      <c r="X4233">
        <v>0</v>
      </c>
      <c r="Y4233" t="s">
        <v>26</v>
      </c>
    </row>
    <row r="4234" spans="1:25" x14ac:dyDescent="0.35">
      <c r="A4234" t="s">
        <v>25</v>
      </c>
      <c r="B4234" s="1">
        <v>39494</v>
      </c>
      <c r="C4234">
        <v>10.1</v>
      </c>
      <c r="D4234">
        <v>98</v>
      </c>
      <c r="E4234">
        <v>52</v>
      </c>
      <c r="F4234">
        <v>2</v>
      </c>
      <c r="G4234">
        <v>16.2</v>
      </c>
      <c r="H4234">
        <v>3.6283268865329101</v>
      </c>
      <c r="I4234">
        <v>1.6999449886839899</v>
      </c>
      <c r="J4234">
        <v>148.18711793952099</v>
      </c>
      <c r="K4234" s="2">
        <v>2.9554348635347102E-8</v>
      </c>
      <c r="L4234">
        <v>3.3051028411771401</v>
      </c>
      <c r="M4234" s="2">
        <v>1.07773657425985E-8</v>
      </c>
      <c r="N4234" s="2">
        <v>2.14840544261722E-16</v>
      </c>
      <c r="O4234" s="2">
        <v>9.7385293319356799E-25</v>
      </c>
      <c r="P4234" s="2">
        <v>1.3094914896775399E-26</v>
      </c>
      <c r="Q4234" t="s">
        <v>26</v>
      </c>
      <c r="R4234" t="s">
        <v>27</v>
      </c>
      <c r="S4234">
        <v>90</v>
      </c>
      <c r="T4234" s="2">
        <v>6.37020352806418E-12</v>
      </c>
      <c r="U4234" s="2">
        <v>1.11478561741123E-11</v>
      </c>
      <c r="V4234" t="s">
        <v>26</v>
      </c>
      <c r="W4234" s="2">
        <v>7.9049148888448599E-10</v>
      </c>
      <c r="X4234">
        <v>0</v>
      </c>
      <c r="Y4234" t="s">
        <v>26</v>
      </c>
    </row>
    <row r="4235" spans="1:25" x14ac:dyDescent="0.35">
      <c r="A4235" t="s">
        <v>25</v>
      </c>
      <c r="B4235" s="1">
        <v>39495</v>
      </c>
      <c r="C4235">
        <v>22.2</v>
      </c>
      <c r="D4235">
        <v>49</v>
      </c>
      <c r="E4235">
        <v>244</v>
      </c>
      <c r="F4235">
        <v>13</v>
      </c>
      <c r="G4235">
        <v>5</v>
      </c>
      <c r="H4235">
        <v>57.474709820043003</v>
      </c>
      <c r="I4235">
        <v>2.6652663305141</v>
      </c>
      <c r="J4235">
        <v>147.05881359198301</v>
      </c>
      <c r="K4235">
        <v>0.66023116704281504</v>
      </c>
      <c r="L4235">
        <v>5.0994777188704701</v>
      </c>
      <c r="M4235">
        <v>0.28645026833467302</v>
      </c>
      <c r="N4235">
        <v>2.9754047170189798E-3</v>
      </c>
      <c r="O4235">
        <v>3.2910279355798502E-2</v>
      </c>
      <c r="P4235">
        <v>1.2553880664383399E-3</v>
      </c>
      <c r="Q4235" t="s">
        <v>26</v>
      </c>
      <c r="R4235" t="s">
        <v>27</v>
      </c>
      <c r="S4235">
        <v>90</v>
      </c>
      <c r="T4235">
        <v>19.456567559127802</v>
      </c>
      <c r="U4235">
        <v>34.048993228473698</v>
      </c>
      <c r="V4235" t="s">
        <v>29</v>
      </c>
      <c r="W4235">
        <v>79.455203513648598</v>
      </c>
      <c r="X4235">
        <v>0</v>
      </c>
      <c r="Y4235" t="s">
        <v>26</v>
      </c>
    </row>
    <row r="4236" spans="1:25" x14ac:dyDescent="0.35">
      <c r="A4236" t="s">
        <v>25</v>
      </c>
      <c r="B4236" s="1">
        <v>39496</v>
      </c>
      <c r="C4236">
        <v>14.1</v>
      </c>
      <c r="D4236">
        <v>75</v>
      </c>
      <c r="E4236">
        <v>105</v>
      </c>
      <c r="F4236">
        <v>5</v>
      </c>
      <c r="G4236">
        <v>0</v>
      </c>
      <c r="H4236">
        <v>68.389494658849998</v>
      </c>
      <c r="I4236">
        <v>3.4209723305141</v>
      </c>
      <c r="J4236">
        <v>152.60081359198301</v>
      </c>
      <c r="K4236">
        <v>0.76432101816173303</v>
      </c>
      <c r="L4236">
        <v>6.4788414629390596</v>
      </c>
      <c r="M4236">
        <v>0.36981012723267698</v>
      </c>
      <c r="N4236">
        <v>4.6761817244398603E-3</v>
      </c>
      <c r="O4236">
        <v>8.0352068775848995E-2</v>
      </c>
      <c r="P4236">
        <v>5.4123296774285096E-3</v>
      </c>
      <c r="Q4236" t="s">
        <v>26</v>
      </c>
      <c r="R4236" t="s">
        <v>27</v>
      </c>
      <c r="S4236">
        <v>90</v>
      </c>
      <c r="T4236">
        <v>24.877834430647798</v>
      </c>
      <c r="U4236">
        <v>43.536210253633598</v>
      </c>
      <c r="V4236" t="s">
        <v>29</v>
      </c>
      <c r="W4236">
        <v>98.206862583057003</v>
      </c>
      <c r="X4236">
        <v>982.06862583057</v>
      </c>
      <c r="Y4236" t="s">
        <v>28</v>
      </c>
    </row>
    <row r="4237" spans="1:25" x14ac:dyDescent="0.35">
      <c r="A4237" t="s">
        <v>25</v>
      </c>
      <c r="B4237" s="1">
        <v>39497</v>
      </c>
      <c r="C4237">
        <v>19.7</v>
      </c>
      <c r="D4237">
        <v>56</v>
      </c>
      <c r="E4237">
        <v>197</v>
      </c>
      <c r="F4237">
        <v>7</v>
      </c>
      <c r="G4237">
        <v>0</v>
      </c>
      <c r="H4237">
        <v>80.544918918343299</v>
      </c>
      <c r="I4237">
        <v>5.2410305705141003</v>
      </c>
      <c r="J4237">
        <v>159.150813591983</v>
      </c>
      <c r="K4237">
        <v>1.7132074609301899</v>
      </c>
      <c r="L4237">
        <v>9.6847357171816792</v>
      </c>
      <c r="M4237">
        <v>1.1138411972293001</v>
      </c>
      <c r="N4237">
        <v>3.2918959849157901E-2</v>
      </c>
      <c r="O4237">
        <v>1.4306628575712399</v>
      </c>
      <c r="P4237">
        <v>0.24643404173025299</v>
      </c>
      <c r="Q4237" t="s">
        <v>26</v>
      </c>
      <c r="R4237" t="s">
        <v>27</v>
      </c>
      <c r="S4237">
        <v>90</v>
      </c>
      <c r="T4237">
        <v>95.400217247484306</v>
      </c>
      <c r="U4237">
        <v>166.95038018309799</v>
      </c>
      <c r="V4237" t="s">
        <v>29</v>
      </c>
      <c r="W4237">
        <v>307.37870969108201</v>
      </c>
      <c r="X4237">
        <v>3073.7870969108199</v>
      </c>
      <c r="Y4237" t="s">
        <v>30</v>
      </c>
    </row>
    <row r="4238" spans="1:25" x14ac:dyDescent="0.35">
      <c r="A4238" t="s">
        <v>25</v>
      </c>
      <c r="B4238" s="1">
        <v>39498</v>
      </c>
      <c r="C4238">
        <v>24.1</v>
      </c>
      <c r="D4238">
        <v>46</v>
      </c>
      <c r="E4238">
        <v>274</v>
      </c>
      <c r="F4238">
        <v>5</v>
      </c>
      <c r="G4238">
        <v>0</v>
      </c>
      <c r="H4238">
        <v>86.824377841647404</v>
      </c>
      <c r="I4238">
        <v>7.9472535305141001</v>
      </c>
      <c r="J4238">
        <v>166.49281359198301</v>
      </c>
      <c r="K4238">
        <v>3.4968830864323599</v>
      </c>
      <c r="L4238">
        <v>14.1999771835718</v>
      </c>
      <c r="M4238">
        <v>4.60756518278827</v>
      </c>
      <c r="N4238">
        <v>0.40636232600014399</v>
      </c>
      <c r="O4238">
        <v>14.272845001639199</v>
      </c>
      <c r="P4238">
        <v>5.8572412819958597</v>
      </c>
      <c r="Q4238" t="s">
        <v>26</v>
      </c>
      <c r="R4238" t="s">
        <v>27</v>
      </c>
      <c r="S4238">
        <v>90</v>
      </c>
      <c r="T4238">
        <v>304.53339344569298</v>
      </c>
      <c r="U4238">
        <v>532.93343852996304</v>
      </c>
      <c r="V4238" t="s">
        <v>28</v>
      </c>
      <c r="W4238">
        <v>788.68170418518298</v>
      </c>
      <c r="X4238">
        <v>7886.8170418518303</v>
      </c>
      <c r="Y4238" t="s">
        <v>32</v>
      </c>
    </row>
    <row r="4239" spans="1:25" x14ac:dyDescent="0.35">
      <c r="A4239" t="s">
        <v>25</v>
      </c>
      <c r="B4239" s="1">
        <v>39499</v>
      </c>
      <c r="C4239">
        <v>26.1</v>
      </c>
      <c r="D4239">
        <v>38</v>
      </c>
      <c r="E4239">
        <v>250</v>
      </c>
      <c r="F4239">
        <v>8</v>
      </c>
      <c r="G4239">
        <v>0</v>
      </c>
      <c r="H4239">
        <v>89.951718721672705</v>
      </c>
      <c r="I4239">
        <v>11.300997210514099</v>
      </c>
      <c r="J4239">
        <v>174.19481359198301</v>
      </c>
      <c r="K4239">
        <v>6.3666660056520996</v>
      </c>
      <c r="L4239">
        <v>19.447777650121498</v>
      </c>
      <c r="M4239">
        <v>9.6226362886234895</v>
      </c>
      <c r="N4239">
        <v>1.4962336216011101</v>
      </c>
      <c r="O4239">
        <v>77.184354083343706</v>
      </c>
      <c r="P4239">
        <v>62.9629292113435</v>
      </c>
      <c r="Q4239" t="s">
        <v>29</v>
      </c>
      <c r="R4239" t="s">
        <v>27</v>
      </c>
      <c r="S4239">
        <v>90</v>
      </c>
      <c r="T4239">
        <v>776.274504290864</v>
      </c>
      <c r="U4239">
        <v>1358.48038250901</v>
      </c>
      <c r="V4239" t="s">
        <v>28</v>
      </c>
      <c r="W4239">
        <v>1590.09513593375</v>
      </c>
      <c r="X4239">
        <v>15900.9513593375</v>
      </c>
      <c r="Y4239" t="s">
        <v>31</v>
      </c>
    </row>
    <row r="4240" spans="1:25" x14ac:dyDescent="0.35">
      <c r="A4240" t="s">
        <v>25</v>
      </c>
      <c r="B4240" s="1">
        <v>39500</v>
      </c>
      <c r="C4240">
        <v>19.399999999999999</v>
      </c>
      <c r="D4240">
        <v>69</v>
      </c>
      <c r="E4240">
        <v>254</v>
      </c>
      <c r="F4240">
        <v>7</v>
      </c>
      <c r="G4240">
        <v>0</v>
      </c>
      <c r="H4240">
        <v>86.478885872619898</v>
      </c>
      <c r="I4240">
        <v>12.564816060514101</v>
      </c>
      <c r="J4240">
        <v>180.69081359198299</v>
      </c>
      <c r="K4240">
        <v>3.6827680757893102</v>
      </c>
      <c r="L4240">
        <v>21.407980105312099</v>
      </c>
      <c r="M4240">
        <v>6.2330876297523403</v>
      </c>
      <c r="N4240">
        <v>0.69373503170823902</v>
      </c>
      <c r="O4240">
        <v>21.264640116208302</v>
      </c>
      <c r="P4240">
        <v>21.267273360659399</v>
      </c>
      <c r="Q4240" t="s">
        <v>29</v>
      </c>
      <c r="R4240" t="s">
        <v>27</v>
      </c>
      <c r="S4240">
        <v>90</v>
      </c>
      <c r="T4240">
        <v>330.76691014337899</v>
      </c>
      <c r="U4240">
        <v>578.84209275091303</v>
      </c>
      <c r="V4240" t="s">
        <v>28</v>
      </c>
      <c r="W4240">
        <v>841.29530849130401</v>
      </c>
      <c r="X4240">
        <v>8412.9530849130406</v>
      </c>
      <c r="Y4240" t="s">
        <v>32</v>
      </c>
    </row>
    <row r="4241" spans="1:25" x14ac:dyDescent="0.35">
      <c r="A4241" t="s">
        <v>25</v>
      </c>
      <c r="B4241" s="1">
        <v>39501</v>
      </c>
      <c r="C4241">
        <v>24.1</v>
      </c>
      <c r="D4241">
        <v>60</v>
      </c>
      <c r="E4241">
        <v>162</v>
      </c>
      <c r="F4241">
        <v>6</v>
      </c>
      <c r="G4241">
        <v>1.4</v>
      </c>
      <c r="H4241">
        <v>80.634776911927304</v>
      </c>
      <c r="I4241">
        <v>14.569425660514099</v>
      </c>
      <c r="J4241">
        <v>188.032813591983</v>
      </c>
      <c r="K4241">
        <v>1.64512640037958</v>
      </c>
      <c r="L4241">
        <v>24.4103564969685</v>
      </c>
      <c r="M4241">
        <v>2.8513812121844699</v>
      </c>
      <c r="N4241">
        <v>0.173786787881163</v>
      </c>
      <c r="O4241">
        <v>2.5585596061447</v>
      </c>
      <c r="P4241">
        <v>3.3626540079354301</v>
      </c>
      <c r="Q4241" t="s">
        <v>26</v>
      </c>
      <c r="R4241" t="s">
        <v>27</v>
      </c>
      <c r="S4241">
        <v>90</v>
      </c>
      <c r="T4241">
        <v>89.224106645427597</v>
      </c>
      <c r="U4241">
        <v>156.14218662949801</v>
      </c>
      <c r="V4241" t="s">
        <v>29</v>
      </c>
      <c r="W4241">
        <v>290.678738169469</v>
      </c>
      <c r="X4241">
        <v>2906.7873816946899</v>
      </c>
      <c r="Y4241" t="s">
        <v>30</v>
      </c>
    </row>
    <row r="4242" spans="1:25" x14ac:dyDescent="0.35">
      <c r="A4242" t="s">
        <v>25</v>
      </c>
      <c r="B4242" s="1">
        <v>39502</v>
      </c>
      <c r="C4242">
        <v>22.1</v>
      </c>
      <c r="D4242">
        <v>69</v>
      </c>
      <c r="E4242">
        <v>354</v>
      </c>
      <c r="F4242">
        <v>6</v>
      </c>
      <c r="G4242">
        <v>0</v>
      </c>
      <c r="H4242">
        <v>83.083242406684604</v>
      </c>
      <c r="I4242">
        <v>15.9996987005141</v>
      </c>
      <c r="J4242">
        <v>195.014813591983</v>
      </c>
      <c r="K4242">
        <v>2.2058090506940302</v>
      </c>
      <c r="L4242">
        <v>26.553119886114299</v>
      </c>
      <c r="M4242">
        <v>4.28368171920643</v>
      </c>
      <c r="N4242">
        <v>0.35717852468209899</v>
      </c>
      <c r="O4242">
        <v>5.99307502427662</v>
      </c>
      <c r="P4242">
        <v>9.3508464185082794</v>
      </c>
      <c r="Q4242" t="s">
        <v>26</v>
      </c>
      <c r="R4242" t="s">
        <v>27</v>
      </c>
      <c r="S4242">
        <v>90</v>
      </c>
      <c r="T4242">
        <v>144.49276239149199</v>
      </c>
      <c r="U4242">
        <v>252.862334185111</v>
      </c>
      <c r="V4242" t="s">
        <v>29</v>
      </c>
      <c r="W4242">
        <v>433.30063408385899</v>
      </c>
      <c r="X4242">
        <v>4333.0063408385904</v>
      </c>
      <c r="Y4242" t="s">
        <v>32</v>
      </c>
    </row>
    <row r="4243" spans="1:25" x14ac:dyDescent="0.35">
      <c r="A4243" t="s">
        <v>25</v>
      </c>
      <c r="B4243" s="1">
        <v>39503</v>
      </c>
      <c r="C4243">
        <v>19.7</v>
      </c>
      <c r="D4243">
        <v>41</v>
      </c>
      <c r="E4243">
        <v>284</v>
      </c>
      <c r="F4243">
        <v>20</v>
      </c>
      <c r="G4243">
        <v>0</v>
      </c>
      <c r="H4243">
        <v>87.868065729667705</v>
      </c>
      <c r="I4243">
        <v>18.440231340514099</v>
      </c>
      <c r="J4243">
        <v>201.56481359198301</v>
      </c>
      <c r="K4243">
        <v>8.6426447261516799</v>
      </c>
      <c r="L4243">
        <v>30.0155121680883</v>
      </c>
      <c r="M4243">
        <v>15.4027400349815</v>
      </c>
      <c r="N4243">
        <v>3.44046653929583</v>
      </c>
      <c r="O4243">
        <v>184.77249342073799</v>
      </c>
      <c r="P4243">
        <v>368.13977969573199</v>
      </c>
      <c r="Q4243" t="s">
        <v>29</v>
      </c>
      <c r="R4243" t="s">
        <v>27</v>
      </c>
      <c r="S4243">
        <v>90</v>
      </c>
      <c r="T4243">
        <v>1223.3302146931601</v>
      </c>
      <c r="U4243">
        <v>2140.8278757130302</v>
      </c>
      <c r="V4243" t="s">
        <v>30</v>
      </c>
      <c r="W4243">
        <v>2165.5900537061798</v>
      </c>
      <c r="X4243">
        <v>21655.9005370618</v>
      </c>
      <c r="Y4243" t="s">
        <v>31</v>
      </c>
    </row>
    <row r="4244" spans="1:25" x14ac:dyDescent="0.35">
      <c r="A4244" t="s">
        <v>25</v>
      </c>
      <c r="B4244" s="1">
        <v>39504</v>
      </c>
      <c r="C4244">
        <v>20.6</v>
      </c>
      <c r="D4244">
        <v>37</v>
      </c>
      <c r="E4244">
        <v>227</v>
      </c>
      <c r="F4244">
        <v>10</v>
      </c>
      <c r="G4244">
        <v>0</v>
      </c>
      <c r="H4244">
        <v>89.4097907844437</v>
      </c>
      <c r="I4244">
        <v>21.1589831105141</v>
      </c>
      <c r="J4244">
        <v>208.276813591983</v>
      </c>
      <c r="K4244">
        <v>6.5150045154565301</v>
      </c>
      <c r="L4244">
        <v>33.7470115874507</v>
      </c>
      <c r="M4244">
        <v>13.161306418822599</v>
      </c>
      <c r="N4244">
        <v>2.6045226269000801</v>
      </c>
      <c r="O4244">
        <v>103.762126292196</v>
      </c>
      <c r="P4244">
        <v>259.44206832158301</v>
      </c>
      <c r="Q4244" t="s">
        <v>29</v>
      </c>
      <c r="R4244" t="s">
        <v>27</v>
      </c>
      <c r="S4244">
        <v>90</v>
      </c>
      <c r="T4244">
        <v>803.85035726924605</v>
      </c>
      <c r="U4244">
        <v>1406.7381252211801</v>
      </c>
      <c r="V4244" t="s">
        <v>28</v>
      </c>
      <c r="W4244">
        <v>1629.71068304802</v>
      </c>
      <c r="X4244">
        <v>16297.106830480199</v>
      </c>
      <c r="Y4244" t="s">
        <v>31</v>
      </c>
    </row>
    <row r="4245" spans="1:25" x14ac:dyDescent="0.35">
      <c r="A4245" t="s">
        <v>25</v>
      </c>
      <c r="B4245" s="1">
        <v>39505</v>
      </c>
      <c r="C4245">
        <v>21.8</v>
      </c>
      <c r="D4245">
        <v>36</v>
      </c>
      <c r="E4245">
        <v>254</v>
      </c>
      <c r="F4245">
        <v>4</v>
      </c>
      <c r="G4245">
        <v>0</v>
      </c>
      <c r="H4245">
        <v>90.010773491814007</v>
      </c>
      <c r="I4245">
        <v>24.073621830514099</v>
      </c>
      <c r="J4245">
        <v>215.204813591983</v>
      </c>
      <c r="K4245">
        <v>5.2486986959348796</v>
      </c>
      <c r="L4245">
        <v>37.625045144193201</v>
      </c>
      <c r="M4245">
        <v>11.760181383699599</v>
      </c>
      <c r="N4245">
        <v>2.1340358931151</v>
      </c>
      <c r="O4245">
        <v>64.578273711175399</v>
      </c>
      <c r="P4245">
        <v>198.095522434705</v>
      </c>
      <c r="Q4245" t="s">
        <v>29</v>
      </c>
      <c r="R4245" t="s">
        <v>27</v>
      </c>
      <c r="S4245">
        <v>90</v>
      </c>
      <c r="T4245">
        <v>577.30858904124204</v>
      </c>
      <c r="U4245">
        <v>1010.29003082217</v>
      </c>
      <c r="V4245" t="s">
        <v>28</v>
      </c>
      <c r="W4245">
        <v>1283.9322308229901</v>
      </c>
      <c r="X4245">
        <v>12839.322308229899</v>
      </c>
      <c r="Y4245" t="s">
        <v>31</v>
      </c>
    </row>
    <row r="4246" spans="1:25" x14ac:dyDescent="0.35">
      <c r="A4246" t="s">
        <v>25</v>
      </c>
      <c r="B4246" s="1">
        <v>39506</v>
      </c>
      <c r="C4246">
        <v>21.5</v>
      </c>
      <c r="D4246">
        <v>45</v>
      </c>
      <c r="E4246">
        <v>273</v>
      </c>
      <c r="F4246">
        <v>4</v>
      </c>
      <c r="G4246">
        <v>0</v>
      </c>
      <c r="H4246">
        <v>90.007532643088695</v>
      </c>
      <c r="I4246">
        <v>26.545575930514101</v>
      </c>
      <c r="J4246">
        <v>222.07881359198299</v>
      </c>
      <c r="K4246">
        <v>5.2462614694409</v>
      </c>
      <c r="L4246">
        <v>40.8761179742026</v>
      </c>
      <c r="M4246">
        <v>12.311438972481501</v>
      </c>
      <c r="N4246">
        <v>2.31427790735215</v>
      </c>
      <c r="O4246">
        <v>66.045351262929898</v>
      </c>
      <c r="P4246">
        <v>235.68600953929499</v>
      </c>
      <c r="Q4246" t="s">
        <v>29</v>
      </c>
      <c r="R4246" t="s">
        <v>27</v>
      </c>
      <c r="S4246">
        <v>90</v>
      </c>
      <c r="T4246">
        <v>576.89348784811602</v>
      </c>
      <c r="U4246">
        <v>1009.5636037342</v>
      </c>
      <c r="V4246" t="s">
        <v>28</v>
      </c>
      <c r="W4246">
        <v>1283.2521752416501</v>
      </c>
      <c r="X4246">
        <v>12832.5217524165</v>
      </c>
      <c r="Y4246" t="s">
        <v>31</v>
      </c>
    </row>
    <row r="4247" spans="1:25" x14ac:dyDescent="0.35">
      <c r="A4247" t="s">
        <v>25</v>
      </c>
      <c r="B4247" s="1">
        <v>39507</v>
      </c>
      <c r="C4247">
        <v>23.5</v>
      </c>
      <c r="D4247">
        <v>41</v>
      </c>
      <c r="E4247">
        <v>284</v>
      </c>
      <c r="F4247">
        <v>7</v>
      </c>
      <c r="G4247">
        <v>0</v>
      </c>
      <c r="H4247">
        <v>90.007531188365803</v>
      </c>
      <c r="I4247">
        <v>29.431975110514099</v>
      </c>
      <c r="J4247">
        <v>229.312813591983</v>
      </c>
      <c r="K4247">
        <v>6.1024206076805099</v>
      </c>
      <c r="L4247">
        <v>44.564480276752199</v>
      </c>
      <c r="M4247">
        <v>14.5346360779997</v>
      </c>
      <c r="N4247">
        <v>3.1047330962570499</v>
      </c>
      <c r="O4247">
        <v>96.684095644664396</v>
      </c>
      <c r="P4247">
        <v>402.17716754123302</v>
      </c>
      <c r="Q4247" t="s">
        <v>29</v>
      </c>
      <c r="R4247" t="s">
        <v>27</v>
      </c>
      <c r="S4247">
        <v>90</v>
      </c>
      <c r="T4247">
        <v>727.794040602005</v>
      </c>
      <c r="U4247">
        <v>1273.6395710535101</v>
      </c>
      <c r="V4247" t="s">
        <v>28</v>
      </c>
      <c r="W4247">
        <v>1518.8910891937801</v>
      </c>
      <c r="X4247">
        <v>15188.9108919378</v>
      </c>
      <c r="Y4247" t="s">
        <v>31</v>
      </c>
    </row>
    <row r="4248" spans="1:25" x14ac:dyDescent="0.35">
      <c r="A4248" t="s">
        <v>25</v>
      </c>
      <c r="B4248" s="1">
        <v>39508</v>
      </c>
      <c r="C4248">
        <v>17.899999999999999</v>
      </c>
      <c r="D4248">
        <v>89</v>
      </c>
      <c r="E4248">
        <v>77</v>
      </c>
      <c r="F4248">
        <v>3</v>
      </c>
      <c r="G4248">
        <v>5.8</v>
      </c>
      <c r="H4248">
        <v>40.5829151891732</v>
      </c>
      <c r="I4248">
        <v>18.055768317641199</v>
      </c>
      <c r="J4248">
        <v>222.04980096017701</v>
      </c>
      <c r="K4248">
        <v>4.4915635217354102E-2</v>
      </c>
      <c r="L4248">
        <v>30.0107896178719</v>
      </c>
      <c r="M4248">
        <v>5.3047674467044302E-2</v>
      </c>
      <c r="N4248">
        <v>1.5039324953761799E-4</v>
      </c>
      <c r="O4248" s="2">
        <v>6.8562971074056695E-5</v>
      </c>
      <c r="P4248">
        <v>1.36562249865323E-4</v>
      </c>
      <c r="Q4248" t="s">
        <v>26</v>
      </c>
      <c r="R4248" t="s">
        <v>27</v>
      </c>
      <c r="S4248">
        <v>90</v>
      </c>
      <c r="T4248">
        <v>0.20539624705939299</v>
      </c>
      <c r="U4248">
        <v>0.359443432353938</v>
      </c>
      <c r="V4248" t="s">
        <v>26</v>
      </c>
      <c r="W4248">
        <v>1.4760428775971499</v>
      </c>
      <c r="X4248">
        <v>0</v>
      </c>
      <c r="Y4248" t="s">
        <v>26</v>
      </c>
    </row>
    <row r="4249" spans="1:25" x14ac:dyDescent="0.35">
      <c r="A4249" t="s">
        <v>25</v>
      </c>
      <c r="B4249" s="1">
        <v>39509</v>
      </c>
      <c r="C4249">
        <v>23.3</v>
      </c>
      <c r="D4249">
        <v>39</v>
      </c>
      <c r="E4249">
        <v>309</v>
      </c>
      <c r="F4249">
        <v>20</v>
      </c>
      <c r="G4249">
        <v>3.8</v>
      </c>
      <c r="H4249">
        <v>73.912346865768299</v>
      </c>
      <c r="I4249">
        <v>14.9621733502163</v>
      </c>
      <c r="J4249">
        <v>221.538366630555</v>
      </c>
      <c r="K4249">
        <v>1.98432062563209</v>
      </c>
      <c r="L4249">
        <v>25.601659087200499</v>
      </c>
      <c r="M4249">
        <v>3.7112282272313699</v>
      </c>
      <c r="N4249">
        <v>0.27708637247773099</v>
      </c>
      <c r="O4249">
        <v>4.4077844601284104</v>
      </c>
      <c r="P4249">
        <v>6.3864758380767004</v>
      </c>
      <c r="Q4249" t="s">
        <v>26</v>
      </c>
      <c r="R4249" t="s">
        <v>27</v>
      </c>
      <c r="S4249">
        <v>90</v>
      </c>
      <c r="T4249">
        <v>121.491948342382</v>
      </c>
      <c r="U4249">
        <v>212.61090959916899</v>
      </c>
      <c r="V4249" t="s">
        <v>29</v>
      </c>
      <c r="W4249">
        <v>375.67979573812198</v>
      </c>
      <c r="X4249">
        <v>3756.7979573812199</v>
      </c>
      <c r="Y4249" t="s">
        <v>30</v>
      </c>
    </row>
    <row r="4250" spans="1:25" x14ac:dyDescent="0.35">
      <c r="A4250" t="s">
        <v>25</v>
      </c>
      <c r="B4250" s="1">
        <v>39510</v>
      </c>
      <c r="C4250">
        <v>8.9</v>
      </c>
      <c r="D4250">
        <v>86</v>
      </c>
      <c r="E4250">
        <v>9</v>
      </c>
      <c r="F4250">
        <v>4.7</v>
      </c>
      <c r="G4250">
        <v>26.2</v>
      </c>
      <c r="H4250">
        <v>22.4147282646116</v>
      </c>
      <c r="I4250">
        <v>6.3001766559665899</v>
      </c>
      <c r="J4250">
        <v>160.22525815181299</v>
      </c>
      <c r="K4250">
        <v>4.0161845191028802E-4</v>
      </c>
      <c r="L4250">
        <v>11.4725775467746</v>
      </c>
      <c r="M4250">
        <v>2.6131334093720902E-4</v>
      </c>
      <c r="N4250" s="2">
        <v>1.23863944182434E-8</v>
      </c>
      <c r="O4250" s="2">
        <v>2.7024690646554501E-11</v>
      </c>
      <c r="P4250" s="2">
        <v>6.86146347548817E-12</v>
      </c>
      <c r="Q4250" t="s">
        <v>26</v>
      </c>
      <c r="R4250" t="s">
        <v>27</v>
      </c>
      <c r="S4250">
        <v>90</v>
      </c>
      <c r="T4250" s="2">
        <v>6.7697861596531004E-5</v>
      </c>
      <c r="U4250">
        <v>1.18471257793929E-4</v>
      </c>
      <c r="V4250" t="s">
        <v>26</v>
      </c>
      <c r="W4250">
        <v>1.2521965644574601E-3</v>
      </c>
      <c r="X4250">
        <v>0</v>
      </c>
      <c r="Y4250" t="s">
        <v>26</v>
      </c>
    </row>
    <row r="4251" spans="1:25" x14ac:dyDescent="0.35">
      <c r="A4251" t="s">
        <v>25</v>
      </c>
      <c r="B4251" s="1">
        <v>39511</v>
      </c>
      <c r="C4251">
        <v>9.9</v>
      </c>
      <c r="D4251">
        <v>87</v>
      </c>
      <c r="E4251">
        <v>270</v>
      </c>
      <c r="F4251">
        <v>3</v>
      </c>
      <c r="G4251">
        <v>2.8</v>
      </c>
      <c r="H4251">
        <v>24.031583102906499</v>
      </c>
      <c r="I4251">
        <v>4.3355798983570404</v>
      </c>
      <c r="J4251">
        <v>163.71125815181301</v>
      </c>
      <c r="K4251">
        <v>6.4539831659718699E-4</v>
      </c>
      <c r="L4251">
        <v>8.1327114820018593</v>
      </c>
      <c r="M4251">
        <v>3.4926204856447702E-4</v>
      </c>
      <c r="N4251" s="2">
        <v>2.0698881427203599E-8</v>
      </c>
      <c r="O4251" s="2">
        <v>7.5221453688726894E-11</v>
      </c>
      <c r="P4251" s="2">
        <v>8.6411032954071304E-12</v>
      </c>
      <c r="Q4251" t="s">
        <v>26</v>
      </c>
      <c r="R4251" t="s">
        <v>27</v>
      </c>
      <c r="S4251">
        <v>90</v>
      </c>
      <c r="T4251">
        <v>1.51633755360937E-4</v>
      </c>
      <c r="U4251">
        <v>2.6535907188164002E-4</v>
      </c>
      <c r="V4251" t="s">
        <v>26</v>
      </c>
      <c r="W4251">
        <v>2.5508552991804802E-3</v>
      </c>
      <c r="X4251">
        <v>0</v>
      </c>
      <c r="Y4251" t="s">
        <v>26</v>
      </c>
    </row>
    <row r="4252" spans="1:25" x14ac:dyDescent="0.35">
      <c r="A4252" t="s">
        <v>25</v>
      </c>
      <c r="B4252" s="1">
        <v>39512</v>
      </c>
      <c r="C4252">
        <v>17.100000000000001</v>
      </c>
      <c r="D4252">
        <v>56</v>
      </c>
      <c r="E4252">
        <v>268</v>
      </c>
      <c r="F4252">
        <v>5</v>
      </c>
      <c r="G4252">
        <v>0</v>
      </c>
      <c r="H4252">
        <v>55.893385556019098</v>
      </c>
      <c r="I4252">
        <v>5.73095788235704</v>
      </c>
      <c r="J4252">
        <v>168.493258151813</v>
      </c>
      <c r="K4252">
        <v>0.387978178865509</v>
      </c>
      <c r="L4252">
        <v>10.5636617180306</v>
      </c>
      <c r="M4252">
        <v>0.24114450733259399</v>
      </c>
      <c r="N4252">
        <v>2.19381426662602E-3</v>
      </c>
      <c r="O4252">
        <v>2.1392183388681402E-2</v>
      </c>
      <c r="P4252">
        <v>4.4988910526725301E-3</v>
      </c>
      <c r="Q4252" t="s">
        <v>26</v>
      </c>
      <c r="R4252" t="s">
        <v>27</v>
      </c>
      <c r="S4252">
        <v>90</v>
      </c>
      <c r="T4252">
        <v>7.9444205279238904</v>
      </c>
      <c r="U4252">
        <v>13.9027359238668</v>
      </c>
      <c r="V4252" t="s">
        <v>29</v>
      </c>
      <c r="W4252">
        <v>36.524110835775097</v>
      </c>
      <c r="X4252">
        <v>0</v>
      </c>
      <c r="Y4252" t="s">
        <v>26</v>
      </c>
    </row>
    <row r="4253" spans="1:25" x14ac:dyDescent="0.35">
      <c r="A4253" t="s">
        <v>25</v>
      </c>
      <c r="B4253" s="1">
        <v>39513</v>
      </c>
      <c r="C4253">
        <v>15.2</v>
      </c>
      <c r="D4253">
        <v>63</v>
      </c>
      <c r="E4253">
        <v>209</v>
      </c>
      <c r="F4253">
        <v>5</v>
      </c>
      <c r="G4253">
        <v>0.2</v>
      </c>
      <c r="H4253">
        <v>71.130183260430201</v>
      </c>
      <c r="I4253">
        <v>6.7818475703570398</v>
      </c>
      <c r="J4253">
        <v>172.93325815181299</v>
      </c>
      <c r="K4253">
        <v>0.83494723897865797</v>
      </c>
      <c r="L4253">
        <v>12.3526263464504</v>
      </c>
      <c r="M4253">
        <v>0.56644332750333803</v>
      </c>
      <c r="N4253">
        <v>9.9461693071485197E-3</v>
      </c>
      <c r="O4253">
        <v>0.235579032010062</v>
      </c>
      <c r="P4253">
        <v>7.0720236817531798E-2</v>
      </c>
      <c r="Q4253" t="s">
        <v>26</v>
      </c>
      <c r="R4253" t="s">
        <v>27</v>
      </c>
      <c r="S4253">
        <v>90</v>
      </c>
      <c r="T4253">
        <v>28.850663943424799</v>
      </c>
      <c r="U4253">
        <v>50.488661900993399</v>
      </c>
      <c r="V4253" t="s">
        <v>29</v>
      </c>
      <c r="W4253">
        <v>111.544174673306</v>
      </c>
      <c r="X4253">
        <v>1115.44174673306</v>
      </c>
      <c r="Y4253" t="s">
        <v>28</v>
      </c>
    </row>
    <row r="4254" spans="1:25" x14ac:dyDescent="0.35">
      <c r="A4254" t="s">
        <v>25</v>
      </c>
      <c r="B4254" s="1">
        <v>39514</v>
      </c>
      <c r="C4254">
        <v>18.7</v>
      </c>
      <c r="D4254">
        <v>46</v>
      </c>
      <c r="E4254">
        <v>248</v>
      </c>
      <c r="F4254">
        <v>15</v>
      </c>
      <c r="G4254">
        <v>0</v>
      </c>
      <c r="H4254">
        <v>83.877403885634905</v>
      </c>
      <c r="I4254">
        <v>8.6449071863570399</v>
      </c>
      <c r="J4254">
        <v>178.00325815181299</v>
      </c>
      <c r="K4254">
        <v>3.8511243065204002</v>
      </c>
      <c r="L4254">
        <v>15.417855269275901</v>
      </c>
      <c r="M4254">
        <v>5.3439004448210303</v>
      </c>
      <c r="N4254">
        <v>0.52829706637523599</v>
      </c>
      <c r="O4254">
        <v>19.481659885832102</v>
      </c>
      <c r="P4254">
        <v>9.5944789722897994</v>
      </c>
      <c r="Q4254" t="s">
        <v>26</v>
      </c>
      <c r="R4254" t="s">
        <v>27</v>
      </c>
      <c r="S4254">
        <v>90</v>
      </c>
      <c r="T4254">
        <v>355.13789645693703</v>
      </c>
      <c r="U4254">
        <v>621.49131879964</v>
      </c>
      <c r="V4254" t="s">
        <v>28</v>
      </c>
      <c r="W4254">
        <v>889.05365809120497</v>
      </c>
      <c r="X4254">
        <v>8890.5365809120503</v>
      </c>
      <c r="Y4254" t="s">
        <v>32</v>
      </c>
    </row>
    <row r="4255" spans="1:25" x14ac:dyDescent="0.35">
      <c r="A4255" t="s">
        <v>25</v>
      </c>
      <c r="B4255" s="1">
        <v>39515</v>
      </c>
      <c r="C4255">
        <v>21.4</v>
      </c>
      <c r="D4255">
        <v>43</v>
      </c>
      <c r="E4255">
        <v>248</v>
      </c>
      <c r="F4255">
        <v>9</v>
      </c>
      <c r="G4255">
        <v>0</v>
      </c>
      <c r="H4255">
        <v>87.744236768680395</v>
      </c>
      <c r="I4255">
        <v>10.879637786357</v>
      </c>
      <c r="J4255">
        <v>183.559258151813</v>
      </c>
      <c r="K4255">
        <v>4.8777491702873998</v>
      </c>
      <c r="L4255">
        <v>18.951165789823701</v>
      </c>
      <c r="M4255">
        <v>7.5244464603651702</v>
      </c>
      <c r="N4255">
        <v>0.968119279188426</v>
      </c>
      <c r="O4255">
        <v>40.3386081825251</v>
      </c>
      <c r="P4255">
        <v>31.132300248675602</v>
      </c>
      <c r="Q4255" t="s">
        <v>29</v>
      </c>
      <c r="R4255" t="s">
        <v>27</v>
      </c>
      <c r="S4255">
        <v>90</v>
      </c>
      <c r="T4255">
        <v>515.16292094170399</v>
      </c>
      <c r="U4255">
        <v>901.53511164798294</v>
      </c>
      <c r="V4255" t="s">
        <v>28</v>
      </c>
      <c r="W4255">
        <v>1179.9433403376499</v>
      </c>
      <c r="X4255">
        <v>11799.433403376501</v>
      </c>
      <c r="Y4255" t="s">
        <v>31</v>
      </c>
    </row>
    <row r="4256" spans="1:25" x14ac:dyDescent="0.35">
      <c r="A4256" t="s">
        <v>25</v>
      </c>
      <c r="B4256" s="1">
        <v>39516</v>
      </c>
      <c r="C4256">
        <v>20.8</v>
      </c>
      <c r="D4256">
        <v>41</v>
      </c>
      <c r="E4256">
        <v>268</v>
      </c>
      <c r="F4256">
        <v>12</v>
      </c>
      <c r="G4256">
        <v>0</v>
      </c>
      <c r="H4256">
        <v>88.821737537190899</v>
      </c>
      <c r="I4256">
        <v>13.131096194356999</v>
      </c>
      <c r="J4256">
        <v>189.00725815181301</v>
      </c>
      <c r="K4256">
        <v>6.6222651480249501</v>
      </c>
      <c r="L4256">
        <v>22.375842436625199</v>
      </c>
      <c r="M4256">
        <v>10.709965338154101</v>
      </c>
      <c r="N4256">
        <v>1.80839700698747</v>
      </c>
      <c r="O4256">
        <v>91.042542388849995</v>
      </c>
      <c r="P4256">
        <v>99.9030261514866</v>
      </c>
      <c r="Q4256" t="s">
        <v>29</v>
      </c>
      <c r="R4256" t="s">
        <v>27</v>
      </c>
      <c r="S4256">
        <v>90</v>
      </c>
      <c r="T4256">
        <v>823.94564686936803</v>
      </c>
      <c r="U4256">
        <v>1441.90488202139</v>
      </c>
      <c r="V4256" t="s">
        <v>28</v>
      </c>
      <c r="W4256">
        <v>1658.19016393941</v>
      </c>
      <c r="X4256">
        <v>16581.901639394098</v>
      </c>
      <c r="Y4256" t="s">
        <v>31</v>
      </c>
    </row>
    <row r="4257" spans="1:25" x14ac:dyDescent="0.35">
      <c r="A4257" t="s">
        <v>25</v>
      </c>
      <c r="B4257" s="1">
        <v>39517</v>
      </c>
      <c r="C4257">
        <v>15.1</v>
      </c>
      <c r="D4257">
        <v>58</v>
      </c>
      <c r="E4257">
        <v>277</v>
      </c>
      <c r="F4257">
        <v>5</v>
      </c>
      <c r="G4257">
        <v>0</v>
      </c>
      <c r="H4257">
        <v>87.4041827076923</v>
      </c>
      <c r="I4257">
        <v>14.316679586357001</v>
      </c>
      <c r="J4257">
        <v>193.429258151813</v>
      </c>
      <c r="K4257">
        <v>3.7980564170106499</v>
      </c>
      <c r="L4257">
        <v>24.162404226976701</v>
      </c>
      <c r="M4257">
        <v>6.90010805360936</v>
      </c>
      <c r="N4257">
        <v>0.83050802322440298</v>
      </c>
      <c r="O4257">
        <v>24.429359863238499</v>
      </c>
      <c r="P4257">
        <v>31.4392598336478</v>
      </c>
      <c r="Q4257" t="s">
        <v>29</v>
      </c>
      <c r="R4257" t="s">
        <v>27</v>
      </c>
      <c r="S4257">
        <v>90</v>
      </c>
      <c r="T4257">
        <v>347.394519931491</v>
      </c>
      <c r="U4257">
        <v>607.94040988010897</v>
      </c>
      <c r="V4257" t="s">
        <v>28</v>
      </c>
      <c r="W4257">
        <v>873.99188957278398</v>
      </c>
      <c r="X4257">
        <v>8739.9188957278402</v>
      </c>
      <c r="Y4257" t="s">
        <v>32</v>
      </c>
    </row>
    <row r="4258" spans="1:25" x14ac:dyDescent="0.35">
      <c r="A4258" t="s">
        <v>25</v>
      </c>
      <c r="B4258" s="1">
        <v>39518</v>
      </c>
      <c r="C4258">
        <v>15.3</v>
      </c>
      <c r="D4258">
        <v>48</v>
      </c>
      <c r="E4258">
        <v>237</v>
      </c>
      <c r="F4258">
        <v>6</v>
      </c>
      <c r="G4258">
        <v>0</v>
      </c>
      <c r="H4258">
        <v>87.4041812783003</v>
      </c>
      <c r="I4258">
        <v>15.802666530357</v>
      </c>
      <c r="J4258">
        <v>197.887258151813</v>
      </c>
      <c r="K4258">
        <v>3.9943436085925899</v>
      </c>
      <c r="L4258">
        <v>26.345630858581298</v>
      </c>
      <c r="M4258">
        <v>7.6048319919534801</v>
      </c>
      <c r="N4258">
        <v>0.98650101950072899</v>
      </c>
      <c r="O4258">
        <v>28.872439943076401</v>
      </c>
      <c r="P4258">
        <v>44.339549370991399</v>
      </c>
      <c r="Q4258" t="s">
        <v>29</v>
      </c>
      <c r="R4258" t="s">
        <v>27</v>
      </c>
      <c r="S4258">
        <v>90</v>
      </c>
      <c r="T4258">
        <v>376.31135296432899</v>
      </c>
      <c r="U4258">
        <v>658.54486768757499</v>
      </c>
      <c r="V4258" t="s">
        <v>28</v>
      </c>
      <c r="W4258">
        <v>929.72403590269198</v>
      </c>
      <c r="X4258">
        <v>9297.2403590269205</v>
      </c>
      <c r="Y4258" t="s">
        <v>32</v>
      </c>
    </row>
    <row r="4259" spans="1:25" x14ac:dyDescent="0.35">
      <c r="A4259" t="s">
        <v>25</v>
      </c>
      <c r="B4259" s="1">
        <v>39519</v>
      </c>
      <c r="C4259">
        <v>21.2</v>
      </c>
      <c r="D4259">
        <v>38</v>
      </c>
      <c r="E4259">
        <v>254</v>
      </c>
      <c r="F4259">
        <v>13</v>
      </c>
      <c r="G4259">
        <v>0</v>
      </c>
      <c r="H4259">
        <v>89.293441277318294</v>
      </c>
      <c r="I4259">
        <v>18.211819378356999</v>
      </c>
      <c r="J4259">
        <v>203.40725815181301</v>
      </c>
      <c r="K4259">
        <v>7.4526730188915202</v>
      </c>
      <c r="L4259">
        <v>29.761900591053902</v>
      </c>
      <c r="M4259">
        <v>13.6806247496589</v>
      </c>
      <c r="N4259">
        <v>2.78917909371593</v>
      </c>
      <c r="O4259">
        <v>134.17296828485601</v>
      </c>
      <c r="P4259">
        <v>262.89713627103498</v>
      </c>
      <c r="Q4259" t="s">
        <v>29</v>
      </c>
      <c r="R4259" t="s">
        <v>27</v>
      </c>
      <c r="S4259">
        <v>90</v>
      </c>
      <c r="T4259">
        <v>983.62335852755905</v>
      </c>
      <c r="U4259">
        <v>1721.34087742323</v>
      </c>
      <c r="V4259" t="s">
        <v>28</v>
      </c>
      <c r="W4259">
        <v>1873.6609518202099</v>
      </c>
      <c r="X4259">
        <v>18736.609518202102</v>
      </c>
      <c r="Y4259" t="s">
        <v>31</v>
      </c>
    </row>
    <row r="4260" spans="1:25" x14ac:dyDescent="0.35">
      <c r="A4260" t="s">
        <v>25</v>
      </c>
      <c r="B4260" s="1">
        <v>39520</v>
      </c>
      <c r="C4260">
        <v>16.399999999999999</v>
      </c>
      <c r="D4260">
        <v>71</v>
      </c>
      <c r="E4260">
        <v>253</v>
      </c>
      <c r="F4260">
        <v>3</v>
      </c>
      <c r="G4260">
        <v>0</v>
      </c>
      <c r="H4260">
        <v>86.018308949837305</v>
      </c>
      <c r="I4260">
        <v>19.096127978357</v>
      </c>
      <c r="J4260">
        <v>208.06325815181299</v>
      </c>
      <c r="K4260">
        <v>2.8211989196637499</v>
      </c>
      <c r="L4260">
        <v>31.0644802923231</v>
      </c>
      <c r="M4260">
        <v>6.1049846228968301</v>
      </c>
      <c r="N4260">
        <v>0.668698887548833</v>
      </c>
      <c r="O4260">
        <v>12.409411592456101</v>
      </c>
      <c r="P4260">
        <v>26.444983272015602</v>
      </c>
      <c r="Q4260" t="s">
        <v>29</v>
      </c>
      <c r="R4260" t="s">
        <v>27</v>
      </c>
      <c r="S4260">
        <v>90</v>
      </c>
      <c r="T4260">
        <v>215.617253665942</v>
      </c>
      <c r="U4260">
        <v>377.33019391539801</v>
      </c>
      <c r="V4260" t="s">
        <v>29</v>
      </c>
      <c r="W4260">
        <v>599.628530714009</v>
      </c>
      <c r="X4260">
        <v>5996.2853071400896</v>
      </c>
      <c r="Y4260" t="s">
        <v>32</v>
      </c>
    </row>
    <row r="4261" spans="1:25" x14ac:dyDescent="0.35">
      <c r="A4261" t="s">
        <v>25</v>
      </c>
      <c r="B4261" s="1">
        <v>39521</v>
      </c>
      <c r="C4261">
        <v>13.9</v>
      </c>
      <c r="D4261">
        <v>81</v>
      </c>
      <c r="E4261">
        <v>244</v>
      </c>
      <c r="F4261">
        <v>1</v>
      </c>
      <c r="G4261">
        <v>0</v>
      </c>
      <c r="H4261">
        <v>83.437096466574204</v>
      </c>
      <c r="I4261">
        <v>19.592734778356999</v>
      </c>
      <c r="J4261">
        <v>212.26925815181301</v>
      </c>
      <c r="K4261">
        <v>1.7949009959373501</v>
      </c>
      <c r="L4261">
        <v>31.8386054995227</v>
      </c>
      <c r="M4261">
        <v>3.9046640130034702</v>
      </c>
      <c r="N4261">
        <v>0.303160070657917</v>
      </c>
      <c r="O4261">
        <v>3.63249463703667</v>
      </c>
      <c r="P4261">
        <v>8.1204471121406296</v>
      </c>
      <c r="Q4261" t="s">
        <v>26</v>
      </c>
      <c r="R4261" t="s">
        <v>27</v>
      </c>
      <c r="S4261">
        <v>90</v>
      </c>
      <c r="T4261">
        <v>103.014078420564</v>
      </c>
      <c r="U4261">
        <v>180.274637235987</v>
      </c>
      <c r="V4261" t="s">
        <v>29</v>
      </c>
      <c r="W4261">
        <v>327.66980062840997</v>
      </c>
      <c r="X4261">
        <v>3276.6980062840998</v>
      </c>
      <c r="Y4261" t="s">
        <v>30</v>
      </c>
    </row>
    <row r="4262" spans="1:25" x14ac:dyDescent="0.35">
      <c r="A4262" t="s">
        <v>25</v>
      </c>
      <c r="B4262" s="1">
        <v>39522</v>
      </c>
      <c r="C4262">
        <v>24.1</v>
      </c>
      <c r="D4262">
        <v>42</v>
      </c>
      <c r="E4262">
        <v>254</v>
      </c>
      <c r="F4262">
        <v>9</v>
      </c>
      <c r="G4262">
        <v>0</v>
      </c>
      <c r="H4262">
        <v>88.344574641508402</v>
      </c>
      <c r="I4262">
        <v>22.139543546357</v>
      </c>
      <c r="J4262">
        <v>218.31125815181301</v>
      </c>
      <c r="K4262">
        <v>5.3161728162829798</v>
      </c>
      <c r="L4262">
        <v>35.323463712466001</v>
      </c>
      <c r="M4262">
        <v>11.471826893924399</v>
      </c>
      <c r="N4262">
        <v>2.0422954956976498</v>
      </c>
      <c r="O4262">
        <v>65.323292063911893</v>
      </c>
      <c r="P4262">
        <v>178.103947579687</v>
      </c>
      <c r="Q4262" t="s">
        <v>29</v>
      </c>
      <c r="R4262" t="s">
        <v>27</v>
      </c>
      <c r="S4262">
        <v>90</v>
      </c>
      <c r="T4262">
        <v>588.83517435070598</v>
      </c>
      <c r="U4262">
        <v>1030.4615551137299</v>
      </c>
      <c r="V4262" t="s">
        <v>28</v>
      </c>
      <c r="W4262">
        <v>1302.74105322937</v>
      </c>
      <c r="X4262">
        <v>13027.410532293699</v>
      </c>
      <c r="Y4262" t="s">
        <v>31</v>
      </c>
    </row>
    <row r="4263" spans="1:25" x14ac:dyDescent="0.35">
      <c r="A4263" t="s">
        <v>25</v>
      </c>
      <c r="B4263" s="1">
        <v>39523</v>
      </c>
      <c r="C4263">
        <v>12.8</v>
      </c>
      <c r="D4263">
        <v>81</v>
      </c>
      <c r="E4263">
        <v>111</v>
      </c>
      <c r="F4263">
        <v>13</v>
      </c>
      <c r="G4263">
        <v>0</v>
      </c>
      <c r="H4263">
        <v>83.4573567068133</v>
      </c>
      <c r="I4263">
        <v>22.599732514357001</v>
      </c>
      <c r="J4263">
        <v>222.31925815181299</v>
      </c>
      <c r="K4263">
        <v>3.2945644830868601</v>
      </c>
      <c r="L4263">
        <v>36.040321250845601</v>
      </c>
      <c r="M4263">
        <v>7.73273748050807</v>
      </c>
      <c r="N4263">
        <v>1.0160586694281299</v>
      </c>
      <c r="O4263">
        <v>19.665938729007401</v>
      </c>
      <c r="P4263">
        <v>55.681933539644703</v>
      </c>
      <c r="Q4263" t="s">
        <v>29</v>
      </c>
      <c r="R4263" t="s">
        <v>27</v>
      </c>
      <c r="S4263">
        <v>90</v>
      </c>
      <c r="T4263">
        <v>276.818998734545</v>
      </c>
      <c r="U4263">
        <v>484.433247785454</v>
      </c>
      <c r="V4263" t="s">
        <v>29</v>
      </c>
      <c r="W4263">
        <v>731.63556750709995</v>
      </c>
      <c r="X4263">
        <v>7316.3556750710004</v>
      </c>
      <c r="Y4263" t="s">
        <v>32</v>
      </c>
    </row>
    <row r="4264" spans="1:25" x14ac:dyDescent="0.35">
      <c r="A4264" t="s">
        <v>25</v>
      </c>
      <c r="B4264" s="1">
        <v>39524</v>
      </c>
      <c r="C4264">
        <v>24.5</v>
      </c>
      <c r="D4264">
        <v>43</v>
      </c>
      <c r="E4264">
        <v>262</v>
      </c>
      <c r="F4264">
        <v>9</v>
      </c>
      <c r="G4264">
        <v>0</v>
      </c>
      <c r="H4264">
        <v>88.267755032224002</v>
      </c>
      <c r="I4264">
        <v>25.142359330356999</v>
      </c>
      <c r="J4264">
        <v>228.43325815181299</v>
      </c>
      <c r="K4264">
        <v>5.2578881978049097</v>
      </c>
      <c r="L4264">
        <v>39.434018958386297</v>
      </c>
      <c r="M4264">
        <v>12.0889418241116</v>
      </c>
      <c r="N4264">
        <v>2.24076428174136</v>
      </c>
      <c r="O4264">
        <v>65.739718191594605</v>
      </c>
      <c r="P4264">
        <v>219.81596557356801</v>
      </c>
      <c r="Q4264" t="s">
        <v>29</v>
      </c>
      <c r="R4264" t="s">
        <v>27</v>
      </c>
      <c r="S4264">
        <v>90</v>
      </c>
      <c r="T4264">
        <v>578.87450443648004</v>
      </c>
      <c r="U4264">
        <v>1013.03038276384</v>
      </c>
      <c r="V4264" t="s">
        <v>28</v>
      </c>
      <c r="W4264">
        <v>1286.49595208559</v>
      </c>
      <c r="X4264">
        <v>12864.9595208559</v>
      </c>
      <c r="Y4264" t="s">
        <v>31</v>
      </c>
    </row>
    <row r="4265" spans="1:25" x14ac:dyDescent="0.35">
      <c r="A4265" t="s">
        <v>25</v>
      </c>
      <c r="B4265" s="1">
        <v>39525</v>
      </c>
      <c r="C4265">
        <v>23.6</v>
      </c>
      <c r="D4265">
        <v>46</v>
      </c>
      <c r="E4265">
        <v>80</v>
      </c>
      <c r="F4265">
        <v>3</v>
      </c>
      <c r="G4265">
        <v>0</v>
      </c>
      <c r="H4265">
        <v>88.549928520982107</v>
      </c>
      <c r="I4265">
        <v>27.466479154357</v>
      </c>
      <c r="J4265">
        <v>234.38525815181299</v>
      </c>
      <c r="K4265">
        <v>4.0466661878002697</v>
      </c>
      <c r="L4265">
        <v>42.486103787697303</v>
      </c>
      <c r="M4265">
        <v>10.1857598276885</v>
      </c>
      <c r="N4265">
        <v>1.65469242223326</v>
      </c>
      <c r="O4265">
        <v>35.053377625115097</v>
      </c>
      <c r="P4265">
        <v>134.04145051612301</v>
      </c>
      <c r="Q4265" t="s">
        <v>29</v>
      </c>
      <c r="R4265" t="s">
        <v>27</v>
      </c>
      <c r="S4265">
        <v>90</v>
      </c>
      <c r="T4265">
        <v>384.14526009956398</v>
      </c>
      <c r="U4265">
        <v>672.25420517423697</v>
      </c>
      <c r="V4265" t="s">
        <v>28</v>
      </c>
      <c r="W4265">
        <v>944.58628269433996</v>
      </c>
      <c r="X4265">
        <v>9445.8628269433993</v>
      </c>
      <c r="Y4265" t="s">
        <v>32</v>
      </c>
    </row>
    <row r="4266" spans="1:25" x14ac:dyDescent="0.35">
      <c r="A4266" t="s">
        <v>25</v>
      </c>
      <c r="B4266" s="1">
        <v>39526</v>
      </c>
      <c r="C4266">
        <v>27.7</v>
      </c>
      <c r="D4266">
        <v>38</v>
      </c>
      <c r="E4266">
        <v>302</v>
      </c>
      <c r="F4266">
        <v>3</v>
      </c>
      <c r="G4266">
        <v>0</v>
      </c>
      <c r="H4266">
        <v>90.391290996675295</v>
      </c>
      <c r="I4266">
        <v>30.577851442357002</v>
      </c>
      <c r="J4266">
        <v>241.07525815181299</v>
      </c>
      <c r="K4266">
        <v>5.27025434726038</v>
      </c>
      <c r="L4266">
        <v>46.432136931436602</v>
      </c>
      <c r="M4266">
        <v>13.263989935050301</v>
      </c>
      <c r="N4266">
        <v>2.64059750808181</v>
      </c>
      <c r="O4266">
        <v>68.9935825677303</v>
      </c>
      <c r="P4266">
        <v>308.16500698307999</v>
      </c>
      <c r="Q4266" t="s">
        <v>29</v>
      </c>
      <c r="R4266" t="s">
        <v>27</v>
      </c>
      <c r="S4266">
        <v>90</v>
      </c>
      <c r="T4266">
        <v>580.98368837145995</v>
      </c>
      <c r="U4266">
        <v>1016.72145465006</v>
      </c>
      <c r="V4266" t="s">
        <v>28</v>
      </c>
      <c r="W4266">
        <v>1289.94487486147</v>
      </c>
      <c r="X4266">
        <v>12899.448748614701</v>
      </c>
      <c r="Y4266" t="s">
        <v>31</v>
      </c>
    </row>
    <row r="4267" spans="1:25" x14ac:dyDescent="0.35">
      <c r="A4267" t="s">
        <v>25</v>
      </c>
      <c r="B4267" s="1">
        <v>39527</v>
      </c>
      <c r="C4267">
        <v>23.9</v>
      </c>
      <c r="D4267">
        <v>45</v>
      </c>
      <c r="E4267">
        <v>185</v>
      </c>
      <c r="F4267">
        <v>8</v>
      </c>
      <c r="G4267">
        <v>0</v>
      </c>
      <c r="H4267">
        <v>90.391289538218402</v>
      </c>
      <c r="I4267">
        <v>32.973761442357002</v>
      </c>
      <c r="J4267">
        <v>247.08125815181299</v>
      </c>
      <c r="K4267">
        <v>6.7803479179414499</v>
      </c>
      <c r="L4267">
        <v>49.449537055182503</v>
      </c>
      <c r="M4267">
        <v>16.653257363690201</v>
      </c>
      <c r="N4267">
        <v>3.9502308562629902</v>
      </c>
      <c r="O4267">
        <v>126.1933403606</v>
      </c>
      <c r="P4267">
        <v>627.29182449664995</v>
      </c>
      <c r="Q4267" t="s">
        <v>28</v>
      </c>
      <c r="R4267" t="s">
        <v>27</v>
      </c>
      <c r="S4267">
        <v>90</v>
      </c>
      <c r="T4267">
        <v>853.79393512345405</v>
      </c>
      <c r="U4267">
        <v>1494.1393864660499</v>
      </c>
      <c r="V4267" t="s">
        <v>28</v>
      </c>
      <c r="W4267">
        <v>1699.9032482723101</v>
      </c>
      <c r="X4267">
        <v>16999.032482723102</v>
      </c>
      <c r="Y4267" t="s">
        <v>31</v>
      </c>
    </row>
    <row r="4268" spans="1:25" x14ac:dyDescent="0.35">
      <c r="A4268" t="s">
        <v>25</v>
      </c>
      <c r="B4268" s="1">
        <v>39528</v>
      </c>
      <c r="C4268">
        <v>26.6</v>
      </c>
      <c r="D4268">
        <v>28</v>
      </c>
      <c r="E4268">
        <v>255</v>
      </c>
      <c r="F4268">
        <v>5</v>
      </c>
      <c r="G4268">
        <v>0</v>
      </c>
      <c r="H4268">
        <v>92.277603684640994</v>
      </c>
      <c r="I4268">
        <v>36.448963554357</v>
      </c>
      <c r="J4268">
        <v>253.57325815181301</v>
      </c>
      <c r="K4268">
        <v>7.6221790444615998</v>
      </c>
      <c r="L4268">
        <v>53.626913991489097</v>
      </c>
      <c r="M4268">
        <v>18.958115844397199</v>
      </c>
      <c r="N4268">
        <v>4.9689698286704598</v>
      </c>
      <c r="O4268">
        <v>166.52059102279699</v>
      </c>
      <c r="P4268">
        <v>946.18742157639701</v>
      </c>
      <c r="Q4268" t="s">
        <v>28</v>
      </c>
      <c r="R4268" t="s">
        <v>27</v>
      </c>
      <c r="S4268">
        <v>90</v>
      </c>
      <c r="T4268">
        <v>1017.04223262697</v>
      </c>
      <c r="U4268">
        <v>1779.8239070971899</v>
      </c>
      <c r="V4268" t="s">
        <v>28</v>
      </c>
      <c r="W4268">
        <v>1916.4944600751401</v>
      </c>
      <c r="X4268">
        <v>19164.944600751402</v>
      </c>
      <c r="Y4268" t="s">
        <v>31</v>
      </c>
    </row>
    <row r="4269" spans="1:25" x14ac:dyDescent="0.35">
      <c r="A4269" t="s">
        <v>25</v>
      </c>
      <c r="B4269" s="1">
        <v>39529</v>
      </c>
      <c r="C4269">
        <v>13.1</v>
      </c>
      <c r="D4269">
        <v>70</v>
      </c>
      <c r="E4269">
        <v>134</v>
      </c>
      <c r="F4269">
        <v>5</v>
      </c>
      <c r="G4269">
        <v>0</v>
      </c>
      <c r="H4269">
        <v>86.790981807776305</v>
      </c>
      <c r="I4269">
        <v>37.191260034357001</v>
      </c>
      <c r="J4269">
        <v>257.63525815181299</v>
      </c>
      <c r="K4269">
        <v>3.4803327930172498</v>
      </c>
      <c r="L4269">
        <v>54.657235888974398</v>
      </c>
      <c r="M4269">
        <v>10.4265333441585</v>
      </c>
      <c r="N4269">
        <v>1.72455318121458</v>
      </c>
      <c r="O4269">
        <v>25.219267980587102</v>
      </c>
      <c r="P4269">
        <v>147.76477504425199</v>
      </c>
      <c r="Q4269" t="s">
        <v>29</v>
      </c>
      <c r="R4269" t="s">
        <v>27</v>
      </c>
      <c r="S4269">
        <v>90</v>
      </c>
      <c r="T4269">
        <v>302.23296339497102</v>
      </c>
      <c r="U4269">
        <v>528.90768594120004</v>
      </c>
      <c r="V4269" t="s">
        <v>28</v>
      </c>
      <c r="W4269">
        <v>784.00540183840803</v>
      </c>
      <c r="X4269">
        <v>7840.0540183840803</v>
      </c>
      <c r="Y4269" t="s">
        <v>32</v>
      </c>
    </row>
    <row r="4270" spans="1:25" x14ac:dyDescent="0.35">
      <c r="A4270" t="s">
        <v>25</v>
      </c>
      <c r="B4270" s="1">
        <v>39530</v>
      </c>
      <c r="C4270">
        <v>15.6</v>
      </c>
      <c r="D4270">
        <v>72</v>
      </c>
      <c r="E4270">
        <v>14</v>
      </c>
      <c r="F4270">
        <v>4</v>
      </c>
      <c r="G4270">
        <v>0.6</v>
      </c>
      <c r="H4270">
        <v>84.311802032746101</v>
      </c>
      <c r="I4270">
        <v>38.006043682357003</v>
      </c>
      <c r="J4270">
        <v>262.14725815181299</v>
      </c>
      <c r="K4270">
        <v>2.3447804626075199</v>
      </c>
      <c r="L4270">
        <v>55.790761038100101</v>
      </c>
      <c r="M4270">
        <v>7.5134527615572102</v>
      </c>
      <c r="N4270">
        <v>0.96561705036582002</v>
      </c>
      <c r="O4270">
        <v>8.8279845979387606</v>
      </c>
      <c r="P4270">
        <v>53.449829366856903</v>
      </c>
      <c r="Q4270" t="s">
        <v>29</v>
      </c>
      <c r="R4270" t="s">
        <v>27</v>
      </c>
      <c r="S4270">
        <v>90</v>
      </c>
      <c r="T4270">
        <v>159.655042281644</v>
      </c>
      <c r="U4270">
        <v>279.396323992877</v>
      </c>
      <c r="V4270" t="s">
        <v>29</v>
      </c>
      <c r="W4270">
        <v>470.14914618512302</v>
      </c>
      <c r="X4270">
        <v>4701.4914618512303</v>
      </c>
      <c r="Y4270" t="s">
        <v>32</v>
      </c>
    </row>
    <row r="4271" spans="1:25" x14ac:dyDescent="0.35">
      <c r="A4271" t="s">
        <v>25</v>
      </c>
      <c r="B4271" s="1">
        <v>39531</v>
      </c>
      <c r="C4271">
        <v>19.7</v>
      </c>
      <c r="D4271">
        <v>61</v>
      </c>
      <c r="E4271">
        <v>216</v>
      </c>
      <c r="F4271">
        <v>3</v>
      </c>
      <c r="G4271">
        <v>0</v>
      </c>
      <c r="H4271">
        <v>85.005792127545206</v>
      </c>
      <c r="I4271">
        <v>39.419543458356998</v>
      </c>
      <c r="J4271">
        <v>267.39725815181299</v>
      </c>
      <c r="K4271">
        <v>2.4505707103496701</v>
      </c>
      <c r="L4271">
        <v>57.607813579766898</v>
      </c>
      <c r="M4271">
        <v>7.9778837248570698</v>
      </c>
      <c r="N4271">
        <v>1.0737672087685499</v>
      </c>
      <c r="O4271">
        <v>10.0174923171427</v>
      </c>
      <c r="P4271">
        <v>63.798723291669297</v>
      </c>
      <c r="Q4271" t="s">
        <v>29</v>
      </c>
      <c r="R4271" t="s">
        <v>27</v>
      </c>
      <c r="S4271">
        <v>90</v>
      </c>
      <c r="T4271">
        <v>171.55978934992501</v>
      </c>
      <c r="U4271">
        <v>300.22963136236802</v>
      </c>
      <c r="V4271" t="s">
        <v>29</v>
      </c>
      <c r="W4271">
        <v>498.51127716558699</v>
      </c>
      <c r="X4271">
        <v>4985.1127716558703</v>
      </c>
      <c r="Y4271" t="s">
        <v>32</v>
      </c>
    </row>
    <row r="4272" spans="1:25" x14ac:dyDescent="0.35">
      <c r="A4272" t="s">
        <v>25</v>
      </c>
      <c r="B4272" s="1">
        <v>39532</v>
      </c>
      <c r="C4272">
        <v>20.3</v>
      </c>
      <c r="D4272">
        <v>57</v>
      </c>
      <c r="E4272">
        <v>182</v>
      </c>
      <c r="F4272">
        <v>3</v>
      </c>
      <c r="G4272">
        <v>0</v>
      </c>
      <c r="H4272">
        <v>85.787605637964205</v>
      </c>
      <c r="I4272">
        <v>41.022973554357002</v>
      </c>
      <c r="J4272">
        <v>272.755258151813</v>
      </c>
      <c r="K4272">
        <v>2.7314037326463798</v>
      </c>
      <c r="L4272">
        <v>59.626183602922403</v>
      </c>
      <c r="M4272">
        <v>8.9617031975481503</v>
      </c>
      <c r="N4272">
        <v>1.3191682464469701</v>
      </c>
      <c r="O4272">
        <v>13.515488904205201</v>
      </c>
      <c r="P4272">
        <v>90.804479033006402</v>
      </c>
      <c r="Q4272" t="s">
        <v>29</v>
      </c>
      <c r="R4272" t="s">
        <v>27</v>
      </c>
      <c r="S4272">
        <v>90</v>
      </c>
      <c r="T4272">
        <v>204.61790020247599</v>
      </c>
      <c r="U4272">
        <v>358.08132535433299</v>
      </c>
      <c r="V4272" t="s">
        <v>29</v>
      </c>
      <c r="W4272">
        <v>574.91048230434103</v>
      </c>
      <c r="X4272">
        <v>5749.1048230434099</v>
      </c>
      <c r="Y4272" t="s">
        <v>32</v>
      </c>
    </row>
    <row r="4273" spans="1:25" x14ac:dyDescent="0.35">
      <c r="A4273" t="s">
        <v>25</v>
      </c>
      <c r="B4273" s="1">
        <v>39533</v>
      </c>
      <c r="C4273">
        <v>22.1</v>
      </c>
      <c r="D4273">
        <v>61</v>
      </c>
      <c r="E4273">
        <v>276</v>
      </c>
      <c r="F4273">
        <v>4</v>
      </c>
      <c r="G4273">
        <v>0</v>
      </c>
      <c r="H4273">
        <v>85.800593173264701</v>
      </c>
      <c r="I4273">
        <v>42.599569458357003</v>
      </c>
      <c r="J4273">
        <v>278.43725815181301</v>
      </c>
      <c r="K4273">
        <v>2.8777911006708998</v>
      </c>
      <c r="L4273">
        <v>61.627396328600199</v>
      </c>
      <c r="M4273">
        <v>9.5625287579526006</v>
      </c>
      <c r="N4273">
        <v>1.4797306823804199</v>
      </c>
      <c r="O4273">
        <v>15.6367598881939</v>
      </c>
      <c r="P4273">
        <v>110.485457742563</v>
      </c>
      <c r="Q4273" t="s">
        <v>29</v>
      </c>
      <c r="R4273" t="s">
        <v>27</v>
      </c>
      <c r="S4273">
        <v>90</v>
      </c>
      <c r="T4273">
        <v>222.652677445232</v>
      </c>
      <c r="U4273">
        <v>389.642185529156</v>
      </c>
      <c r="V4273" t="s">
        <v>29</v>
      </c>
      <c r="W4273">
        <v>615.26855811284599</v>
      </c>
      <c r="X4273">
        <v>6152.6855811284604</v>
      </c>
      <c r="Y4273" t="s">
        <v>32</v>
      </c>
    </row>
    <row r="4274" spans="1:25" x14ac:dyDescent="0.35">
      <c r="A4274" t="s">
        <v>25</v>
      </c>
      <c r="B4274" s="1">
        <v>39534</v>
      </c>
      <c r="C4274">
        <v>24.4</v>
      </c>
      <c r="D4274">
        <v>37</v>
      </c>
      <c r="E4274">
        <v>312</v>
      </c>
      <c r="F4274">
        <v>17</v>
      </c>
      <c r="G4274">
        <v>0</v>
      </c>
      <c r="H4274">
        <v>89.833487107112703</v>
      </c>
      <c r="I4274">
        <v>45.398863578357002</v>
      </c>
      <c r="J4274">
        <v>284.53325815181302</v>
      </c>
      <c r="K4274">
        <v>9.8516060700130801</v>
      </c>
      <c r="L4274">
        <v>64.907032304361394</v>
      </c>
      <c r="M4274">
        <v>25.123469180801301</v>
      </c>
      <c r="N4274">
        <v>8.1791808641238894</v>
      </c>
      <c r="O4274">
        <v>294.23295963768402</v>
      </c>
      <c r="P4274">
        <v>2246.22284621262</v>
      </c>
      <c r="Q4274" t="s">
        <v>30</v>
      </c>
      <c r="R4274" t="s">
        <v>27</v>
      </c>
      <c r="S4274">
        <v>90</v>
      </c>
      <c r="T4274">
        <v>1477.1593439943999</v>
      </c>
      <c r="U4274">
        <v>2585.0288519902101</v>
      </c>
      <c r="V4274" t="s">
        <v>30</v>
      </c>
      <c r="W4274">
        <v>2440.4631584703402</v>
      </c>
      <c r="X4274">
        <v>24404.631584703398</v>
      </c>
      <c r="Y4274" t="s">
        <v>31</v>
      </c>
    </row>
    <row r="4275" spans="1:25" x14ac:dyDescent="0.35">
      <c r="A4275" t="s">
        <v>25</v>
      </c>
      <c r="B4275" s="1">
        <v>39535</v>
      </c>
      <c r="C4275">
        <v>23.6</v>
      </c>
      <c r="D4275">
        <v>45</v>
      </c>
      <c r="E4275">
        <v>248</v>
      </c>
      <c r="F4275">
        <v>6</v>
      </c>
      <c r="G4275">
        <v>0</v>
      </c>
      <c r="H4275">
        <v>89.833485654083304</v>
      </c>
      <c r="I4275">
        <v>47.766022658357002</v>
      </c>
      <c r="J4275">
        <v>290.48525815181301</v>
      </c>
      <c r="K4275">
        <v>5.6595494485389599</v>
      </c>
      <c r="L4275">
        <v>67.700974709648406</v>
      </c>
      <c r="M4275">
        <v>17.238471431911801</v>
      </c>
      <c r="N4275">
        <v>4.1992496790064999</v>
      </c>
      <c r="O4275">
        <v>88.232673288023307</v>
      </c>
      <c r="P4275">
        <v>716.13811324628</v>
      </c>
      <c r="Q4275" t="s">
        <v>28</v>
      </c>
      <c r="R4275" t="s">
        <v>27</v>
      </c>
      <c r="S4275">
        <v>90</v>
      </c>
      <c r="T4275">
        <v>648.49983844724295</v>
      </c>
      <c r="U4275">
        <v>1134.87471728268</v>
      </c>
      <c r="V4275" t="s">
        <v>28</v>
      </c>
      <c r="W4275">
        <v>1397.8663093817599</v>
      </c>
      <c r="X4275">
        <v>13978.6630938176</v>
      </c>
      <c r="Y4275" t="s">
        <v>31</v>
      </c>
    </row>
    <row r="4276" spans="1:25" x14ac:dyDescent="0.35">
      <c r="A4276" t="s">
        <v>25</v>
      </c>
      <c r="B4276" s="1">
        <v>39536</v>
      </c>
      <c r="C4276">
        <v>23.4</v>
      </c>
      <c r="D4276">
        <v>53</v>
      </c>
      <c r="E4276">
        <v>262</v>
      </c>
      <c r="F4276">
        <v>7</v>
      </c>
      <c r="G4276">
        <v>0</v>
      </c>
      <c r="H4276">
        <v>89.132906747947203</v>
      </c>
      <c r="I4276">
        <v>49.772488378356996</v>
      </c>
      <c r="J4276">
        <v>296.40125815181301</v>
      </c>
      <c r="K4276">
        <v>5.3826416655461999</v>
      </c>
      <c r="L4276">
        <v>70.111642562960895</v>
      </c>
      <c r="M4276">
        <v>16.925798547755001</v>
      </c>
      <c r="N4276">
        <v>4.0653779811452004</v>
      </c>
      <c r="O4276">
        <v>78.723318128725296</v>
      </c>
      <c r="P4276">
        <v>671.52911929613799</v>
      </c>
      <c r="Q4276" t="s">
        <v>28</v>
      </c>
      <c r="R4276" t="s">
        <v>27</v>
      </c>
      <c r="S4276">
        <v>90</v>
      </c>
      <c r="T4276">
        <v>600.25470971603397</v>
      </c>
      <c r="U4276">
        <v>1050.4457420030601</v>
      </c>
      <c r="V4276" t="s">
        <v>28</v>
      </c>
      <c r="W4276">
        <v>1321.2340284731099</v>
      </c>
      <c r="X4276">
        <v>13212.340284731101</v>
      </c>
      <c r="Y4276" t="s">
        <v>31</v>
      </c>
    </row>
    <row r="4277" spans="1:25" x14ac:dyDescent="0.35">
      <c r="A4277" t="s">
        <v>25</v>
      </c>
      <c r="B4277" s="1">
        <v>39537</v>
      </c>
      <c r="C4277">
        <v>17</v>
      </c>
      <c r="D4277">
        <v>72</v>
      </c>
      <c r="E4277">
        <v>70</v>
      </c>
      <c r="F4277">
        <v>3</v>
      </c>
      <c r="G4277">
        <v>0.2</v>
      </c>
      <c r="H4277">
        <v>85.856367311019497</v>
      </c>
      <c r="I4277">
        <v>50.655577242356998</v>
      </c>
      <c r="J4277">
        <v>301.16525815181302</v>
      </c>
      <c r="K4277">
        <v>2.7578255401901002</v>
      </c>
      <c r="L4277">
        <v>71.320945199571099</v>
      </c>
      <c r="M4277">
        <v>10.091847948128301</v>
      </c>
      <c r="N4277">
        <v>1.6277849931358599</v>
      </c>
      <c r="O4277">
        <v>14.301219362439401</v>
      </c>
      <c r="P4277">
        <v>124.946245235596</v>
      </c>
      <c r="Q4277" t="s">
        <v>29</v>
      </c>
      <c r="R4277" t="s">
        <v>27</v>
      </c>
      <c r="S4277">
        <v>90</v>
      </c>
      <c r="T4277">
        <v>207.833344224591</v>
      </c>
      <c r="U4277">
        <v>363.70835239303398</v>
      </c>
      <c r="V4277" t="s">
        <v>29</v>
      </c>
      <c r="W4277">
        <v>582.17059806216901</v>
      </c>
      <c r="X4277">
        <v>5821.7059806216903</v>
      </c>
      <c r="Y4277" t="s">
        <v>32</v>
      </c>
    </row>
    <row r="4278" spans="1:25" x14ac:dyDescent="0.35">
      <c r="A4278" t="s">
        <v>25</v>
      </c>
      <c r="B4278" s="1">
        <v>39538</v>
      </c>
      <c r="C4278">
        <v>19.7</v>
      </c>
      <c r="D4278">
        <v>55</v>
      </c>
      <c r="E4278">
        <v>271</v>
      </c>
      <c r="F4278">
        <v>2</v>
      </c>
      <c r="G4278">
        <v>0</v>
      </c>
      <c r="H4278">
        <v>86.230215735244201</v>
      </c>
      <c r="I4278">
        <v>52.286538522356999</v>
      </c>
      <c r="J4278">
        <v>306.41525815181302</v>
      </c>
      <c r="K4278">
        <v>2.7637675243189701</v>
      </c>
      <c r="L4278">
        <v>73.302378669547295</v>
      </c>
      <c r="M4278">
        <v>10.281059767668401</v>
      </c>
      <c r="N4278">
        <v>1.6821935308459901</v>
      </c>
      <c r="O4278">
        <v>14.444929154078199</v>
      </c>
      <c r="P4278">
        <v>131.06363365723499</v>
      </c>
      <c r="Q4278" t="s">
        <v>29</v>
      </c>
      <c r="R4278" t="s">
        <v>27</v>
      </c>
      <c r="S4278">
        <v>90</v>
      </c>
      <c r="T4278">
        <v>208.558893565728</v>
      </c>
      <c r="U4278">
        <v>364.97806374002403</v>
      </c>
      <c r="V4278" t="s">
        <v>29</v>
      </c>
      <c r="W4278">
        <v>583.80485131624903</v>
      </c>
      <c r="X4278">
        <v>5838.0485131624901</v>
      </c>
      <c r="Y4278" t="s">
        <v>32</v>
      </c>
    </row>
    <row r="4279" spans="1:25" x14ac:dyDescent="0.35">
      <c r="A4279" t="s">
        <v>25</v>
      </c>
      <c r="B4279" s="1">
        <v>39539</v>
      </c>
      <c r="C4279">
        <v>22.7</v>
      </c>
      <c r="D4279">
        <v>33</v>
      </c>
      <c r="E4279">
        <v>303</v>
      </c>
      <c r="F4279">
        <v>19</v>
      </c>
      <c r="G4279">
        <v>0</v>
      </c>
      <c r="H4279">
        <v>90.301297465924705</v>
      </c>
      <c r="I4279">
        <v>54.672474718357002</v>
      </c>
      <c r="J4279">
        <v>311.20525815181298</v>
      </c>
      <c r="K4279">
        <v>11.651564941684599</v>
      </c>
      <c r="L4279">
        <v>75.976229244943298</v>
      </c>
      <c r="M4279">
        <v>30.505083235065399</v>
      </c>
      <c r="N4279">
        <v>11.5320820419025</v>
      </c>
      <c r="O4279">
        <v>414.64584658553099</v>
      </c>
      <c r="P4279">
        <v>3948.8820816082798</v>
      </c>
      <c r="Q4279" t="s">
        <v>30</v>
      </c>
      <c r="R4279" t="s">
        <v>27</v>
      </c>
      <c r="S4279">
        <v>70</v>
      </c>
      <c r="T4279">
        <v>934.30310468483799</v>
      </c>
      <c r="U4279">
        <v>1635.0304331984701</v>
      </c>
      <c r="V4279" t="s">
        <v>28</v>
      </c>
      <c r="W4279">
        <v>2808.4532197614799</v>
      </c>
      <c r="X4279">
        <v>28084.532197614801</v>
      </c>
      <c r="Y4279" t="s">
        <v>31</v>
      </c>
    </row>
    <row r="4280" spans="1:25" x14ac:dyDescent="0.35">
      <c r="A4280" t="s">
        <v>25</v>
      </c>
      <c r="B4280" s="1">
        <v>39540</v>
      </c>
      <c r="C4280">
        <v>12.6</v>
      </c>
      <c r="D4280">
        <v>53</v>
      </c>
      <c r="E4280">
        <v>272</v>
      </c>
      <c r="F4280">
        <v>5</v>
      </c>
      <c r="G4280">
        <v>0.8</v>
      </c>
      <c r="H4280">
        <v>84.462337186699997</v>
      </c>
      <c r="I4280">
        <v>55.635916532357001</v>
      </c>
      <c r="J4280">
        <v>314.17725815181302</v>
      </c>
      <c r="K4280">
        <v>2.5166269739129601</v>
      </c>
      <c r="L4280">
        <v>77.1268934322392</v>
      </c>
      <c r="M4280">
        <v>9.8096742555682397</v>
      </c>
      <c r="N4280">
        <v>1.5480946924276999</v>
      </c>
      <c r="O4280">
        <v>11.307641794386299</v>
      </c>
      <c r="P4280">
        <v>109.861094407895</v>
      </c>
      <c r="Q4280" t="s">
        <v>29</v>
      </c>
      <c r="R4280" t="s">
        <v>27</v>
      </c>
      <c r="S4280">
        <v>70</v>
      </c>
      <c r="T4280">
        <v>89.574035903420196</v>
      </c>
      <c r="U4280">
        <v>156.75456283098501</v>
      </c>
      <c r="V4280" t="s">
        <v>29</v>
      </c>
      <c r="W4280">
        <v>516.34476713370896</v>
      </c>
      <c r="X4280">
        <v>5163.4476713370896</v>
      </c>
      <c r="Y4280" t="s">
        <v>32</v>
      </c>
    </row>
    <row r="4281" spans="1:25" x14ac:dyDescent="0.35">
      <c r="A4281" t="s">
        <v>25</v>
      </c>
      <c r="B4281" s="1">
        <v>39541</v>
      </c>
      <c r="C4281">
        <v>17.899999999999999</v>
      </c>
      <c r="D4281">
        <v>42</v>
      </c>
      <c r="E4281">
        <v>304</v>
      </c>
      <c r="F4281">
        <v>4</v>
      </c>
      <c r="G4281">
        <v>0</v>
      </c>
      <c r="H4281">
        <v>87.203037066267598</v>
      </c>
      <c r="I4281">
        <v>57.284795052356998</v>
      </c>
      <c r="J4281">
        <v>318.10325815181301</v>
      </c>
      <c r="K4281">
        <v>3.5092009040195999</v>
      </c>
      <c r="L4281">
        <v>79.002287981165097</v>
      </c>
      <c r="M4281">
        <v>13.0416693572261</v>
      </c>
      <c r="N4281">
        <v>2.5627641626624702</v>
      </c>
      <c r="O4281">
        <v>27.439691250831299</v>
      </c>
      <c r="P4281">
        <v>275.12642031162301</v>
      </c>
      <c r="Q4281" t="s">
        <v>29</v>
      </c>
      <c r="R4281" t="s">
        <v>27</v>
      </c>
      <c r="S4281">
        <v>70</v>
      </c>
      <c r="T4281">
        <v>153.12465818496901</v>
      </c>
      <c r="U4281">
        <v>267.96815182369602</v>
      </c>
      <c r="V4281" t="s">
        <v>29</v>
      </c>
      <c r="W4281">
        <v>792.16309569882901</v>
      </c>
      <c r="X4281">
        <v>7921.6309569882897</v>
      </c>
      <c r="Y4281" t="s">
        <v>32</v>
      </c>
    </row>
    <row r="4282" spans="1:25" x14ac:dyDescent="0.35">
      <c r="A4282" t="s">
        <v>25</v>
      </c>
      <c r="B4282" s="1">
        <v>39542</v>
      </c>
      <c r="C4282">
        <v>20.9</v>
      </c>
      <c r="D4282">
        <v>28</v>
      </c>
      <c r="E4282">
        <v>293</v>
      </c>
      <c r="F4282">
        <v>21</v>
      </c>
      <c r="G4282">
        <v>0</v>
      </c>
      <c r="H4282">
        <v>91.039852961058202</v>
      </c>
      <c r="I4282">
        <v>59.654870892357003</v>
      </c>
      <c r="J4282">
        <v>322.56925815181302</v>
      </c>
      <c r="K4282">
        <v>14.320885555101899</v>
      </c>
      <c r="L4282">
        <v>81.588148922656401</v>
      </c>
      <c r="M4282">
        <v>36.2258079895226</v>
      </c>
      <c r="N4282">
        <v>15.632588901520601</v>
      </c>
      <c r="O4282">
        <v>596.16849958257399</v>
      </c>
      <c r="P4282">
        <v>6230.2251396584898</v>
      </c>
      <c r="Q4282" t="s">
        <v>32</v>
      </c>
      <c r="R4282" t="s">
        <v>27</v>
      </c>
      <c r="S4282">
        <v>70</v>
      </c>
      <c r="T4282">
        <v>1232.81686022453</v>
      </c>
      <c r="U4282">
        <v>2157.42950539293</v>
      </c>
      <c r="V4282" t="s">
        <v>30</v>
      </c>
      <c r="W4282">
        <v>3267.42048413151</v>
      </c>
      <c r="X4282">
        <v>32674.204841315099</v>
      </c>
      <c r="Y4282" t="s">
        <v>31</v>
      </c>
    </row>
    <row r="4283" spans="1:25" x14ac:dyDescent="0.35">
      <c r="A4283" t="s">
        <v>25</v>
      </c>
      <c r="B4283" s="1">
        <v>39543</v>
      </c>
      <c r="C4283">
        <v>11.7</v>
      </c>
      <c r="D4283">
        <v>91</v>
      </c>
      <c r="E4283">
        <v>211</v>
      </c>
      <c r="F4283">
        <v>4</v>
      </c>
      <c r="G4283">
        <v>2.4</v>
      </c>
      <c r="H4283">
        <v>58.483927089923</v>
      </c>
      <c r="I4283">
        <v>50.696551177865899</v>
      </c>
      <c r="J4283">
        <v>325.37925815181302</v>
      </c>
      <c r="K4283">
        <v>0.45198706325994997</v>
      </c>
      <c r="L4283">
        <v>72.969932783998999</v>
      </c>
      <c r="M4283">
        <v>1.0079379508961199</v>
      </c>
      <c r="N4283">
        <v>2.75833319366963E-2</v>
      </c>
      <c r="O4283">
        <v>8.2829523646307204E-2</v>
      </c>
      <c r="P4283">
        <v>0.74687603592546603</v>
      </c>
      <c r="Q4283" t="s">
        <v>26</v>
      </c>
      <c r="R4283" t="s">
        <v>27</v>
      </c>
      <c r="S4283">
        <v>70</v>
      </c>
      <c r="T4283">
        <v>5.1398333912360998</v>
      </c>
      <c r="U4283">
        <v>8.9947084346631705</v>
      </c>
      <c r="V4283" t="s">
        <v>26</v>
      </c>
      <c r="W4283">
        <v>45.7074927575907</v>
      </c>
      <c r="X4283">
        <v>0</v>
      </c>
      <c r="Y4283" t="s">
        <v>26</v>
      </c>
    </row>
    <row r="4284" spans="1:25" x14ac:dyDescent="0.35">
      <c r="A4284" t="s">
        <v>25</v>
      </c>
      <c r="B4284" s="1">
        <v>39544</v>
      </c>
      <c r="C4284">
        <v>17.5</v>
      </c>
      <c r="D4284">
        <v>58</v>
      </c>
      <c r="E4284">
        <v>72</v>
      </c>
      <c r="F4284">
        <v>4</v>
      </c>
      <c r="G4284">
        <v>0.4</v>
      </c>
      <c r="H4284">
        <v>74.236839846695503</v>
      </c>
      <c r="I4284">
        <v>51.865429489865903</v>
      </c>
      <c r="J4284">
        <v>329.233258151813</v>
      </c>
      <c r="K4284">
        <v>0.89997819388678901</v>
      </c>
      <c r="L4284">
        <v>74.421190778619305</v>
      </c>
      <c r="M4284">
        <v>3.5339551608058799</v>
      </c>
      <c r="N4284">
        <v>0.254091967256315</v>
      </c>
      <c r="O4284">
        <v>0.621815065122724</v>
      </c>
      <c r="P4284">
        <v>5.7594338909048997</v>
      </c>
      <c r="Q4284" t="s">
        <v>26</v>
      </c>
      <c r="R4284" t="s">
        <v>27</v>
      </c>
      <c r="S4284">
        <v>70</v>
      </c>
      <c r="T4284">
        <v>16.355501781712999</v>
      </c>
      <c r="U4284">
        <v>28.622128117997701</v>
      </c>
      <c r="V4284" t="s">
        <v>29</v>
      </c>
      <c r="W4284">
        <v>124.227787866445</v>
      </c>
      <c r="X4284">
        <v>1242.2778786644501</v>
      </c>
      <c r="Y4284" t="s">
        <v>28</v>
      </c>
    </row>
    <row r="4285" spans="1:25" x14ac:dyDescent="0.35">
      <c r="A4285" t="s">
        <v>25</v>
      </c>
      <c r="B4285" s="1">
        <v>39545</v>
      </c>
      <c r="C4285">
        <v>12.1</v>
      </c>
      <c r="D4285">
        <v>87</v>
      </c>
      <c r="E4285">
        <v>249</v>
      </c>
      <c r="F4285">
        <v>4</v>
      </c>
      <c r="G4285">
        <v>6.2</v>
      </c>
      <c r="H4285">
        <v>35.324112112005899</v>
      </c>
      <c r="I4285">
        <v>31.852459367584999</v>
      </c>
      <c r="J4285">
        <v>315.10493479722697</v>
      </c>
      <c r="K4285">
        <v>1.5932712539358799E-2</v>
      </c>
      <c r="L4285">
        <v>50.853557903178597</v>
      </c>
      <c r="M4285">
        <v>2.7135026163675201E-2</v>
      </c>
      <c r="N4285" s="2">
        <v>4.5911072385971798E-5</v>
      </c>
      <c r="O4285" s="2">
        <v>3.5764421030221801E-6</v>
      </c>
      <c r="P4285" s="2">
        <v>1.86278740077929E-5</v>
      </c>
      <c r="Q4285" t="s">
        <v>26</v>
      </c>
      <c r="R4285" t="s">
        <v>27</v>
      </c>
      <c r="S4285">
        <v>70</v>
      </c>
      <c r="T4285">
        <v>1.7650361535951301E-2</v>
      </c>
      <c r="U4285">
        <v>3.08881326879148E-2</v>
      </c>
      <c r="V4285" t="s">
        <v>26</v>
      </c>
      <c r="W4285">
        <v>0.31252214100380299</v>
      </c>
      <c r="X4285">
        <v>0</v>
      </c>
      <c r="Y4285" t="s">
        <v>26</v>
      </c>
    </row>
    <row r="4286" spans="1:25" x14ac:dyDescent="0.35">
      <c r="A4286" t="s">
        <v>25</v>
      </c>
      <c r="B4286" s="1">
        <v>39546</v>
      </c>
      <c r="C4286">
        <v>11.4</v>
      </c>
      <c r="D4286">
        <v>80</v>
      </c>
      <c r="E4286">
        <v>191</v>
      </c>
      <c r="F4286">
        <v>2</v>
      </c>
      <c r="G4286">
        <v>7.8</v>
      </c>
      <c r="H4286">
        <v>23.842075358281999</v>
      </c>
      <c r="I4286">
        <v>17.324698738324098</v>
      </c>
      <c r="J4286">
        <v>295.95080546441199</v>
      </c>
      <c r="K4286">
        <v>5.75596279869201E-4</v>
      </c>
      <c r="L4286">
        <v>30.225903278278199</v>
      </c>
      <c r="M4286">
        <v>6.8308109380764697E-4</v>
      </c>
      <c r="N4286" s="2">
        <v>6.7855462254051905E-8</v>
      </c>
      <c r="O4286" s="2">
        <v>1.45448785847734E-10</v>
      </c>
      <c r="P4286" s="2">
        <v>2.9379632129387799E-10</v>
      </c>
      <c r="Q4286" t="s">
        <v>26</v>
      </c>
      <c r="R4286" t="s">
        <v>27</v>
      </c>
      <c r="S4286">
        <v>70</v>
      </c>
      <c r="T4286" s="2">
        <v>6.2410843495008697E-5</v>
      </c>
      <c r="U4286">
        <v>1.09218976116265E-4</v>
      </c>
      <c r="V4286" t="s">
        <v>26</v>
      </c>
      <c r="W4286">
        <v>2.1484404577264702E-3</v>
      </c>
      <c r="X4286">
        <v>0</v>
      </c>
      <c r="Y4286" t="s">
        <v>26</v>
      </c>
    </row>
    <row r="4287" spans="1:25" x14ac:dyDescent="0.35">
      <c r="A4287" t="s">
        <v>25</v>
      </c>
      <c r="B4287" s="1">
        <v>39547</v>
      </c>
      <c r="C4287">
        <v>14.8</v>
      </c>
      <c r="D4287">
        <v>55</v>
      </c>
      <c r="E4287">
        <v>305</v>
      </c>
      <c r="F4287">
        <v>3</v>
      </c>
      <c r="G4287">
        <v>0</v>
      </c>
      <c r="H4287">
        <v>51.893768827123701</v>
      </c>
      <c r="I4287">
        <v>18.395272768324102</v>
      </c>
      <c r="J4287">
        <v>299.31880546441198</v>
      </c>
      <c r="K4287">
        <v>0.237197504979206</v>
      </c>
      <c r="L4287">
        <v>31.890759656503999</v>
      </c>
      <c r="M4287">
        <v>0.29186658409023197</v>
      </c>
      <c r="N4287">
        <v>3.0757090344305702E-3</v>
      </c>
      <c r="O4287">
        <v>1.00865672209668E-2</v>
      </c>
      <c r="P4287">
        <v>2.2620161582911299E-2</v>
      </c>
      <c r="Q4287" t="s">
        <v>26</v>
      </c>
      <c r="R4287" t="s">
        <v>27</v>
      </c>
      <c r="S4287">
        <v>70</v>
      </c>
      <c r="T4287">
        <v>1.7285883845048999</v>
      </c>
      <c r="U4287">
        <v>3.0250296728835799</v>
      </c>
      <c r="V4287" t="s">
        <v>26</v>
      </c>
      <c r="W4287">
        <v>17.6571062949231</v>
      </c>
      <c r="X4287">
        <v>0</v>
      </c>
      <c r="Y4287" t="s">
        <v>26</v>
      </c>
    </row>
    <row r="4288" spans="1:25" x14ac:dyDescent="0.35">
      <c r="A4288" t="s">
        <v>25</v>
      </c>
      <c r="B4288" s="1">
        <v>39548</v>
      </c>
      <c r="C4288">
        <v>14.7</v>
      </c>
      <c r="D4288">
        <v>56</v>
      </c>
      <c r="E4288">
        <v>243</v>
      </c>
      <c r="F4288">
        <v>3</v>
      </c>
      <c r="G4288">
        <v>0</v>
      </c>
      <c r="H4288">
        <v>69.365503399384806</v>
      </c>
      <c r="I4288">
        <v>19.4354727203241</v>
      </c>
      <c r="J4288">
        <v>302.668805464412</v>
      </c>
      <c r="K4288">
        <v>0.71281735821200098</v>
      </c>
      <c r="L4288">
        <v>33.494012370788099</v>
      </c>
      <c r="M4288">
        <v>0.90684092145478201</v>
      </c>
      <c r="N4288">
        <v>2.28769945096838E-2</v>
      </c>
      <c r="O4288">
        <v>0.26302113541830202</v>
      </c>
      <c r="P4288">
        <v>0.64825887296109097</v>
      </c>
      <c r="Q4288" t="s">
        <v>26</v>
      </c>
      <c r="R4288" t="s">
        <v>27</v>
      </c>
      <c r="S4288">
        <v>70</v>
      </c>
      <c r="T4288">
        <v>11.064692294216799</v>
      </c>
      <c r="U4288">
        <v>19.363211514879399</v>
      </c>
      <c r="V4288" t="s">
        <v>29</v>
      </c>
      <c r="W4288">
        <v>88.787630674622505</v>
      </c>
      <c r="X4288">
        <v>887.87630674622505</v>
      </c>
      <c r="Y4288" t="s">
        <v>28</v>
      </c>
    </row>
    <row r="4289" spans="1:25" x14ac:dyDescent="0.35">
      <c r="A4289" t="s">
        <v>25</v>
      </c>
      <c r="B4289" s="1">
        <v>39549</v>
      </c>
      <c r="C4289">
        <v>15.6</v>
      </c>
      <c r="D4289">
        <v>62</v>
      </c>
      <c r="E4289">
        <v>272</v>
      </c>
      <c r="F4289">
        <v>4</v>
      </c>
      <c r="G4289">
        <v>0</v>
      </c>
      <c r="H4289">
        <v>77.855277375709207</v>
      </c>
      <c r="I4289">
        <v>20.384999316324102</v>
      </c>
      <c r="J4289">
        <v>306.180805464412</v>
      </c>
      <c r="K4289">
        <v>1.1376868458692999</v>
      </c>
      <c r="L4289">
        <v>34.952331147954901</v>
      </c>
      <c r="M4289">
        <v>2.3977072774692201</v>
      </c>
      <c r="N4289">
        <v>0.12788161426429301</v>
      </c>
      <c r="O4289">
        <v>1.0310766609375099</v>
      </c>
      <c r="P4289">
        <v>2.75574889065346</v>
      </c>
      <c r="Q4289" t="s">
        <v>26</v>
      </c>
      <c r="R4289" t="s">
        <v>27</v>
      </c>
      <c r="S4289">
        <v>70</v>
      </c>
      <c r="T4289">
        <v>24.191073583096799</v>
      </c>
      <c r="U4289">
        <v>42.334378770419399</v>
      </c>
      <c r="V4289" t="s">
        <v>29</v>
      </c>
      <c r="W4289">
        <v>173.49767593426199</v>
      </c>
      <c r="X4289">
        <v>1734.97675934262</v>
      </c>
      <c r="Y4289" t="s">
        <v>28</v>
      </c>
    </row>
    <row r="4290" spans="1:25" x14ac:dyDescent="0.35">
      <c r="A4290" t="s">
        <v>25</v>
      </c>
      <c r="B4290" s="1">
        <v>39550</v>
      </c>
      <c r="C4290">
        <v>14.8</v>
      </c>
      <c r="D4290">
        <v>77</v>
      </c>
      <c r="E4290">
        <v>114</v>
      </c>
      <c r="F4290">
        <v>4</v>
      </c>
      <c r="G4290">
        <v>0</v>
      </c>
      <c r="H4290">
        <v>79.587183028269806</v>
      </c>
      <c r="I4290">
        <v>20.9321815983241</v>
      </c>
      <c r="J4290">
        <v>309.548805464412</v>
      </c>
      <c r="K4290">
        <v>1.33243036079151</v>
      </c>
      <c r="L4290">
        <v>35.810462413293401</v>
      </c>
      <c r="M4290">
        <v>3.0226850251711599</v>
      </c>
      <c r="N4290">
        <v>0.192692285213727</v>
      </c>
      <c r="O4290">
        <v>1.6311591476867899</v>
      </c>
      <c r="P4290">
        <v>4.5633665191533996</v>
      </c>
      <c r="Q4290" t="s">
        <v>26</v>
      </c>
      <c r="R4290" t="s">
        <v>27</v>
      </c>
      <c r="S4290">
        <v>70</v>
      </c>
      <c r="T4290">
        <v>31.464016703211101</v>
      </c>
      <c r="U4290">
        <v>55.062029230619501</v>
      </c>
      <c r="V4290" t="s">
        <v>29</v>
      </c>
      <c r="W4290">
        <v>216.77723423661001</v>
      </c>
      <c r="X4290">
        <v>2167.7723423661</v>
      </c>
      <c r="Y4290" t="s">
        <v>30</v>
      </c>
    </row>
    <row r="4291" spans="1:25" x14ac:dyDescent="0.35">
      <c r="A4291" t="s">
        <v>25</v>
      </c>
      <c r="B4291" s="1">
        <v>39551</v>
      </c>
      <c r="C4291">
        <v>16.2</v>
      </c>
      <c r="D4291">
        <v>62</v>
      </c>
      <c r="E4291">
        <v>283</v>
      </c>
      <c r="F4291">
        <v>4</v>
      </c>
      <c r="G4291">
        <v>0</v>
      </c>
      <c r="H4291">
        <v>82.569372092013396</v>
      </c>
      <c r="I4291">
        <v>21.9158229223241</v>
      </c>
      <c r="J4291">
        <v>313.168805464412</v>
      </c>
      <c r="K4291">
        <v>1.8685203009818701</v>
      </c>
      <c r="L4291">
        <v>37.305047417224998</v>
      </c>
      <c r="M4291">
        <v>4.5842838963279799</v>
      </c>
      <c r="N4291">
        <v>0.40273508687293302</v>
      </c>
      <c r="O4291">
        <v>4.2769560779477098</v>
      </c>
      <c r="P4291">
        <v>12.913787433099399</v>
      </c>
      <c r="Q4291" t="s">
        <v>29</v>
      </c>
      <c r="R4291" t="s">
        <v>27</v>
      </c>
      <c r="S4291">
        <v>70</v>
      </c>
      <c r="T4291">
        <v>55.030443853301499</v>
      </c>
      <c r="U4291">
        <v>96.303276743277607</v>
      </c>
      <c r="V4291" t="s">
        <v>29</v>
      </c>
      <c r="W4291">
        <v>346.17653789835202</v>
      </c>
      <c r="X4291">
        <v>3461.7653789835199</v>
      </c>
      <c r="Y4291" t="s">
        <v>30</v>
      </c>
    </row>
    <row r="4292" spans="1:25" x14ac:dyDescent="0.35">
      <c r="A4292" t="s">
        <v>25</v>
      </c>
      <c r="B4292" s="1">
        <v>39552</v>
      </c>
      <c r="C4292">
        <v>12.8</v>
      </c>
      <c r="D4292">
        <v>68</v>
      </c>
      <c r="E4292">
        <v>107</v>
      </c>
      <c r="F4292">
        <v>3</v>
      </c>
      <c r="G4292">
        <v>0</v>
      </c>
      <c r="H4292">
        <v>82.836346004316496</v>
      </c>
      <c r="I4292">
        <v>22.581359370324101</v>
      </c>
      <c r="J4292">
        <v>316.17680546441198</v>
      </c>
      <c r="K4292">
        <v>1.8374984021951499</v>
      </c>
      <c r="L4292">
        <v>38.320576240010297</v>
      </c>
      <c r="M4292">
        <v>4.5931481601194104</v>
      </c>
      <c r="N4292">
        <v>0.404114476769175</v>
      </c>
      <c r="O4292">
        <v>4.1147285299000496</v>
      </c>
      <c r="P4292">
        <v>13.0557057425974</v>
      </c>
      <c r="Q4292" t="s">
        <v>29</v>
      </c>
      <c r="R4292" t="s">
        <v>27</v>
      </c>
      <c r="S4292">
        <v>70</v>
      </c>
      <c r="T4292">
        <v>53.535153041286698</v>
      </c>
      <c r="U4292">
        <v>93.686517822251801</v>
      </c>
      <c r="V4292" t="s">
        <v>29</v>
      </c>
      <c r="W4292">
        <v>338.35345381958803</v>
      </c>
      <c r="X4292">
        <v>3383.53453819588</v>
      </c>
      <c r="Y4292" t="s">
        <v>30</v>
      </c>
    </row>
    <row r="4293" spans="1:25" x14ac:dyDescent="0.35">
      <c r="A4293" t="s">
        <v>25</v>
      </c>
      <c r="B4293" s="1">
        <v>39553</v>
      </c>
      <c r="C4293">
        <v>21.4</v>
      </c>
      <c r="D4293">
        <v>65</v>
      </c>
      <c r="E4293">
        <v>44</v>
      </c>
      <c r="F4293">
        <v>2</v>
      </c>
      <c r="G4293">
        <v>1</v>
      </c>
      <c r="H4293">
        <v>79.483095826702794</v>
      </c>
      <c r="I4293">
        <v>23.7596641203241</v>
      </c>
      <c r="J4293">
        <v>320.73280546441202</v>
      </c>
      <c r="K4293">
        <v>1.19228180515375</v>
      </c>
      <c r="L4293">
        <v>40.093990595414702</v>
      </c>
      <c r="M4293">
        <v>2.8997394448090801</v>
      </c>
      <c r="N4293">
        <v>0.179037618346507</v>
      </c>
      <c r="O4293">
        <v>1.22839092263923</v>
      </c>
      <c r="P4293">
        <v>4.2331991699868796</v>
      </c>
      <c r="Q4293" t="s">
        <v>26</v>
      </c>
      <c r="R4293" t="s">
        <v>27</v>
      </c>
      <c r="S4293">
        <v>70</v>
      </c>
      <c r="T4293">
        <v>26.1553213561162</v>
      </c>
      <c r="U4293">
        <v>45.771812373203304</v>
      </c>
      <c r="V4293" t="s">
        <v>29</v>
      </c>
      <c r="W4293">
        <v>185.38909283542799</v>
      </c>
      <c r="X4293">
        <v>1853.89092835428</v>
      </c>
      <c r="Y4293" t="s">
        <v>28</v>
      </c>
    </row>
    <row r="4294" spans="1:25" x14ac:dyDescent="0.35">
      <c r="A4294" t="s">
        <v>25</v>
      </c>
      <c r="B4294" s="1">
        <v>39554</v>
      </c>
      <c r="C4294">
        <v>12.7</v>
      </c>
      <c r="D4294">
        <v>90</v>
      </c>
      <c r="E4294">
        <v>325</v>
      </c>
      <c r="F4294">
        <v>1</v>
      </c>
      <c r="G4294">
        <v>8.6</v>
      </c>
      <c r="H4294">
        <v>27.431561215317799</v>
      </c>
      <c r="I4294">
        <v>12.4924321632207</v>
      </c>
      <c r="J4294">
        <v>298.76326697083402</v>
      </c>
      <c r="K4294">
        <v>1.72237276181414E-3</v>
      </c>
      <c r="L4294">
        <v>22.620265317515202</v>
      </c>
      <c r="M4294">
        <v>1.6887557272694199E-3</v>
      </c>
      <c r="N4294" s="2">
        <v>3.3679233725720102E-7</v>
      </c>
      <c r="O4294" s="2">
        <v>3.4417299078498202E-9</v>
      </c>
      <c r="P4294" s="2">
        <v>3.8633188258330601E-9</v>
      </c>
      <c r="Q4294" t="s">
        <v>26</v>
      </c>
      <c r="R4294" t="s">
        <v>27</v>
      </c>
      <c r="S4294">
        <v>70</v>
      </c>
      <c r="T4294">
        <v>4.0221737314259101E-4</v>
      </c>
      <c r="U4294">
        <v>7.0388040299953396E-4</v>
      </c>
      <c r="V4294" t="s">
        <v>26</v>
      </c>
      <c r="W4294">
        <v>1.11198703956086E-2</v>
      </c>
      <c r="X4294">
        <v>0</v>
      </c>
      <c r="Y4294" t="s">
        <v>26</v>
      </c>
    </row>
    <row r="4295" spans="1:25" x14ac:dyDescent="0.35">
      <c r="A4295" t="s">
        <v>25</v>
      </c>
      <c r="B4295" s="1">
        <v>39555</v>
      </c>
      <c r="C4295">
        <v>12.6</v>
      </c>
      <c r="D4295">
        <v>88</v>
      </c>
      <c r="E4295">
        <v>358</v>
      </c>
      <c r="F4295">
        <v>2</v>
      </c>
      <c r="G4295">
        <v>0.8</v>
      </c>
      <c r="H4295">
        <v>35.212921188317402</v>
      </c>
      <c r="I4295">
        <v>12.738417307220701</v>
      </c>
      <c r="J4295">
        <v>301.735266970834</v>
      </c>
      <c r="K4295">
        <v>1.40444774787594E-2</v>
      </c>
      <c r="L4295">
        <v>23.044634870146702</v>
      </c>
      <c r="M4295">
        <v>1.39364290565826E-2</v>
      </c>
      <c r="N4295" s="2">
        <v>1.41161763036678E-5</v>
      </c>
      <c r="O4295" s="2">
        <v>1.8802461441207599E-6</v>
      </c>
      <c r="P4295" s="2">
        <v>2.1938398525061901E-6</v>
      </c>
      <c r="Q4295" t="s">
        <v>26</v>
      </c>
      <c r="R4295" t="s">
        <v>27</v>
      </c>
      <c r="S4295">
        <v>70</v>
      </c>
      <c r="T4295">
        <v>1.42444265818696E-2</v>
      </c>
      <c r="U4295">
        <v>2.4927746518271801E-2</v>
      </c>
      <c r="V4295" t="s">
        <v>26</v>
      </c>
      <c r="W4295">
        <v>0.25868192100243498</v>
      </c>
      <c r="X4295">
        <v>0</v>
      </c>
      <c r="Y4295" t="s">
        <v>26</v>
      </c>
    </row>
    <row r="4296" spans="1:25" x14ac:dyDescent="0.35">
      <c r="A4296" t="s">
        <v>25</v>
      </c>
      <c r="B4296" s="1">
        <v>39556</v>
      </c>
      <c r="C4296">
        <v>14</v>
      </c>
      <c r="D4296">
        <v>45</v>
      </c>
      <c r="E4296">
        <v>262</v>
      </c>
      <c r="F4296">
        <v>16</v>
      </c>
      <c r="G4296">
        <v>0</v>
      </c>
      <c r="H4296">
        <v>68.469085745738994</v>
      </c>
      <c r="I4296">
        <v>13.9810612372207</v>
      </c>
      <c r="J4296">
        <v>304.95926697083399</v>
      </c>
      <c r="K4296">
        <v>1.3338516426444</v>
      </c>
      <c r="L4296">
        <v>25.0868177001608</v>
      </c>
      <c r="M4296">
        <v>2.1858354202575199</v>
      </c>
      <c r="N4296">
        <v>0.10856549248489999</v>
      </c>
      <c r="O4296">
        <v>1.4320987551253099</v>
      </c>
      <c r="P4296">
        <v>1.99069952713793</v>
      </c>
      <c r="Q4296" t="s">
        <v>26</v>
      </c>
      <c r="R4296" t="s">
        <v>27</v>
      </c>
      <c r="S4296">
        <v>70</v>
      </c>
      <c r="T4296">
        <v>31.519771249197898</v>
      </c>
      <c r="U4296">
        <v>55.1595996860963</v>
      </c>
      <c r="V4296" t="s">
        <v>29</v>
      </c>
      <c r="W4296">
        <v>217.101546532453</v>
      </c>
      <c r="X4296">
        <v>2171.0154653245299</v>
      </c>
      <c r="Y4296" t="s">
        <v>30</v>
      </c>
    </row>
    <row r="4297" spans="1:25" x14ac:dyDescent="0.35">
      <c r="A4297" t="s">
        <v>25</v>
      </c>
      <c r="B4297" s="1">
        <v>39557</v>
      </c>
      <c r="C4297">
        <v>7.9</v>
      </c>
      <c r="D4297">
        <v>66</v>
      </c>
      <c r="E4297">
        <v>332</v>
      </c>
      <c r="F4297">
        <v>4</v>
      </c>
      <c r="G4297">
        <v>2.4</v>
      </c>
      <c r="H4297">
        <v>57.186034657785299</v>
      </c>
      <c r="I4297">
        <v>11.5989398562467</v>
      </c>
      <c r="J4297">
        <v>307.08526697083403</v>
      </c>
      <c r="K4297">
        <v>0.41021911855017101</v>
      </c>
      <c r="L4297">
        <v>21.1963568853791</v>
      </c>
      <c r="M4297">
        <v>0.38580730391722101</v>
      </c>
      <c r="N4297">
        <v>5.0401631189934603E-3</v>
      </c>
      <c r="O4297">
        <v>4.2837342065166498E-2</v>
      </c>
      <c r="P4297">
        <v>4.1955103855785901E-2</v>
      </c>
      <c r="Q4297" t="s">
        <v>26</v>
      </c>
      <c r="R4297" t="s">
        <v>27</v>
      </c>
      <c r="S4297">
        <v>70</v>
      </c>
      <c r="T4297">
        <v>4.3641548738101497</v>
      </c>
      <c r="U4297">
        <v>7.6372710291677599</v>
      </c>
      <c r="V4297" t="s">
        <v>26</v>
      </c>
      <c r="W4297">
        <v>39.643586003039097</v>
      </c>
      <c r="X4297">
        <v>0</v>
      </c>
      <c r="Y4297" t="s">
        <v>26</v>
      </c>
    </row>
    <row r="4298" spans="1:25" x14ac:dyDescent="0.35">
      <c r="A4298" t="s">
        <v>25</v>
      </c>
      <c r="B4298" s="1">
        <v>39558</v>
      </c>
      <c r="C4298">
        <v>10.3</v>
      </c>
      <c r="D4298">
        <v>53</v>
      </c>
      <c r="E4298">
        <v>176</v>
      </c>
      <c r="F4298">
        <v>3</v>
      </c>
      <c r="G4298">
        <v>0.2</v>
      </c>
      <c r="H4298">
        <v>70.861850151482798</v>
      </c>
      <c r="I4298">
        <v>12.4006359642467</v>
      </c>
      <c r="J4298">
        <v>309.64326697083402</v>
      </c>
      <c r="K4298">
        <v>0.74810793303521606</v>
      </c>
      <c r="L4298">
        <v>22.544144465516901</v>
      </c>
      <c r="M4298">
        <v>0.73191637635677098</v>
      </c>
      <c r="N4298">
        <v>1.5655455068890899E-2</v>
      </c>
      <c r="O4298">
        <v>0.25754975292625598</v>
      </c>
      <c r="P4298">
        <v>0.28707207515736699</v>
      </c>
      <c r="Q4298" t="s">
        <v>26</v>
      </c>
      <c r="R4298" t="s">
        <v>27</v>
      </c>
      <c r="S4298">
        <v>70</v>
      </c>
      <c r="T4298">
        <v>11.9994546481858</v>
      </c>
      <c r="U4298">
        <v>20.999045634325199</v>
      </c>
      <c r="V4298" t="s">
        <v>29</v>
      </c>
      <c r="W4298">
        <v>95.212937031860903</v>
      </c>
      <c r="X4298">
        <v>952.12937031860895</v>
      </c>
      <c r="Y4298" t="s">
        <v>28</v>
      </c>
    </row>
    <row r="4299" spans="1:25" x14ac:dyDescent="0.35">
      <c r="A4299" t="s">
        <v>25</v>
      </c>
      <c r="B4299" s="1">
        <v>39559</v>
      </c>
      <c r="C4299">
        <v>18.100000000000001</v>
      </c>
      <c r="D4299">
        <v>40</v>
      </c>
      <c r="E4299">
        <v>270</v>
      </c>
      <c r="F4299">
        <v>11</v>
      </c>
      <c r="G4299">
        <v>0</v>
      </c>
      <c r="H4299">
        <v>84.235187282248305</v>
      </c>
      <c r="I4299">
        <v>14.124327484246701</v>
      </c>
      <c r="J4299">
        <v>313.60526697083401</v>
      </c>
      <c r="K4299">
        <v>3.3022654756323999</v>
      </c>
      <c r="L4299">
        <v>25.389849727505201</v>
      </c>
      <c r="M4299">
        <v>6.2409568363363102</v>
      </c>
      <c r="N4299">
        <v>0.69528600967021004</v>
      </c>
      <c r="O4299">
        <v>17.3770294173903</v>
      </c>
      <c r="P4299">
        <v>24.7548834053473</v>
      </c>
      <c r="Q4299" t="s">
        <v>29</v>
      </c>
      <c r="R4299" t="s">
        <v>27</v>
      </c>
      <c r="S4299">
        <v>70</v>
      </c>
      <c r="T4299">
        <v>138.92872984106299</v>
      </c>
      <c r="U4299">
        <v>243.12527722185999</v>
      </c>
      <c r="V4299" t="s">
        <v>29</v>
      </c>
      <c r="W4299">
        <v>733.80166851373804</v>
      </c>
      <c r="X4299">
        <v>7338.0166851373797</v>
      </c>
      <c r="Y4299" t="s">
        <v>32</v>
      </c>
    </row>
    <row r="4300" spans="1:25" x14ac:dyDescent="0.35">
      <c r="A4300" t="s">
        <v>25</v>
      </c>
      <c r="B4300" s="1">
        <v>39560</v>
      </c>
      <c r="C4300">
        <v>14.6</v>
      </c>
      <c r="D4300">
        <v>40</v>
      </c>
      <c r="E4300">
        <v>251</v>
      </c>
      <c r="F4300">
        <v>12</v>
      </c>
      <c r="G4300">
        <v>0</v>
      </c>
      <c r="H4300">
        <v>87.140856782803098</v>
      </c>
      <c r="I4300">
        <v>15.5338044042467</v>
      </c>
      <c r="J4300">
        <v>316.937266970834</v>
      </c>
      <c r="K4300">
        <v>5.2051199921420697</v>
      </c>
      <c r="L4300">
        <v>27.676402785373</v>
      </c>
      <c r="M4300">
        <v>9.8409218792055793</v>
      </c>
      <c r="N4300">
        <v>1.55683376505272</v>
      </c>
      <c r="O4300">
        <v>56.891055166711503</v>
      </c>
      <c r="P4300">
        <v>96.485609330606593</v>
      </c>
      <c r="Q4300" t="s">
        <v>29</v>
      </c>
      <c r="R4300" t="s">
        <v>27</v>
      </c>
      <c r="S4300">
        <v>70</v>
      </c>
      <c r="T4300">
        <v>284.949821083968</v>
      </c>
      <c r="U4300">
        <v>498.66218689694398</v>
      </c>
      <c r="V4300" t="s">
        <v>29</v>
      </c>
      <c r="W4300">
        <v>1271.7657034531201</v>
      </c>
      <c r="X4300">
        <v>12717.657034531199</v>
      </c>
      <c r="Y4300" t="s">
        <v>31</v>
      </c>
    </row>
    <row r="4301" spans="1:25" x14ac:dyDescent="0.35">
      <c r="A4301" t="s">
        <v>25</v>
      </c>
      <c r="B4301" s="1">
        <v>39561</v>
      </c>
      <c r="C4301">
        <v>18.600000000000001</v>
      </c>
      <c r="D4301">
        <v>38</v>
      </c>
      <c r="E4301">
        <v>231</v>
      </c>
      <c r="F4301">
        <v>7</v>
      </c>
      <c r="G4301">
        <v>0</v>
      </c>
      <c r="H4301">
        <v>88.738958444596406</v>
      </c>
      <c r="I4301">
        <v>17.3613363682467</v>
      </c>
      <c r="J4301">
        <v>320.98926697083402</v>
      </c>
      <c r="K4301">
        <v>5.0865439756205602</v>
      </c>
      <c r="L4301">
        <v>30.586803978952801</v>
      </c>
      <c r="M4301">
        <v>10.2084432171049</v>
      </c>
      <c r="N4301">
        <v>1.6612203778852801</v>
      </c>
      <c r="O4301">
        <v>55.903107417613398</v>
      </c>
      <c r="P4301">
        <v>115.578799582206</v>
      </c>
      <c r="Q4301" t="s">
        <v>29</v>
      </c>
      <c r="R4301" t="s">
        <v>27</v>
      </c>
      <c r="S4301">
        <v>70</v>
      </c>
      <c r="T4301">
        <v>274.941917623378</v>
      </c>
      <c r="U4301">
        <v>481.14835584091099</v>
      </c>
      <c r="V4301" t="s">
        <v>29</v>
      </c>
      <c r="W4301">
        <v>1238.59029802597</v>
      </c>
      <c r="X4301">
        <v>12385.9029802597</v>
      </c>
      <c r="Y4301" t="s">
        <v>31</v>
      </c>
    </row>
    <row r="4302" spans="1:25" x14ac:dyDescent="0.35">
      <c r="A4302" t="s">
        <v>25</v>
      </c>
      <c r="B4302" s="1">
        <v>39562</v>
      </c>
      <c r="C4302">
        <v>15</v>
      </c>
      <c r="D4302">
        <v>50</v>
      </c>
      <c r="E4302">
        <v>83</v>
      </c>
      <c r="F4302">
        <v>3</v>
      </c>
      <c r="G4302">
        <v>0</v>
      </c>
      <c r="H4302">
        <v>88.317978950579104</v>
      </c>
      <c r="I4302">
        <v>18.565825668246699</v>
      </c>
      <c r="J4302">
        <v>324.39326697083402</v>
      </c>
      <c r="K4302">
        <v>3.9141441820288301</v>
      </c>
      <c r="L4302">
        <v>32.483827668871903</v>
      </c>
      <c r="M4302">
        <v>8.4552598297266695</v>
      </c>
      <c r="N4302">
        <v>1.1901004507199699</v>
      </c>
      <c r="O4302">
        <v>29.701009623415299</v>
      </c>
      <c r="P4302">
        <v>69.022303779247807</v>
      </c>
      <c r="Q4302" t="s">
        <v>29</v>
      </c>
      <c r="R4302" t="s">
        <v>27</v>
      </c>
      <c r="S4302">
        <v>70</v>
      </c>
      <c r="T4302">
        <v>182.20278238869301</v>
      </c>
      <c r="U4302">
        <v>318.85486918021297</v>
      </c>
      <c r="V4302" t="s">
        <v>29</v>
      </c>
      <c r="W4302">
        <v>906.94657708608497</v>
      </c>
      <c r="X4302">
        <v>9069.4657708608502</v>
      </c>
      <c r="Y4302" t="s">
        <v>32</v>
      </c>
    </row>
    <row r="4303" spans="1:25" x14ac:dyDescent="0.35">
      <c r="A4303" t="s">
        <v>25</v>
      </c>
      <c r="B4303" s="1">
        <v>39563</v>
      </c>
      <c r="C4303">
        <v>12</v>
      </c>
      <c r="D4303">
        <v>63</v>
      </c>
      <c r="E4303">
        <v>270</v>
      </c>
      <c r="F4303">
        <v>4</v>
      </c>
      <c r="G4303">
        <v>0</v>
      </c>
      <c r="H4303">
        <v>86.443489682486202</v>
      </c>
      <c r="I4303">
        <v>19.2910628902467</v>
      </c>
      <c r="J4303">
        <v>327.257266970834</v>
      </c>
      <c r="K4303">
        <v>3.1502696693570198</v>
      </c>
      <c r="L4303">
        <v>33.626599160725</v>
      </c>
      <c r="M4303">
        <v>7.1149252141865498</v>
      </c>
      <c r="N4303">
        <v>0.87681991442110596</v>
      </c>
      <c r="O4303">
        <v>17.0966283534101</v>
      </c>
      <c r="P4303">
        <v>42.456855144757299</v>
      </c>
      <c r="Q4303" t="s">
        <v>29</v>
      </c>
      <c r="R4303" t="s">
        <v>27</v>
      </c>
      <c r="S4303">
        <v>70</v>
      </c>
      <c r="T4303">
        <v>128.80410690107001</v>
      </c>
      <c r="U4303">
        <v>225.40718707687199</v>
      </c>
      <c r="V4303" t="s">
        <v>29</v>
      </c>
      <c r="W4303">
        <v>691.14216128623298</v>
      </c>
      <c r="X4303">
        <v>6911.4216128623302</v>
      </c>
      <c r="Y4303" t="s">
        <v>32</v>
      </c>
    </row>
    <row r="4304" spans="1:25" x14ac:dyDescent="0.35">
      <c r="A4304" t="s">
        <v>25</v>
      </c>
      <c r="B4304" s="1">
        <v>39564</v>
      </c>
      <c r="C4304">
        <v>14.5</v>
      </c>
      <c r="D4304">
        <v>60</v>
      </c>
      <c r="E4304">
        <v>13</v>
      </c>
      <c r="F4304">
        <v>3</v>
      </c>
      <c r="G4304">
        <v>0</v>
      </c>
      <c r="H4304">
        <v>86.346015052679803</v>
      </c>
      <c r="I4304">
        <v>20.2247291302467</v>
      </c>
      <c r="J4304">
        <v>330.57126697083402</v>
      </c>
      <c r="K4304">
        <v>2.95448256514074</v>
      </c>
      <c r="L4304">
        <v>35.083358079972498</v>
      </c>
      <c r="M4304">
        <v>6.8892400330065904</v>
      </c>
      <c r="N4304">
        <v>0.82819410399864002</v>
      </c>
      <c r="O4304">
        <v>14.624584887750499</v>
      </c>
      <c r="P4304">
        <v>39.364243427278403</v>
      </c>
      <c r="Q4304" t="s">
        <v>29</v>
      </c>
      <c r="R4304" t="s">
        <v>27</v>
      </c>
      <c r="S4304">
        <v>70</v>
      </c>
      <c r="T4304">
        <v>116.155983894944</v>
      </c>
      <c r="U4304">
        <v>203.27297181615199</v>
      </c>
      <c r="V4304" t="s">
        <v>29</v>
      </c>
      <c r="W4304">
        <v>636.53341530387399</v>
      </c>
      <c r="X4304">
        <v>6365.3341530387397</v>
      </c>
      <c r="Y4304" t="s">
        <v>32</v>
      </c>
    </row>
    <row r="4305" spans="1:25" x14ac:dyDescent="0.35">
      <c r="A4305" t="s">
        <v>25</v>
      </c>
      <c r="B4305" s="1">
        <v>39565</v>
      </c>
      <c r="C4305">
        <v>10.9</v>
      </c>
      <c r="D4305">
        <v>73</v>
      </c>
      <c r="E4305">
        <v>149</v>
      </c>
      <c r="F4305">
        <v>3</v>
      </c>
      <c r="G4305">
        <v>0</v>
      </c>
      <c r="H4305">
        <v>84.476443981081403</v>
      </c>
      <c r="I4305">
        <v>20.709517370246701</v>
      </c>
      <c r="J4305">
        <v>333.23726697083401</v>
      </c>
      <c r="K4305">
        <v>2.2797146937868602</v>
      </c>
      <c r="L4305">
        <v>35.849271247635301</v>
      </c>
      <c r="M4305">
        <v>5.4575886536088998</v>
      </c>
      <c r="N4305">
        <v>0.54835311962482003</v>
      </c>
      <c r="O4305">
        <v>7.31427183818999</v>
      </c>
      <c r="P4305">
        <v>20.504202646168</v>
      </c>
      <c r="Q4305" t="s">
        <v>29</v>
      </c>
      <c r="R4305" t="s">
        <v>27</v>
      </c>
      <c r="S4305">
        <v>70</v>
      </c>
      <c r="T4305">
        <v>76.243899859416501</v>
      </c>
      <c r="U4305">
        <v>133.42682475397899</v>
      </c>
      <c r="V4305" t="s">
        <v>29</v>
      </c>
      <c r="W4305">
        <v>452.83589652969999</v>
      </c>
      <c r="X4305">
        <v>4528.3589652970004</v>
      </c>
      <c r="Y4305" t="s">
        <v>32</v>
      </c>
    </row>
    <row r="4306" spans="1:25" x14ac:dyDescent="0.35">
      <c r="A4306" t="s">
        <v>25</v>
      </c>
      <c r="B4306" s="1">
        <v>39566</v>
      </c>
      <c r="C4306">
        <v>20.6</v>
      </c>
      <c r="D4306">
        <v>46</v>
      </c>
      <c r="E4306">
        <v>331</v>
      </c>
      <c r="F4306">
        <v>23</v>
      </c>
      <c r="G4306">
        <v>0</v>
      </c>
      <c r="H4306">
        <v>87.5446572696777</v>
      </c>
      <c r="I4306">
        <v>22.4628348382467</v>
      </c>
      <c r="J4306">
        <v>337.64926697083399</v>
      </c>
      <c r="K4306">
        <v>9.5983076714942204</v>
      </c>
      <c r="L4306">
        <v>38.519234841706499</v>
      </c>
      <c r="M4306">
        <v>18.9157665451288</v>
      </c>
      <c r="N4306">
        <v>4.94933997995438</v>
      </c>
      <c r="O4306">
        <v>248.38130446599601</v>
      </c>
      <c r="P4306">
        <v>795.61768582192303</v>
      </c>
      <c r="Q4306" t="s">
        <v>28</v>
      </c>
      <c r="R4306" t="s">
        <v>27</v>
      </c>
      <c r="S4306">
        <v>70</v>
      </c>
      <c r="T4306">
        <v>711.62910749122898</v>
      </c>
      <c r="U4306">
        <v>1245.3509381096501</v>
      </c>
      <c r="V4306" t="s">
        <v>28</v>
      </c>
      <c r="W4306">
        <v>2384.7206895020399</v>
      </c>
      <c r="X4306">
        <v>23847.206895020401</v>
      </c>
      <c r="Y4306" t="s">
        <v>31</v>
      </c>
    </row>
    <row r="4307" spans="1:25" x14ac:dyDescent="0.35">
      <c r="A4307" t="s">
        <v>25</v>
      </c>
      <c r="B4307" s="1">
        <v>39567</v>
      </c>
      <c r="C4307">
        <v>18.5</v>
      </c>
      <c r="D4307">
        <v>53</v>
      </c>
      <c r="E4307">
        <v>347</v>
      </c>
      <c r="F4307">
        <v>11</v>
      </c>
      <c r="G4307">
        <v>0</v>
      </c>
      <c r="H4307">
        <v>87.5446558389188</v>
      </c>
      <c r="I4307">
        <v>23.8411895502467</v>
      </c>
      <c r="J4307">
        <v>341.68326697083398</v>
      </c>
      <c r="K4307">
        <v>5.2430667990361401</v>
      </c>
      <c r="L4307">
        <v>40.6001238259065</v>
      </c>
      <c r="M4307">
        <v>12.2590966323557</v>
      </c>
      <c r="N4307">
        <v>2.2968910371917</v>
      </c>
      <c r="O4307">
        <v>65.826033760138699</v>
      </c>
      <c r="P4307">
        <v>232.051443764076</v>
      </c>
      <c r="Q4307" t="s">
        <v>29</v>
      </c>
      <c r="R4307" t="s">
        <v>27</v>
      </c>
      <c r="S4307">
        <v>70</v>
      </c>
      <c r="T4307">
        <v>288.17475683022099</v>
      </c>
      <c r="U4307">
        <v>504.30582445288701</v>
      </c>
      <c r="V4307" t="s">
        <v>28</v>
      </c>
      <c r="W4307">
        <v>1282.36070217835</v>
      </c>
      <c r="X4307">
        <v>12823.6070217835</v>
      </c>
      <c r="Y4307" t="s">
        <v>31</v>
      </c>
    </row>
    <row r="4308" spans="1:25" x14ac:dyDescent="0.35">
      <c r="A4308" t="s">
        <v>25</v>
      </c>
      <c r="B4308" s="1">
        <v>39568</v>
      </c>
      <c r="C4308">
        <v>18.600000000000001</v>
      </c>
      <c r="D4308">
        <v>44</v>
      </c>
      <c r="E4308">
        <v>312</v>
      </c>
      <c r="F4308">
        <v>9</v>
      </c>
      <c r="G4308">
        <v>0.4</v>
      </c>
      <c r="H4308">
        <v>88.018301616451595</v>
      </c>
      <c r="I4308">
        <v>25.491863582246701</v>
      </c>
      <c r="J4308">
        <v>345.735266970834</v>
      </c>
      <c r="K4308">
        <v>5.0730890687255004</v>
      </c>
      <c r="L4308">
        <v>43.048552894981</v>
      </c>
      <c r="M4308">
        <v>12.3378768613288</v>
      </c>
      <c r="N4308">
        <v>2.3230816143659099</v>
      </c>
      <c r="O4308">
        <v>61.730229035881699</v>
      </c>
      <c r="P4308">
        <v>241.62119560222499</v>
      </c>
      <c r="Q4308" t="s">
        <v>29</v>
      </c>
      <c r="R4308" t="s">
        <v>27</v>
      </c>
      <c r="S4308">
        <v>70</v>
      </c>
      <c r="T4308">
        <v>273.813030642478</v>
      </c>
      <c r="U4308">
        <v>479.17280362433598</v>
      </c>
      <c r="V4308" t="s">
        <v>29</v>
      </c>
      <c r="W4308">
        <v>1234.81958293358</v>
      </c>
      <c r="X4308">
        <v>12348.1958293358</v>
      </c>
      <c r="Y4308" t="s">
        <v>31</v>
      </c>
    </row>
    <row r="4309" spans="1:25" x14ac:dyDescent="0.35">
      <c r="A4309" t="s">
        <v>25</v>
      </c>
      <c r="B4309" s="1">
        <v>39569</v>
      </c>
      <c r="C4309">
        <v>8.4</v>
      </c>
      <c r="D4309">
        <v>77</v>
      </c>
      <c r="E4309">
        <v>270</v>
      </c>
      <c r="F4309">
        <v>2</v>
      </c>
      <c r="G4309">
        <v>5.8</v>
      </c>
      <c r="H4309">
        <v>41.854292106896402</v>
      </c>
      <c r="I4309">
        <v>15.553184650010101</v>
      </c>
      <c r="J4309">
        <v>330.72685582836903</v>
      </c>
      <c r="K4309">
        <v>5.3811868508694703E-2</v>
      </c>
      <c r="L4309">
        <v>27.833978506615299</v>
      </c>
      <c r="M4309">
        <v>6.04346214709768E-2</v>
      </c>
      <c r="N4309">
        <v>1.89428264833126E-4</v>
      </c>
      <c r="O4309">
        <v>1.1440386405149901E-4</v>
      </c>
      <c r="P4309">
        <v>1.96244077066601E-4</v>
      </c>
      <c r="Q4309" t="s">
        <v>26</v>
      </c>
      <c r="R4309" t="s">
        <v>27</v>
      </c>
      <c r="S4309">
        <v>55</v>
      </c>
      <c r="T4309">
        <v>0.100261892663422</v>
      </c>
      <c r="U4309">
        <v>0.17545831216098901</v>
      </c>
      <c r="V4309" t="s">
        <v>26</v>
      </c>
      <c r="W4309">
        <v>1.9343285077578101</v>
      </c>
      <c r="X4309">
        <v>0</v>
      </c>
      <c r="Y4309" t="s">
        <v>26</v>
      </c>
    </row>
    <row r="4310" spans="1:25" x14ac:dyDescent="0.35">
      <c r="A4310" t="s">
        <v>25</v>
      </c>
      <c r="B4310" s="1">
        <v>39570</v>
      </c>
      <c r="C4310">
        <v>9.4</v>
      </c>
      <c r="D4310">
        <v>64</v>
      </c>
      <c r="E4310">
        <v>199</v>
      </c>
      <c r="F4310">
        <v>4</v>
      </c>
      <c r="G4310">
        <v>0.4</v>
      </c>
      <c r="H4310">
        <v>58.776551920396003</v>
      </c>
      <c r="I4310">
        <v>16.040018410010099</v>
      </c>
      <c r="J4310">
        <v>332.12285582836898</v>
      </c>
      <c r="K4310">
        <v>0.46137669797876901</v>
      </c>
      <c r="L4310">
        <v>28.6240137044033</v>
      </c>
      <c r="M4310">
        <v>0.52791257111175705</v>
      </c>
      <c r="N4310">
        <v>8.7801846828420103E-3</v>
      </c>
      <c r="O4310">
        <v>6.9440183862621199E-2</v>
      </c>
      <c r="P4310">
        <v>0.125955042513755</v>
      </c>
      <c r="Q4310" t="s">
        <v>26</v>
      </c>
      <c r="R4310" t="s">
        <v>27</v>
      </c>
      <c r="S4310">
        <v>55</v>
      </c>
      <c r="T4310">
        <v>3.8219047602809302</v>
      </c>
      <c r="U4310">
        <v>6.6883333304916404</v>
      </c>
      <c r="V4310" t="s">
        <v>26</v>
      </c>
      <c r="W4310">
        <v>47.106231788311803</v>
      </c>
      <c r="X4310">
        <v>0</v>
      </c>
      <c r="Y4310" t="s">
        <v>26</v>
      </c>
    </row>
    <row r="4311" spans="1:25" x14ac:dyDescent="0.35">
      <c r="A4311" t="s">
        <v>25</v>
      </c>
      <c r="B4311" s="1">
        <v>39571</v>
      </c>
      <c r="C4311">
        <v>3.5</v>
      </c>
      <c r="D4311">
        <v>98</v>
      </c>
      <c r="E4311">
        <v>58</v>
      </c>
      <c r="F4311">
        <v>4</v>
      </c>
      <c r="G4311">
        <v>8.1999999999999993</v>
      </c>
      <c r="H4311">
        <v>16.728255535803999</v>
      </c>
      <c r="I4311">
        <v>8.3274651634096806</v>
      </c>
      <c r="J4311">
        <v>308.20758675578702</v>
      </c>
      <c r="K4311" s="2">
        <v>4.1660236246147601E-5</v>
      </c>
      <c r="L4311">
        <v>15.6011135550792</v>
      </c>
      <c r="M4311" s="2">
        <v>3.2406639505659197E-5</v>
      </c>
      <c r="N4311" s="2">
        <v>3.0788680758359002E-10</v>
      </c>
      <c r="O4311" s="2">
        <v>3.9018616884306401E-14</v>
      </c>
      <c r="P4311" s="2">
        <v>1.9723313408156998E-14</v>
      </c>
      <c r="Q4311" t="s">
        <v>26</v>
      </c>
      <c r="R4311" t="s">
        <v>27</v>
      </c>
      <c r="S4311">
        <v>55</v>
      </c>
      <c r="T4311" s="2">
        <v>5.1625554570753798E-7</v>
      </c>
      <c r="U4311" s="2">
        <v>9.0344720498819197E-7</v>
      </c>
      <c r="V4311" t="s">
        <v>26</v>
      </c>
      <c r="W4311" s="2">
        <v>4.1835632412425401E-5</v>
      </c>
      <c r="X4311">
        <v>0</v>
      </c>
      <c r="Y4311" t="s">
        <v>26</v>
      </c>
    </row>
    <row r="4312" spans="1:25" x14ac:dyDescent="0.35">
      <c r="A4312" t="s">
        <v>25</v>
      </c>
      <c r="B4312" s="1">
        <v>39572</v>
      </c>
      <c r="C4312">
        <v>8.1</v>
      </c>
      <c r="D4312">
        <v>63</v>
      </c>
      <c r="E4312">
        <v>319</v>
      </c>
      <c r="F4312">
        <v>3</v>
      </c>
      <c r="G4312">
        <v>0.4</v>
      </c>
      <c r="H4312">
        <v>37.818838609052698</v>
      </c>
      <c r="I4312">
        <v>8.7658731314096805</v>
      </c>
      <c r="J4312">
        <v>309.36958675578597</v>
      </c>
      <c r="K4312">
        <v>2.6064671580029699E-2</v>
      </c>
      <c r="L4312">
        <v>16.3720091607169</v>
      </c>
      <c r="M4312">
        <v>2.08744969371857E-2</v>
      </c>
      <c r="N4312" s="2">
        <v>2.8859530131956101E-5</v>
      </c>
      <c r="O4312" s="2">
        <v>9.8521688726219797E-6</v>
      </c>
      <c r="P4312" s="2">
        <v>5.5366431284197898E-6</v>
      </c>
      <c r="Q4312" t="s">
        <v>26</v>
      </c>
      <c r="R4312" t="s">
        <v>27</v>
      </c>
      <c r="S4312">
        <v>55</v>
      </c>
      <c r="T4312">
        <v>2.9261085306782401E-2</v>
      </c>
      <c r="U4312">
        <v>5.1206899286869299E-2</v>
      </c>
      <c r="V4312" t="s">
        <v>26</v>
      </c>
      <c r="W4312">
        <v>0.65342341352418798</v>
      </c>
      <c r="X4312">
        <v>0</v>
      </c>
      <c r="Y4312" t="s">
        <v>26</v>
      </c>
    </row>
    <row r="4313" spans="1:25" x14ac:dyDescent="0.35">
      <c r="A4313" t="s">
        <v>25</v>
      </c>
      <c r="B4313" s="1">
        <v>39573</v>
      </c>
      <c r="C4313">
        <v>4.5</v>
      </c>
      <c r="D4313">
        <v>94</v>
      </c>
      <c r="E4313">
        <v>38</v>
      </c>
      <c r="F4313">
        <v>2</v>
      </c>
      <c r="G4313">
        <v>4</v>
      </c>
      <c r="H4313">
        <v>20.810295543348602</v>
      </c>
      <c r="I4313">
        <v>5.3080856635334301</v>
      </c>
      <c r="J4313">
        <v>301.23235199663497</v>
      </c>
      <c r="K4313">
        <v>1.94949713781028E-4</v>
      </c>
      <c r="L4313">
        <v>10.1682294588043</v>
      </c>
      <c r="M4313">
        <v>1.18671610183284E-4</v>
      </c>
      <c r="N4313" s="2">
        <v>3.0631114741222301E-9</v>
      </c>
      <c r="O4313" s="2">
        <v>2.7284749964258302E-12</v>
      </c>
      <c r="P4313" s="2">
        <v>5.2573896827243098E-13</v>
      </c>
      <c r="Q4313" t="s">
        <v>26</v>
      </c>
      <c r="R4313" t="s">
        <v>27</v>
      </c>
      <c r="S4313">
        <v>55</v>
      </c>
      <c r="T4313" s="2">
        <v>7.1154805259551697E-6</v>
      </c>
      <c r="U4313" s="2">
        <v>1.24520909204215E-5</v>
      </c>
      <c r="V4313" t="s">
        <v>26</v>
      </c>
      <c r="W4313">
        <v>4.2348950860036499E-4</v>
      </c>
      <c r="X4313">
        <v>0</v>
      </c>
      <c r="Y4313" t="s">
        <v>26</v>
      </c>
    </row>
    <row r="4314" spans="1:25" x14ac:dyDescent="0.35">
      <c r="A4314" t="s">
        <v>25</v>
      </c>
      <c r="B4314" s="1">
        <v>39574</v>
      </c>
      <c r="C4314">
        <v>7.1</v>
      </c>
      <c r="D4314">
        <v>66</v>
      </c>
      <c r="E4314">
        <v>86</v>
      </c>
      <c r="F4314">
        <v>3</v>
      </c>
      <c r="G4314">
        <v>1.4</v>
      </c>
      <c r="H4314">
        <v>36.302863342686599</v>
      </c>
      <c r="I4314">
        <v>5.6671577595334304</v>
      </c>
      <c r="J4314">
        <v>302.214351996635</v>
      </c>
      <c r="K4314">
        <v>1.88565327570877E-2</v>
      </c>
      <c r="L4314">
        <v>10.826754215653899</v>
      </c>
      <c r="M4314">
        <v>1.18798953999152E-2</v>
      </c>
      <c r="N4314" s="2">
        <v>1.0641117426908001E-5</v>
      </c>
      <c r="O4314" s="2">
        <v>2.63360022178134E-6</v>
      </c>
      <c r="P4314" s="2">
        <v>5.8592361674396501E-7</v>
      </c>
      <c r="Q4314" t="s">
        <v>26</v>
      </c>
      <c r="R4314" t="s">
        <v>27</v>
      </c>
      <c r="S4314">
        <v>55</v>
      </c>
      <c r="T4314">
        <v>1.6880287527712399E-2</v>
      </c>
      <c r="U4314">
        <v>2.9540503173496602E-2</v>
      </c>
      <c r="V4314" t="s">
        <v>26</v>
      </c>
      <c r="W4314">
        <v>0.40229419189501497</v>
      </c>
      <c r="X4314">
        <v>0</v>
      </c>
      <c r="Y4314" t="s">
        <v>26</v>
      </c>
    </row>
    <row r="4315" spans="1:25" x14ac:dyDescent="0.35">
      <c r="A4315" t="s">
        <v>25</v>
      </c>
      <c r="B4315" s="1">
        <v>39575</v>
      </c>
      <c r="C4315">
        <v>12.6</v>
      </c>
      <c r="D4315">
        <v>58</v>
      </c>
      <c r="E4315">
        <v>347</v>
      </c>
      <c r="F4315">
        <v>3</v>
      </c>
      <c r="G4315">
        <v>0</v>
      </c>
      <c r="H4315">
        <v>57.9295287290742</v>
      </c>
      <c r="I4315">
        <v>6.4082269275334296</v>
      </c>
      <c r="J4315">
        <v>304.18635199663498</v>
      </c>
      <c r="K4315">
        <v>0.41281739484489499</v>
      </c>
      <c r="L4315">
        <v>12.1752220471698</v>
      </c>
      <c r="M4315">
        <v>0.27776496809110202</v>
      </c>
      <c r="N4315">
        <v>2.81759149894372E-3</v>
      </c>
      <c r="O4315">
        <v>2.9548421462625402E-2</v>
      </c>
      <c r="P4315">
        <v>8.5850165846599498E-3</v>
      </c>
      <c r="Q4315" t="s">
        <v>26</v>
      </c>
      <c r="R4315" t="s">
        <v>27</v>
      </c>
      <c r="S4315">
        <v>55</v>
      </c>
      <c r="T4315">
        <v>3.16810542068459</v>
      </c>
      <c r="U4315">
        <v>5.5441844861980396</v>
      </c>
      <c r="V4315" t="s">
        <v>26</v>
      </c>
      <c r="W4315">
        <v>40.0130833627898</v>
      </c>
      <c r="X4315">
        <v>0</v>
      </c>
      <c r="Y4315" t="s">
        <v>26</v>
      </c>
    </row>
    <row r="4316" spans="1:25" x14ac:dyDescent="0.35">
      <c r="A4316" t="s">
        <v>25</v>
      </c>
      <c r="B4316" s="1">
        <v>39576</v>
      </c>
      <c r="C4316">
        <v>16.8</v>
      </c>
      <c r="D4316">
        <v>59</v>
      </c>
      <c r="E4316">
        <v>205</v>
      </c>
      <c r="F4316">
        <v>4</v>
      </c>
      <c r="G4316">
        <v>0</v>
      </c>
      <c r="H4316">
        <v>73.414665091234795</v>
      </c>
      <c r="I4316">
        <v>7.3534314155334304</v>
      </c>
      <c r="J4316">
        <v>306.91435199663499</v>
      </c>
      <c r="K4316">
        <v>0.86632430563714002</v>
      </c>
      <c r="L4316">
        <v>13.8757331418318</v>
      </c>
      <c r="M4316">
        <v>0.62860914276616398</v>
      </c>
      <c r="N4316">
        <v>1.19592165852058E-2</v>
      </c>
      <c r="O4316">
        <v>0.28949584961369101</v>
      </c>
      <c r="P4316">
        <v>0.11283852011940999</v>
      </c>
      <c r="Q4316" t="s">
        <v>26</v>
      </c>
      <c r="R4316" t="s">
        <v>27</v>
      </c>
      <c r="S4316">
        <v>55</v>
      </c>
      <c r="T4316">
        <v>11.0212365774565</v>
      </c>
      <c r="U4316">
        <v>19.287164010548899</v>
      </c>
      <c r="V4316" t="s">
        <v>29</v>
      </c>
      <c r="W4316">
        <v>117.617397317932</v>
      </c>
      <c r="X4316">
        <v>1176.17397317932</v>
      </c>
      <c r="Y4316" t="s">
        <v>28</v>
      </c>
    </row>
    <row r="4317" spans="1:25" x14ac:dyDescent="0.35">
      <c r="A4317" t="s">
        <v>25</v>
      </c>
      <c r="B4317" s="1">
        <v>39577</v>
      </c>
      <c r="C4317">
        <v>10.8</v>
      </c>
      <c r="D4317">
        <v>71</v>
      </c>
      <c r="E4317">
        <v>226</v>
      </c>
      <c r="F4317">
        <v>4</v>
      </c>
      <c r="G4317">
        <v>0</v>
      </c>
      <c r="H4317">
        <v>77.397689736076799</v>
      </c>
      <c r="I4317">
        <v>7.7978926075334298</v>
      </c>
      <c r="J4317">
        <v>308.56235199663502</v>
      </c>
      <c r="K4317">
        <v>1.0968094682460601</v>
      </c>
      <c r="L4317">
        <v>14.6690085628603</v>
      </c>
      <c r="M4317">
        <v>0.82237081936794798</v>
      </c>
      <c r="N4317">
        <v>1.9241490833101699E-2</v>
      </c>
      <c r="O4317">
        <v>0.59706871235155901</v>
      </c>
      <c r="P4317">
        <v>0.26337751026863199</v>
      </c>
      <c r="Q4317" t="s">
        <v>26</v>
      </c>
      <c r="R4317" t="s">
        <v>27</v>
      </c>
      <c r="S4317">
        <v>55</v>
      </c>
      <c r="T4317">
        <v>16.3469081741945</v>
      </c>
      <c r="U4317">
        <v>28.607089304840301</v>
      </c>
      <c r="V4317" t="s">
        <v>29</v>
      </c>
      <c r="W4317">
        <v>164.72632766500899</v>
      </c>
      <c r="X4317">
        <v>1647.2632766500899</v>
      </c>
      <c r="Y4317" t="s">
        <v>28</v>
      </c>
    </row>
    <row r="4318" spans="1:25" x14ac:dyDescent="0.35">
      <c r="A4318" t="s">
        <v>25</v>
      </c>
      <c r="B4318" s="1">
        <v>39578</v>
      </c>
      <c r="C4318">
        <v>11.1</v>
      </c>
      <c r="D4318">
        <v>75</v>
      </c>
      <c r="E4318">
        <v>300</v>
      </c>
      <c r="F4318">
        <v>3</v>
      </c>
      <c r="G4318">
        <v>1.6</v>
      </c>
      <c r="H4318">
        <v>66.294635377059194</v>
      </c>
      <c r="I4318">
        <v>7.5168439669583096</v>
      </c>
      <c r="J4318">
        <v>310.26435199663501</v>
      </c>
      <c r="K4318">
        <v>0.64395261416150795</v>
      </c>
      <c r="L4318">
        <v>14.1751279333785</v>
      </c>
      <c r="M4318">
        <v>0.47315121843844898</v>
      </c>
      <c r="N4318">
        <v>7.2330062138610896E-3</v>
      </c>
      <c r="O4318">
        <v>0.124168238420998</v>
      </c>
      <c r="P4318">
        <v>5.0757359466413403E-2</v>
      </c>
      <c r="Q4318" t="s">
        <v>26</v>
      </c>
      <c r="R4318" t="s">
        <v>27</v>
      </c>
      <c r="S4318">
        <v>55</v>
      </c>
      <c r="T4318">
        <v>6.70016609376707</v>
      </c>
      <c r="U4318">
        <v>11.7252906640924</v>
      </c>
      <c r="V4318" t="s">
        <v>29</v>
      </c>
      <c r="W4318">
        <v>76.627320888235403</v>
      </c>
      <c r="X4318">
        <v>766.27320888235397</v>
      </c>
      <c r="Y4318" t="s">
        <v>28</v>
      </c>
    </row>
    <row r="4319" spans="1:25" x14ac:dyDescent="0.35">
      <c r="A4319" t="s">
        <v>25</v>
      </c>
      <c r="B4319" s="1">
        <v>39579</v>
      </c>
      <c r="C4319">
        <v>8.1999999999999993</v>
      </c>
      <c r="D4319">
        <v>91</v>
      </c>
      <c r="E4319">
        <v>297</v>
      </c>
      <c r="F4319">
        <v>4</v>
      </c>
      <c r="G4319">
        <v>0</v>
      </c>
      <c r="H4319">
        <v>68.3257025828851</v>
      </c>
      <c r="I4319">
        <v>7.6246428709583096</v>
      </c>
      <c r="J4319">
        <v>311.44435199663502</v>
      </c>
      <c r="K4319">
        <v>0.72527540779930699</v>
      </c>
      <c r="L4319">
        <v>14.3697981366864</v>
      </c>
      <c r="M4319">
        <v>0.53720747950083303</v>
      </c>
      <c r="N4319">
        <v>9.0556647007889301E-3</v>
      </c>
      <c r="O4319">
        <v>0.17757793905750599</v>
      </c>
      <c r="P4319">
        <v>7.4827549455756301E-2</v>
      </c>
      <c r="Q4319" t="s">
        <v>26</v>
      </c>
      <c r="R4319" t="s">
        <v>27</v>
      </c>
      <c r="S4319">
        <v>55</v>
      </c>
      <c r="T4319">
        <v>8.1816787554158807</v>
      </c>
      <c r="U4319">
        <v>14.3179378219778</v>
      </c>
      <c r="V4319" t="s">
        <v>29</v>
      </c>
      <c r="W4319">
        <v>91.041325527589706</v>
      </c>
      <c r="X4319">
        <v>910.41325527589697</v>
      </c>
      <c r="Y4319" t="s">
        <v>28</v>
      </c>
    </row>
    <row r="4320" spans="1:25" x14ac:dyDescent="0.35">
      <c r="A4320" t="s">
        <v>25</v>
      </c>
      <c r="B4320" s="1">
        <v>39580</v>
      </c>
      <c r="C4320">
        <v>7.6</v>
      </c>
      <c r="D4320">
        <v>77</v>
      </c>
      <c r="E4320">
        <v>223</v>
      </c>
      <c r="F4320">
        <v>3</v>
      </c>
      <c r="G4320">
        <v>3.2</v>
      </c>
      <c r="H4320">
        <v>47.403507093681199</v>
      </c>
      <c r="I4320">
        <v>5.1202921646654298</v>
      </c>
      <c r="J4320">
        <v>306.616538259278</v>
      </c>
      <c r="K4320">
        <v>0.13575839518305899</v>
      </c>
      <c r="L4320">
        <v>9.8301902394837199</v>
      </c>
      <c r="M4320">
        <v>8.1142959094391204E-2</v>
      </c>
      <c r="N4320">
        <v>3.19111821730393E-4</v>
      </c>
      <c r="O4320">
        <v>8.7298496505582295E-4</v>
      </c>
      <c r="P4320">
        <v>1.5562780447364499E-4</v>
      </c>
      <c r="Q4320" t="s">
        <v>26</v>
      </c>
      <c r="R4320" t="s">
        <v>27</v>
      </c>
      <c r="S4320">
        <v>55</v>
      </c>
      <c r="T4320">
        <v>0.48226791878338798</v>
      </c>
      <c r="U4320">
        <v>0.84396885787092901</v>
      </c>
      <c r="V4320" t="s">
        <v>26</v>
      </c>
      <c r="W4320">
        <v>7.70367964460306</v>
      </c>
      <c r="X4320">
        <v>0</v>
      </c>
      <c r="Y4320" t="s">
        <v>26</v>
      </c>
    </row>
    <row r="4321" spans="1:25" x14ac:dyDescent="0.35">
      <c r="A4321" t="s">
        <v>25</v>
      </c>
      <c r="B4321" s="1">
        <v>39581</v>
      </c>
      <c r="C4321">
        <v>12.2</v>
      </c>
      <c r="D4321">
        <v>54</v>
      </c>
      <c r="E4321">
        <v>306</v>
      </c>
      <c r="F4321">
        <v>3</v>
      </c>
      <c r="G4321">
        <v>0</v>
      </c>
      <c r="H4321">
        <v>65.858910058177401</v>
      </c>
      <c r="I4321">
        <v>5.9082416206654296</v>
      </c>
      <c r="J4321">
        <v>308.51653825927798</v>
      </c>
      <c r="K4321">
        <v>0.63376731015741905</v>
      </c>
      <c r="L4321">
        <v>11.2766022117508</v>
      </c>
      <c r="M4321">
        <v>0.40840775853447497</v>
      </c>
      <c r="N4321">
        <v>5.5744914714391603E-3</v>
      </c>
      <c r="O4321">
        <v>9.6805640395964399E-2</v>
      </c>
      <c r="P4321">
        <v>2.3633476015166001E-2</v>
      </c>
      <c r="Q4321" t="s">
        <v>26</v>
      </c>
      <c r="R4321" t="s">
        <v>27</v>
      </c>
      <c r="S4321">
        <v>55</v>
      </c>
      <c r="T4321">
        <v>6.5229754754577396</v>
      </c>
      <c r="U4321">
        <v>11.415207082050999</v>
      </c>
      <c r="V4321" t="s">
        <v>29</v>
      </c>
      <c r="W4321">
        <v>74.873089149616902</v>
      </c>
      <c r="X4321">
        <v>748.73089149616897</v>
      </c>
      <c r="Y4321" t="s">
        <v>28</v>
      </c>
    </row>
    <row r="4322" spans="1:25" x14ac:dyDescent="0.35">
      <c r="A4322" t="s">
        <v>25</v>
      </c>
      <c r="B4322" s="1">
        <v>39582</v>
      </c>
      <c r="C4322">
        <v>13.6</v>
      </c>
      <c r="D4322">
        <v>64</v>
      </c>
      <c r="E4322">
        <v>216</v>
      </c>
      <c r="F4322">
        <v>4</v>
      </c>
      <c r="G4322">
        <v>0</v>
      </c>
      <c r="H4322">
        <v>75.143887781984404</v>
      </c>
      <c r="I4322">
        <v>6.5898088846654304</v>
      </c>
      <c r="J4322">
        <v>310.66853825927802</v>
      </c>
      <c r="K4322">
        <v>0.94396536073235704</v>
      </c>
      <c r="L4322">
        <v>12.515908426484</v>
      </c>
      <c r="M4322">
        <v>0.64522651127239095</v>
      </c>
      <c r="N4322">
        <v>1.25244742518009E-2</v>
      </c>
      <c r="O4322">
        <v>0.34004080671151798</v>
      </c>
      <c r="P4322">
        <v>0.105150655427576</v>
      </c>
      <c r="Q4322" t="s">
        <v>26</v>
      </c>
      <c r="R4322" t="s">
        <v>27</v>
      </c>
      <c r="S4322">
        <v>55</v>
      </c>
      <c r="T4322">
        <v>12.7233340195155</v>
      </c>
      <c r="U4322">
        <v>22.265834534152201</v>
      </c>
      <c r="V4322" t="s">
        <v>29</v>
      </c>
      <c r="W4322">
        <v>133.01300883713299</v>
      </c>
      <c r="X4322">
        <v>1330.13008837132</v>
      </c>
      <c r="Y4322" t="s">
        <v>28</v>
      </c>
    </row>
    <row r="4323" spans="1:25" x14ac:dyDescent="0.35">
      <c r="A4323" t="s">
        <v>25</v>
      </c>
      <c r="B4323" s="1">
        <v>39583</v>
      </c>
      <c r="C4323">
        <v>12.4</v>
      </c>
      <c r="D4323">
        <v>55</v>
      </c>
      <c r="E4323">
        <v>53</v>
      </c>
      <c r="F4323">
        <v>3</v>
      </c>
      <c r="G4323">
        <v>0</v>
      </c>
      <c r="H4323">
        <v>80.629234808319893</v>
      </c>
      <c r="I4323">
        <v>7.3722202846654303</v>
      </c>
      <c r="J4323">
        <v>312.604538259278</v>
      </c>
      <c r="K4323">
        <v>1.41345664396031</v>
      </c>
      <c r="L4323">
        <v>13.923536173748699</v>
      </c>
      <c r="M4323">
        <v>1.1668014278891501</v>
      </c>
      <c r="N4323">
        <v>3.5739914477278902E-2</v>
      </c>
      <c r="O4323">
        <v>1.18186141852147</v>
      </c>
      <c r="P4323">
        <v>0.464210973386603</v>
      </c>
      <c r="Q4323" t="s">
        <v>26</v>
      </c>
      <c r="R4323" t="s">
        <v>27</v>
      </c>
      <c r="S4323">
        <v>55</v>
      </c>
      <c r="T4323">
        <v>24.9247966111427</v>
      </c>
      <c r="U4323">
        <v>43.618394069499701</v>
      </c>
      <c r="V4323" t="s">
        <v>29</v>
      </c>
      <c r="W4323">
        <v>235.44626503262199</v>
      </c>
      <c r="X4323">
        <v>2354.4626503262198</v>
      </c>
      <c r="Y4323" t="s">
        <v>30</v>
      </c>
    </row>
    <row r="4324" spans="1:25" x14ac:dyDescent="0.35">
      <c r="A4324" t="s">
        <v>25</v>
      </c>
      <c r="B4324" s="1">
        <v>39584</v>
      </c>
      <c r="C4324">
        <v>8</v>
      </c>
      <c r="D4324">
        <v>71</v>
      </c>
      <c r="E4324">
        <v>74</v>
      </c>
      <c r="F4324">
        <v>3</v>
      </c>
      <c r="G4324">
        <v>0</v>
      </c>
      <c r="H4324">
        <v>81.122083130410999</v>
      </c>
      <c r="I4324">
        <v>7.7121023726654299</v>
      </c>
      <c r="J4324">
        <v>313.74853825927801</v>
      </c>
      <c r="K4324">
        <v>1.4936973568401299</v>
      </c>
      <c r="L4324">
        <v>14.531241073061</v>
      </c>
      <c r="M4324">
        <v>1.4547648008981799</v>
      </c>
      <c r="N4324">
        <v>5.2809509347936802E-2</v>
      </c>
      <c r="O4324">
        <v>1.4287625783467801</v>
      </c>
      <c r="P4324">
        <v>0.61718685425552999</v>
      </c>
      <c r="Q4324" t="s">
        <v>26</v>
      </c>
      <c r="R4324" t="s">
        <v>27</v>
      </c>
      <c r="S4324">
        <v>55</v>
      </c>
      <c r="T4324">
        <v>27.313030393523</v>
      </c>
      <c r="U4324">
        <v>47.797803188665199</v>
      </c>
      <c r="V4324" t="s">
        <v>29</v>
      </c>
      <c r="W4324">
        <v>254.279691062616</v>
      </c>
      <c r="X4324">
        <v>2542.7969106261598</v>
      </c>
      <c r="Y4324" t="s">
        <v>30</v>
      </c>
    </row>
    <row r="4325" spans="1:25" x14ac:dyDescent="0.35">
      <c r="A4325" t="s">
        <v>25</v>
      </c>
      <c r="B4325" s="1">
        <v>39585</v>
      </c>
      <c r="C4325">
        <v>11</v>
      </c>
      <c r="D4325">
        <v>63</v>
      </c>
      <c r="E4325">
        <v>3</v>
      </c>
      <c r="F4325">
        <v>2</v>
      </c>
      <c r="G4325">
        <v>0</v>
      </c>
      <c r="H4325">
        <v>82.348777029276107</v>
      </c>
      <c r="I4325">
        <v>8.28870415666543</v>
      </c>
      <c r="J4325">
        <v>315.43253825927798</v>
      </c>
      <c r="K4325">
        <v>1.64365397651775</v>
      </c>
      <c r="L4325">
        <v>15.555517222358</v>
      </c>
      <c r="M4325">
        <v>1.88942267295649</v>
      </c>
      <c r="N4325">
        <v>8.3882516502505194E-2</v>
      </c>
      <c r="O4325">
        <v>1.96747201001809</v>
      </c>
      <c r="P4325">
        <v>0.98813404051982101</v>
      </c>
      <c r="Q4325" t="s">
        <v>26</v>
      </c>
      <c r="R4325" t="s">
        <v>27</v>
      </c>
      <c r="S4325">
        <v>55</v>
      </c>
      <c r="T4325">
        <v>31.994944962368599</v>
      </c>
      <c r="U4325">
        <v>55.991153684145097</v>
      </c>
      <c r="V4325" t="s">
        <v>29</v>
      </c>
      <c r="W4325">
        <v>290.31976041030498</v>
      </c>
      <c r="X4325">
        <v>2903.1976041030498</v>
      </c>
      <c r="Y4325" t="s">
        <v>30</v>
      </c>
    </row>
    <row r="4326" spans="1:25" x14ac:dyDescent="0.35">
      <c r="A4326" t="s">
        <v>25</v>
      </c>
      <c r="B4326" s="1">
        <v>39586</v>
      </c>
      <c r="C4326">
        <v>13.1</v>
      </c>
      <c r="D4326">
        <v>59</v>
      </c>
      <c r="E4326">
        <v>74</v>
      </c>
      <c r="F4326">
        <v>5</v>
      </c>
      <c r="G4326">
        <v>0</v>
      </c>
      <c r="H4326">
        <v>83.714620253618406</v>
      </c>
      <c r="I4326">
        <v>9.03853118066543</v>
      </c>
      <c r="J4326">
        <v>317.49453825927799</v>
      </c>
      <c r="K4326">
        <v>2.27714225535978</v>
      </c>
      <c r="L4326">
        <v>16.875985619487601</v>
      </c>
      <c r="M4326">
        <v>3.1979534708973998</v>
      </c>
      <c r="N4326">
        <v>0.21290830032778099</v>
      </c>
      <c r="O4326">
        <v>5.1388888995890003</v>
      </c>
      <c r="P4326">
        <v>3.0857543018467202</v>
      </c>
      <c r="Q4326" t="s">
        <v>26</v>
      </c>
      <c r="R4326" t="s">
        <v>27</v>
      </c>
      <c r="S4326">
        <v>55</v>
      </c>
      <c r="T4326">
        <v>54.660768054359501</v>
      </c>
      <c r="U4326">
        <v>95.6563440951291</v>
      </c>
      <c r="V4326" t="s">
        <v>29</v>
      </c>
      <c r="W4326">
        <v>452.15355796884103</v>
      </c>
      <c r="X4326">
        <v>4521.5355796884096</v>
      </c>
      <c r="Y4326" t="s">
        <v>32</v>
      </c>
    </row>
    <row r="4327" spans="1:25" x14ac:dyDescent="0.35">
      <c r="A4327" t="s">
        <v>25</v>
      </c>
      <c r="B4327" s="1">
        <v>39587</v>
      </c>
      <c r="C4327">
        <v>13</v>
      </c>
      <c r="D4327">
        <v>58</v>
      </c>
      <c r="E4327" t="s">
        <v>33</v>
      </c>
      <c r="F4327">
        <v>3</v>
      </c>
      <c r="G4327">
        <v>0</v>
      </c>
      <c r="H4327">
        <v>84.348705147897604</v>
      </c>
      <c r="I4327">
        <v>9.8012374046654305</v>
      </c>
      <c r="J4327">
        <v>319.53853825927803</v>
      </c>
      <c r="K4327">
        <v>2.2406779542493398</v>
      </c>
      <c r="L4327">
        <v>18.206360999381101</v>
      </c>
      <c r="M4327">
        <v>3.3177395270561401</v>
      </c>
      <c r="N4327">
        <v>0.22722690437344401</v>
      </c>
      <c r="O4327">
        <v>5.16013350332938</v>
      </c>
      <c r="P4327">
        <v>3.6531583152812499</v>
      </c>
      <c r="Q4327" t="s">
        <v>26</v>
      </c>
      <c r="R4327" t="s">
        <v>27</v>
      </c>
      <c r="S4327">
        <v>55</v>
      </c>
      <c r="T4327">
        <v>53.238084947626902</v>
      </c>
      <c r="U4327">
        <v>93.166648658347</v>
      </c>
      <c r="V4327" t="s">
        <v>29</v>
      </c>
      <c r="W4327">
        <v>442.49962965511997</v>
      </c>
      <c r="X4327">
        <v>4424.9962965512004</v>
      </c>
      <c r="Y4327" t="s">
        <v>32</v>
      </c>
    </row>
    <row r="4328" spans="1:25" x14ac:dyDescent="0.35">
      <c r="A4328" t="s">
        <v>25</v>
      </c>
      <c r="B4328" s="1">
        <v>39588</v>
      </c>
      <c r="C4328">
        <v>7.4</v>
      </c>
      <c r="D4328">
        <v>68</v>
      </c>
      <c r="E4328">
        <v>228</v>
      </c>
      <c r="F4328">
        <v>3</v>
      </c>
      <c r="G4328">
        <v>0</v>
      </c>
      <c r="H4328">
        <v>84.026868764261494</v>
      </c>
      <c r="I4328">
        <v>10.1515516446654</v>
      </c>
      <c r="J4328">
        <v>320.57453825927797</v>
      </c>
      <c r="K4328">
        <v>2.1459486685093498</v>
      </c>
      <c r="L4328">
        <v>18.813683101239299</v>
      </c>
      <c r="M4328">
        <v>3.2280894150150301</v>
      </c>
      <c r="N4328">
        <v>0.216472402789646</v>
      </c>
      <c r="O4328">
        <v>4.6748156392095002</v>
      </c>
      <c r="P4328">
        <v>3.5519289398992502</v>
      </c>
      <c r="Q4328" t="s">
        <v>26</v>
      </c>
      <c r="R4328" t="s">
        <v>27</v>
      </c>
      <c r="S4328">
        <v>55</v>
      </c>
      <c r="T4328">
        <v>49.606490593749399</v>
      </c>
      <c r="U4328">
        <v>86.811358539061501</v>
      </c>
      <c r="V4328" t="s">
        <v>29</v>
      </c>
      <c r="W4328">
        <v>417.58565603597702</v>
      </c>
      <c r="X4328">
        <v>4175.8565603597699</v>
      </c>
      <c r="Y4328" t="s">
        <v>32</v>
      </c>
    </row>
    <row r="4329" spans="1:25" x14ac:dyDescent="0.35">
      <c r="A4329" t="s">
        <v>25</v>
      </c>
      <c r="B4329" s="1">
        <v>39589</v>
      </c>
      <c r="C4329">
        <v>8.6</v>
      </c>
      <c r="D4329">
        <v>71</v>
      </c>
      <c r="E4329">
        <v>324</v>
      </c>
      <c r="F4329">
        <v>1</v>
      </c>
      <c r="G4329">
        <v>0</v>
      </c>
      <c r="H4329">
        <v>83.692537712737206</v>
      </c>
      <c r="I4329">
        <v>10.5138435406654</v>
      </c>
      <c r="J4329">
        <v>321.82653825927798</v>
      </c>
      <c r="K4329">
        <v>1.8560472689804599</v>
      </c>
      <c r="L4329">
        <v>19.439962773807299</v>
      </c>
      <c r="M4329">
        <v>2.7603062585027098</v>
      </c>
      <c r="N4329">
        <v>0.16408288072395599</v>
      </c>
      <c r="O4329">
        <v>3.1891599996125701</v>
      </c>
      <c r="P4329">
        <v>2.5993140475743499</v>
      </c>
      <c r="Q4329" t="s">
        <v>26</v>
      </c>
      <c r="R4329" t="s">
        <v>27</v>
      </c>
      <c r="S4329">
        <v>55</v>
      </c>
      <c r="T4329">
        <v>39.092089469080598</v>
      </c>
      <c r="U4329">
        <v>68.411156570891094</v>
      </c>
      <c r="V4329" t="s">
        <v>29</v>
      </c>
      <c r="W4329">
        <v>343.02685209430501</v>
      </c>
      <c r="X4329">
        <v>3430.2685209430501</v>
      </c>
      <c r="Y4329" t="s">
        <v>30</v>
      </c>
    </row>
    <row r="4330" spans="1:25" x14ac:dyDescent="0.35">
      <c r="A4330" t="s">
        <v>25</v>
      </c>
      <c r="B4330" s="1">
        <v>39590</v>
      </c>
      <c r="C4330">
        <v>10.9</v>
      </c>
      <c r="D4330">
        <v>61</v>
      </c>
      <c r="E4330">
        <v>263</v>
      </c>
      <c r="F4330">
        <v>2</v>
      </c>
      <c r="G4330">
        <v>0</v>
      </c>
      <c r="H4330">
        <v>83.857245137150898</v>
      </c>
      <c r="I4330">
        <v>11.1165901006654</v>
      </c>
      <c r="J4330">
        <v>323.49253825927798</v>
      </c>
      <c r="K4330">
        <v>1.99495196764255</v>
      </c>
      <c r="L4330">
        <v>20.4742249014427</v>
      </c>
      <c r="M4330">
        <v>3.15124569167889</v>
      </c>
      <c r="N4330">
        <v>0.20743522796291</v>
      </c>
      <c r="O4330">
        <v>4.0109239955389997</v>
      </c>
      <c r="P4330">
        <v>3.65063560427898</v>
      </c>
      <c r="Q4330" t="s">
        <v>26</v>
      </c>
      <c r="R4330" t="s">
        <v>27</v>
      </c>
      <c r="S4330">
        <v>55</v>
      </c>
      <c r="T4330">
        <v>44.0147414129721</v>
      </c>
      <c r="U4330">
        <v>77.0257974727012</v>
      </c>
      <c r="V4330" t="s">
        <v>29</v>
      </c>
      <c r="W4330">
        <v>378.41115054619399</v>
      </c>
      <c r="X4330">
        <v>3784.1115054619399</v>
      </c>
      <c r="Y4330" t="s">
        <v>30</v>
      </c>
    </row>
    <row r="4331" spans="1:25" x14ac:dyDescent="0.35">
      <c r="A4331" t="s">
        <v>25</v>
      </c>
      <c r="B4331" s="1">
        <v>39591</v>
      </c>
      <c r="C4331">
        <v>6.5</v>
      </c>
      <c r="D4331">
        <v>96</v>
      </c>
      <c r="E4331">
        <v>276</v>
      </c>
      <c r="F4331">
        <v>1</v>
      </c>
      <c r="G4331">
        <v>7</v>
      </c>
      <c r="H4331">
        <v>26.535675756270699</v>
      </c>
      <c r="I4331">
        <v>5.8405347819668698</v>
      </c>
      <c r="J4331">
        <v>304.78946706600402</v>
      </c>
      <c r="K4331">
        <v>1.31062421466365E-3</v>
      </c>
      <c r="L4331">
        <v>11.1470553388853</v>
      </c>
      <c r="M4331">
        <v>8.3916373846504202E-4</v>
      </c>
      <c r="N4331" s="2">
        <v>9.7673686381442803E-8</v>
      </c>
      <c r="O4331" s="2">
        <v>9.1279470785564097E-10</v>
      </c>
      <c r="P4331" s="2">
        <v>2.1705296131897701E-10</v>
      </c>
      <c r="Q4331" t="s">
        <v>26</v>
      </c>
      <c r="R4331" t="s">
        <v>27</v>
      </c>
      <c r="S4331">
        <v>55</v>
      </c>
      <c r="T4331">
        <v>1.8156591193429101E-4</v>
      </c>
      <c r="U4331">
        <v>3.1774034588500901E-4</v>
      </c>
      <c r="V4331" t="s">
        <v>26</v>
      </c>
      <c r="W4331">
        <v>7.3814162202194304E-3</v>
      </c>
      <c r="X4331">
        <v>0</v>
      </c>
      <c r="Y4331" t="s">
        <v>26</v>
      </c>
    </row>
    <row r="4332" spans="1:25" x14ac:dyDescent="0.35">
      <c r="A4332" t="s">
        <v>25</v>
      </c>
      <c r="B4332" s="1">
        <v>39592</v>
      </c>
      <c r="C4332">
        <v>6.6</v>
      </c>
      <c r="D4332">
        <v>99</v>
      </c>
      <c r="E4332">
        <v>285</v>
      </c>
      <c r="F4332">
        <v>0</v>
      </c>
      <c r="G4332">
        <v>4</v>
      </c>
      <c r="H4332">
        <v>12.1346697148345</v>
      </c>
      <c r="I4332">
        <v>3.18304082583506</v>
      </c>
      <c r="J4332">
        <v>297.1276809487</v>
      </c>
      <c r="K4332" s="2">
        <v>3.9898899840282898E-6</v>
      </c>
      <c r="L4332">
        <v>6.2000338371235904</v>
      </c>
      <c r="M4332" s="2">
        <v>1.8908820793149301E-6</v>
      </c>
      <c r="N4332" s="2">
        <v>2.0149532450478901E-12</v>
      </c>
      <c r="O4332" s="2">
        <v>1.15891119679807E-17</v>
      </c>
      <c r="P4332" s="2">
        <v>7.03498404170307E-19</v>
      </c>
      <c r="Q4332" t="s">
        <v>26</v>
      </c>
      <c r="R4332" t="s">
        <v>27</v>
      </c>
      <c r="S4332">
        <v>55</v>
      </c>
      <c r="T4332" s="2">
        <v>9.5713201573024005E-9</v>
      </c>
      <c r="U4332" s="2">
        <v>1.67498102752792E-8</v>
      </c>
      <c r="V4332" t="s">
        <v>26</v>
      </c>
      <c r="W4332" s="2">
        <v>1.2399562269082999E-6</v>
      </c>
      <c r="X4332">
        <v>0</v>
      </c>
      <c r="Y4332" t="s">
        <v>26</v>
      </c>
    </row>
    <row r="4333" spans="1:25" x14ac:dyDescent="0.35">
      <c r="A4333" t="s">
        <v>25</v>
      </c>
      <c r="B4333" s="1">
        <v>39593</v>
      </c>
      <c r="C4333">
        <v>6.5</v>
      </c>
      <c r="D4333">
        <v>97</v>
      </c>
      <c r="E4333">
        <v>285</v>
      </c>
      <c r="F4333">
        <v>2</v>
      </c>
      <c r="G4333">
        <v>12.2</v>
      </c>
      <c r="H4333">
        <v>4.8610502675068998</v>
      </c>
      <c r="I4333">
        <v>0.99997028093467499</v>
      </c>
      <c r="J4333">
        <v>262.94234339328699</v>
      </c>
      <c r="K4333" s="2">
        <v>6.7349992811129194E-8</v>
      </c>
      <c r="L4333">
        <v>1.9811051938972599</v>
      </c>
      <c r="M4333" s="2">
        <v>2.0800101676458799E-8</v>
      </c>
      <c r="N4333" s="2">
        <v>6.8793081655467403E-16</v>
      </c>
      <c r="O4333" s="2">
        <v>1.20739959952495E-24</v>
      </c>
      <c r="P4333" s="2">
        <v>4.6748355515107601E-27</v>
      </c>
      <c r="Q4333" t="s">
        <v>26</v>
      </c>
      <c r="R4333" t="s">
        <v>27</v>
      </c>
      <c r="S4333">
        <v>55</v>
      </c>
      <c r="T4333" s="2">
        <v>9.2792348196833396E-12</v>
      </c>
      <c r="U4333" s="2">
        <v>1.62386609344459E-11</v>
      </c>
      <c r="V4333" t="s">
        <v>26</v>
      </c>
      <c r="W4333" s="2">
        <v>2.7193895723688902E-9</v>
      </c>
      <c r="X4333">
        <v>0</v>
      </c>
      <c r="Y4333" t="s">
        <v>26</v>
      </c>
    </row>
    <row r="4334" spans="1:25" x14ac:dyDescent="0.35">
      <c r="A4334" t="s">
        <v>25</v>
      </c>
      <c r="B4334" s="1">
        <v>39594</v>
      </c>
      <c r="C4334">
        <v>5.8</v>
      </c>
      <c r="D4334">
        <v>85</v>
      </c>
      <c r="E4334">
        <v>104</v>
      </c>
      <c r="F4334">
        <v>4</v>
      </c>
      <c r="G4334">
        <v>7.6</v>
      </c>
      <c r="H4334">
        <v>15.118326835600501</v>
      </c>
      <c r="I4334">
        <v>0</v>
      </c>
      <c r="J4334">
        <v>244.996786360009</v>
      </c>
      <c r="K4334" s="2">
        <v>2.0410831146698201E-5</v>
      </c>
      <c r="L4334">
        <v>0</v>
      </c>
      <c r="M4334" s="2">
        <v>4.0821662293396397E-6</v>
      </c>
      <c r="N4334" s="2">
        <v>7.86765699013161E-12</v>
      </c>
      <c r="O4334">
        <v>0</v>
      </c>
      <c r="P4334">
        <v>0</v>
      </c>
      <c r="Q4334" t="s">
        <v>26</v>
      </c>
      <c r="R4334" t="s">
        <v>27</v>
      </c>
      <c r="S4334">
        <v>55</v>
      </c>
      <c r="T4334" s="2">
        <v>1.5349747616294301E-7</v>
      </c>
      <c r="U4334" s="2">
        <v>2.6862058328515002E-7</v>
      </c>
      <c r="V4334" t="s">
        <v>26</v>
      </c>
      <c r="W4334" s="2">
        <v>1.43468141621974E-5</v>
      </c>
      <c r="X4334">
        <v>0</v>
      </c>
      <c r="Y4334" t="s">
        <v>26</v>
      </c>
    </row>
    <row r="4335" spans="1:25" x14ac:dyDescent="0.35">
      <c r="A4335" t="s">
        <v>25</v>
      </c>
      <c r="B4335" s="1">
        <v>39595</v>
      </c>
      <c r="C4335">
        <v>5.7</v>
      </c>
      <c r="D4335">
        <v>75</v>
      </c>
      <c r="E4335">
        <v>274</v>
      </c>
      <c r="F4335">
        <v>2</v>
      </c>
      <c r="G4335">
        <v>0.4</v>
      </c>
      <c r="H4335">
        <v>29.231676278883899</v>
      </c>
      <c r="I4335">
        <v>0.21894640000000001</v>
      </c>
      <c r="J4335">
        <v>245.72678636000899</v>
      </c>
      <c r="K4335">
        <v>3.0599148989484499E-3</v>
      </c>
      <c r="L4335">
        <v>0.43691954467430699</v>
      </c>
      <c r="M4335">
        <v>7.1001511739831301E-4</v>
      </c>
      <c r="N4335" s="2">
        <v>7.2662870161055095E-8</v>
      </c>
      <c r="O4335" s="2">
        <v>2.5675583345455999E-19</v>
      </c>
      <c r="P4335" s="2">
        <v>2.40798609101299E-23</v>
      </c>
      <c r="Q4335" t="s">
        <v>26</v>
      </c>
      <c r="R4335" t="s">
        <v>27</v>
      </c>
      <c r="S4335">
        <v>55</v>
      </c>
      <c r="T4335">
        <v>7.6736977164695603E-4</v>
      </c>
      <c r="U4335">
        <v>1.34289710038217E-3</v>
      </c>
      <c r="V4335" t="s">
        <v>26</v>
      </c>
      <c r="W4335">
        <v>2.6328702657947099E-2</v>
      </c>
      <c r="X4335">
        <v>0</v>
      </c>
      <c r="Y4335" t="s">
        <v>26</v>
      </c>
    </row>
    <row r="4336" spans="1:25" x14ac:dyDescent="0.35">
      <c r="A4336" t="s">
        <v>25</v>
      </c>
      <c r="B4336" s="1">
        <v>39596</v>
      </c>
      <c r="C4336">
        <v>5.4</v>
      </c>
      <c r="D4336">
        <v>74</v>
      </c>
      <c r="E4336">
        <v>140</v>
      </c>
      <c r="F4336">
        <v>3</v>
      </c>
      <c r="G4336">
        <v>0</v>
      </c>
      <c r="H4336">
        <v>43.012764858673499</v>
      </c>
      <c r="I4336">
        <v>0.43660487999999997</v>
      </c>
      <c r="J4336">
        <v>246.402786360009</v>
      </c>
      <c r="K4336">
        <v>6.9148969494103804E-2</v>
      </c>
      <c r="L4336">
        <v>0.869358684998497</v>
      </c>
      <c r="M4336">
        <v>1.7694994462729499E-2</v>
      </c>
      <c r="N4336" s="2">
        <v>2.1540915992796699E-5</v>
      </c>
      <c r="O4336" s="2">
        <v>9.6560881274635504E-10</v>
      </c>
      <c r="P4336" s="2">
        <v>4.9486696382350802E-13</v>
      </c>
      <c r="Q4336" t="s">
        <v>26</v>
      </c>
      <c r="R4336" t="s">
        <v>27</v>
      </c>
      <c r="S4336">
        <v>55</v>
      </c>
      <c r="T4336">
        <v>0.15349025174144099</v>
      </c>
      <c r="U4336">
        <v>0.26860794054752102</v>
      </c>
      <c r="V4336" t="s">
        <v>26</v>
      </c>
      <c r="W4336">
        <v>2.8144442021530698</v>
      </c>
      <c r="X4336">
        <v>0</v>
      </c>
      <c r="Y4336" t="s">
        <v>26</v>
      </c>
    </row>
    <row r="4337" spans="1:25" x14ac:dyDescent="0.35">
      <c r="A4337" t="s">
        <v>25</v>
      </c>
      <c r="B4337" s="1">
        <v>39597</v>
      </c>
      <c r="C4337">
        <v>9.6</v>
      </c>
      <c r="D4337">
        <v>70</v>
      </c>
      <c r="E4337">
        <v>54</v>
      </c>
      <c r="F4337">
        <v>3</v>
      </c>
      <c r="G4337">
        <v>0</v>
      </c>
      <c r="H4337">
        <v>57.260190386490201</v>
      </c>
      <c r="I4337">
        <v>0.85002719999999998</v>
      </c>
      <c r="J4337">
        <v>247.83478636000899</v>
      </c>
      <c r="K4337">
        <v>0.39232792079353901</v>
      </c>
      <c r="L4337">
        <v>1.6856011542460001</v>
      </c>
      <c r="M4337">
        <v>0.115934247405921</v>
      </c>
      <c r="N4337">
        <v>6.00100096255267E-4</v>
      </c>
      <c r="O4337" s="2">
        <v>8.4841446896314804E-5</v>
      </c>
      <c r="P4337" s="2">
        <v>2.21261053807843E-7</v>
      </c>
      <c r="Q4337" t="s">
        <v>26</v>
      </c>
      <c r="R4337" t="s">
        <v>27</v>
      </c>
      <c r="S4337">
        <v>55</v>
      </c>
      <c r="T4337">
        <v>2.9072261712715401</v>
      </c>
      <c r="U4337">
        <v>5.0876457997251903</v>
      </c>
      <c r="V4337" t="s">
        <v>26</v>
      </c>
      <c r="W4337">
        <v>37.128018160464201</v>
      </c>
      <c r="X4337">
        <v>0</v>
      </c>
      <c r="Y4337" t="s">
        <v>26</v>
      </c>
    </row>
    <row r="4338" spans="1:25" x14ac:dyDescent="0.35">
      <c r="A4338" t="s">
        <v>25</v>
      </c>
      <c r="B4338" s="1">
        <v>39598</v>
      </c>
      <c r="C4338">
        <v>10.1</v>
      </c>
      <c r="D4338">
        <v>69</v>
      </c>
      <c r="E4338">
        <v>13</v>
      </c>
      <c r="F4338">
        <v>1</v>
      </c>
      <c r="G4338">
        <v>0</v>
      </c>
      <c r="H4338">
        <v>66.203854107479998</v>
      </c>
      <c r="I4338">
        <v>1.297193024</v>
      </c>
      <c r="J4338">
        <v>249.35678636000901</v>
      </c>
      <c r="K4338">
        <v>0.58031328620760902</v>
      </c>
      <c r="L4338">
        <v>2.5610782237547798</v>
      </c>
      <c r="M4338">
        <v>0.193803801270547</v>
      </c>
      <c r="N4338">
        <v>1.4900476580105299E-3</v>
      </c>
      <c r="O4338">
        <v>2.5797652936766502E-3</v>
      </c>
      <c r="P4338" s="2">
        <v>1.8682113033008898E-5</v>
      </c>
      <c r="Q4338" t="s">
        <v>26</v>
      </c>
      <c r="R4338" t="s">
        <v>27</v>
      </c>
      <c r="S4338">
        <v>55</v>
      </c>
      <c r="T4338">
        <v>5.6244426777743</v>
      </c>
      <c r="U4338">
        <v>9.8427746861050203</v>
      </c>
      <c r="V4338" t="s">
        <v>26</v>
      </c>
      <c r="W4338">
        <v>65.864024756145298</v>
      </c>
      <c r="X4338">
        <v>658.64024756145295</v>
      </c>
      <c r="Y4338" t="s">
        <v>28</v>
      </c>
    </row>
    <row r="4339" spans="1:25" x14ac:dyDescent="0.35">
      <c r="A4339" t="s">
        <v>25</v>
      </c>
      <c r="B4339" s="1">
        <v>39599</v>
      </c>
      <c r="C4339">
        <v>11.3</v>
      </c>
      <c r="D4339">
        <v>68</v>
      </c>
      <c r="E4339">
        <v>85</v>
      </c>
      <c r="F4339">
        <v>5</v>
      </c>
      <c r="G4339">
        <v>0</v>
      </c>
      <c r="H4339">
        <v>74.172493738492506</v>
      </c>
      <c r="I4339">
        <v>1.80823968</v>
      </c>
      <c r="J4339">
        <v>251.09478636000901</v>
      </c>
      <c r="K4339">
        <v>0.94351529177100701</v>
      </c>
      <c r="L4339">
        <v>3.5525213409401699</v>
      </c>
      <c r="M4339">
        <v>0.35340831616032498</v>
      </c>
      <c r="N4339">
        <v>4.3153773497550804E-3</v>
      </c>
      <c r="O4339">
        <v>3.5819471073109801E-2</v>
      </c>
      <c r="P4339">
        <v>5.7347216692154798E-4</v>
      </c>
      <c r="Q4339" t="s">
        <v>26</v>
      </c>
      <c r="R4339" t="s">
        <v>27</v>
      </c>
      <c r="S4339">
        <v>55</v>
      </c>
      <c r="T4339">
        <v>12.7131923150689</v>
      </c>
      <c r="U4339">
        <v>22.248086551370601</v>
      </c>
      <c r="V4339" t="s">
        <v>29</v>
      </c>
      <c r="W4339">
        <v>132.92230835285</v>
      </c>
      <c r="X4339">
        <v>1329.2230835285</v>
      </c>
      <c r="Y4339" t="s">
        <v>28</v>
      </c>
    </row>
    <row r="4340" spans="1:25" x14ac:dyDescent="0.35">
      <c r="A4340" t="s">
        <v>25</v>
      </c>
      <c r="B4340" s="1">
        <v>39600</v>
      </c>
      <c r="C4340">
        <v>6.2</v>
      </c>
      <c r="D4340">
        <v>99</v>
      </c>
      <c r="E4340">
        <v>256</v>
      </c>
      <c r="F4340">
        <v>1</v>
      </c>
      <c r="G4340">
        <v>0</v>
      </c>
      <c r="H4340">
        <v>73.395163633305202</v>
      </c>
      <c r="I4340">
        <v>1.816811924</v>
      </c>
      <c r="J4340">
        <v>251.914786360009</v>
      </c>
      <c r="K4340">
        <v>0.74414643573344097</v>
      </c>
      <c r="L4340">
        <v>3.56926982504043</v>
      </c>
      <c r="M4340">
        <v>0.27922684503490403</v>
      </c>
      <c r="N4340">
        <v>2.8438919615287302E-3</v>
      </c>
      <c r="O4340">
        <v>1.82608549629985E-2</v>
      </c>
      <c r="P4340">
        <v>2.9569701452305901E-4</v>
      </c>
      <c r="Q4340" t="s">
        <v>26</v>
      </c>
      <c r="R4340" t="s">
        <v>27</v>
      </c>
      <c r="S4340">
        <v>25</v>
      </c>
      <c r="T4340">
        <v>3.8016773620230699</v>
      </c>
      <c r="U4340">
        <v>6.6529353835403704</v>
      </c>
      <c r="V4340" t="s">
        <v>26</v>
      </c>
      <c r="W4340">
        <v>94.485379250498696</v>
      </c>
      <c r="X4340">
        <v>944.85379250498704</v>
      </c>
      <c r="Y4340" t="s">
        <v>28</v>
      </c>
    </row>
    <row r="4341" spans="1:25" x14ac:dyDescent="0.35">
      <c r="A4341" t="s">
        <v>25</v>
      </c>
      <c r="B4341" s="1">
        <v>39601</v>
      </c>
      <c r="C4341">
        <v>7.7</v>
      </c>
      <c r="D4341">
        <v>100</v>
      </c>
      <c r="E4341">
        <v>272</v>
      </c>
      <c r="F4341">
        <v>4</v>
      </c>
      <c r="G4341">
        <v>23</v>
      </c>
      <c r="H4341">
        <v>10.2486764120094</v>
      </c>
      <c r="I4341">
        <v>0.19786077520628101</v>
      </c>
      <c r="J4341">
        <v>192.045082911278</v>
      </c>
      <c r="K4341" s="2">
        <v>1.8254563038776099E-6</v>
      </c>
      <c r="L4341">
        <v>0.394704906071697</v>
      </c>
      <c r="M4341" s="2">
        <v>4.1895918583503001E-7</v>
      </c>
      <c r="N4341" s="2">
        <v>1.39898430746115E-13</v>
      </c>
      <c r="O4341" s="2">
        <v>3.5526171817392197E-30</v>
      </c>
      <c r="P4341" s="2">
        <v>2.5916757040105299E-34</v>
      </c>
      <c r="Q4341" t="s">
        <v>26</v>
      </c>
      <c r="R4341" t="s">
        <v>27</v>
      </c>
      <c r="S4341">
        <v>25</v>
      </c>
      <c r="T4341" s="2">
        <v>1.1274079492678799E-9</v>
      </c>
      <c r="U4341" s="2">
        <v>1.9729639112187899E-9</v>
      </c>
      <c r="V4341" t="s">
        <v>26</v>
      </c>
      <c r="W4341" s="2">
        <v>3.83726865262369E-7</v>
      </c>
      <c r="X4341">
        <v>0</v>
      </c>
      <c r="Y4341" t="s">
        <v>26</v>
      </c>
    </row>
    <row r="4342" spans="1:25" x14ac:dyDescent="0.35">
      <c r="A4342" t="s">
        <v>25</v>
      </c>
      <c r="B4342" s="1">
        <v>39602</v>
      </c>
      <c r="C4342">
        <v>12</v>
      </c>
      <c r="D4342">
        <v>64</v>
      </c>
      <c r="E4342">
        <v>289</v>
      </c>
      <c r="F4342">
        <v>8</v>
      </c>
      <c r="G4342">
        <v>1</v>
      </c>
      <c r="H4342">
        <v>38.954616747595402</v>
      </c>
      <c r="I4342">
        <v>0.75165122320628097</v>
      </c>
      <c r="J4342">
        <v>193.90908291127801</v>
      </c>
      <c r="K4342">
        <v>4.2233371781650202E-2</v>
      </c>
      <c r="L4342">
        <v>1.4888741118731501</v>
      </c>
      <c r="M4342">
        <v>1.2094820211974101E-2</v>
      </c>
      <c r="N4342" s="2">
        <v>1.09842364262399E-5</v>
      </c>
      <c r="O4342" s="2">
        <v>4.6024549553107097E-8</v>
      </c>
      <c r="P4342" s="2">
        <v>8.8551232603320899E-11</v>
      </c>
      <c r="Q4342" t="s">
        <v>26</v>
      </c>
      <c r="R4342" t="s">
        <v>27</v>
      </c>
      <c r="S4342">
        <v>25</v>
      </c>
      <c r="T4342">
        <v>2.9567789009948098E-2</v>
      </c>
      <c r="U4342">
        <v>5.1743630767409197E-2</v>
      </c>
      <c r="V4342" t="s">
        <v>26</v>
      </c>
      <c r="W4342">
        <v>1.34608842939408</v>
      </c>
      <c r="X4342">
        <v>0</v>
      </c>
      <c r="Y4342" t="s">
        <v>26</v>
      </c>
    </row>
    <row r="4343" spans="1:25" x14ac:dyDescent="0.35">
      <c r="A4343" t="s">
        <v>25</v>
      </c>
      <c r="B4343" s="1">
        <v>39603</v>
      </c>
      <c r="C4343">
        <v>9.1</v>
      </c>
      <c r="D4343">
        <v>60</v>
      </c>
      <c r="E4343">
        <v>288</v>
      </c>
      <c r="F4343">
        <v>4</v>
      </c>
      <c r="G4343">
        <v>4</v>
      </c>
      <c r="H4343">
        <v>41.049878637958301</v>
      </c>
      <c r="I4343">
        <v>0.24333034454459701</v>
      </c>
      <c r="J4343">
        <v>188.75143008332799</v>
      </c>
      <c r="K4343">
        <v>5.1492345157948698E-2</v>
      </c>
      <c r="L4343">
        <v>0.48509727197659802</v>
      </c>
      <c r="M4343">
        <v>1.20938331044999E-2</v>
      </c>
      <c r="N4343" s="2">
        <v>1.0982649727359101E-5</v>
      </c>
      <c r="O4343" s="2">
        <v>1.53646068710408E-14</v>
      </c>
      <c r="P4343" s="2">
        <v>1.8660738329091399E-18</v>
      </c>
      <c r="Q4343" t="s">
        <v>26</v>
      </c>
      <c r="R4343" t="s">
        <v>27</v>
      </c>
      <c r="S4343">
        <v>25</v>
      </c>
      <c r="T4343">
        <v>4.14044492683696E-2</v>
      </c>
      <c r="U4343">
        <v>7.2457786219646797E-2</v>
      </c>
      <c r="V4343" t="s">
        <v>26</v>
      </c>
      <c r="W4343">
        <v>1.8109339762463801</v>
      </c>
      <c r="X4343">
        <v>0</v>
      </c>
      <c r="Y4343" t="s">
        <v>26</v>
      </c>
    </row>
    <row r="4344" spans="1:25" x14ac:dyDescent="0.35">
      <c r="A4344" t="s">
        <v>25</v>
      </c>
      <c r="B4344" s="1">
        <v>39604</v>
      </c>
      <c r="C4344">
        <v>6.9</v>
      </c>
      <c r="D4344">
        <v>68</v>
      </c>
      <c r="E4344">
        <v>160</v>
      </c>
      <c r="F4344">
        <v>4</v>
      </c>
      <c r="G4344">
        <v>0</v>
      </c>
      <c r="H4344">
        <v>55.760182047079702</v>
      </c>
      <c r="I4344">
        <v>0.54394602454459695</v>
      </c>
      <c r="J4344">
        <v>189.69743008332799</v>
      </c>
      <c r="K4344">
        <v>0.36469818304396101</v>
      </c>
      <c r="L4344">
        <v>1.0801488933673999</v>
      </c>
      <c r="M4344">
        <v>9.7239072157356096E-2</v>
      </c>
      <c r="N4344">
        <v>4.3958931848661099E-4</v>
      </c>
      <c r="O4344" s="2">
        <v>1.6733243045635101E-6</v>
      </c>
      <c r="P4344" s="2">
        <v>1.4635445478824299E-9</v>
      </c>
      <c r="Q4344" t="s">
        <v>26</v>
      </c>
      <c r="R4344" t="s">
        <v>27</v>
      </c>
      <c r="S4344">
        <v>25</v>
      </c>
      <c r="T4344">
        <v>1.1437465601841199</v>
      </c>
      <c r="U4344">
        <v>2.0015564803222001</v>
      </c>
      <c r="V4344" t="s">
        <v>26</v>
      </c>
      <c r="W4344">
        <v>33.344378201060699</v>
      </c>
      <c r="X4344">
        <v>0</v>
      </c>
      <c r="Y4344" t="s">
        <v>26</v>
      </c>
    </row>
    <row r="4345" spans="1:25" x14ac:dyDescent="0.35">
      <c r="A4345" t="s">
        <v>25</v>
      </c>
      <c r="B4345" s="1">
        <v>39605</v>
      </c>
      <c r="C4345">
        <v>13.1</v>
      </c>
      <c r="D4345">
        <v>43</v>
      </c>
      <c r="E4345">
        <v>281</v>
      </c>
      <c r="F4345">
        <v>7</v>
      </c>
      <c r="G4345">
        <v>0</v>
      </c>
      <c r="H4345">
        <v>75.049060207214893</v>
      </c>
      <c r="I4345">
        <v>1.4944082565446</v>
      </c>
      <c r="J4345">
        <v>191.759430083328</v>
      </c>
      <c r="K4345">
        <v>1.0922153827685901</v>
      </c>
      <c r="L4345">
        <v>2.93169866126834</v>
      </c>
      <c r="M4345">
        <v>0.38166637840748902</v>
      </c>
      <c r="N4345">
        <v>4.9448077815353996E-3</v>
      </c>
      <c r="O4345">
        <v>2.8074857056042599E-2</v>
      </c>
      <c r="P4345">
        <v>2.8234301689586302E-4</v>
      </c>
      <c r="Q4345" t="s">
        <v>26</v>
      </c>
      <c r="R4345" t="s">
        <v>27</v>
      </c>
      <c r="S4345">
        <v>25</v>
      </c>
      <c r="T4345">
        <v>7.22448681125252</v>
      </c>
      <c r="U4345">
        <v>12.6428519196919</v>
      </c>
      <c r="V4345" t="s">
        <v>29</v>
      </c>
      <c r="W4345">
        <v>163.74783752454599</v>
      </c>
      <c r="X4345">
        <v>1637.47837524546</v>
      </c>
      <c r="Y4345" t="s">
        <v>28</v>
      </c>
    </row>
    <row r="4346" spans="1:25" x14ac:dyDescent="0.35">
      <c r="A4346" t="s">
        <v>25</v>
      </c>
      <c r="B4346" s="1">
        <v>39606</v>
      </c>
      <c r="C4346">
        <v>13.6</v>
      </c>
      <c r="D4346">
        <v>43</v>
      </c>
      <c r="E4346">
        <v>283</v>
      </c>
      <c r="F4346">
        <v>12</v>
      </c>
      <c r="G4346">
        <v>0</v>
      </c>
      <c r="H4346">
        <v>83.680309472193798</v>
      </c>
      <c r="I4346">
        <v>2.4783374685445998</v>
      </c>
      <c r="J4346">
        <v>193.91143008332801</v>
      </c>
      <c r="K4346">
        <v>3.2256277314823101</v>
      </c>
      <c r="L4346">
        <v>4.8032033392620797</v>
      </c>
      <c r="M4346">
        <v>2.10299715584553</v>
      </c>
      <c r="N4346">
        <v>0.101389592386155</v>
      </c>
      <c r="O4346">
        <v>2.4845093942269298</v>
      </c>
      <c r="P4346">
        <v>8.2142560132083903E-2</v>
      </c>
      <c r="Q4346" t="s">
        <v>26</v>
      </c>
      <c r="R4346" t="s">
        <v>27</v>
      </c>
      <c r="S4346">
        <v>25</v>
      </c>
      <c r="T4346">
        <v>42.767117279924598</v>
      </c>
      <c r="U4346">
        <v>74.842455239868002</v>
      </c>
      <c r="V4346" t="s">
        <v>29</v>
      </c>
      <c r="W4346">
        <v>712.266933344618</v>
      </c>
      <c r="X4346">
        <v>7122.6693334461797</v>
      </c>
      <c r="Y4346" t="s">
        <v>32</v>
      </c>
    </row>
    <row r="4347" spans="1:25" x14ac:dyDescent="0.35">
      <c r="A4347" t="s">
        <v>25</v>
      </c>
      <c r="B4347" s="1">
        <v>39607</v>
      </c>
      <c r="C4347">
        <v>3.4</v>
      </c>
      <c r="D4347">
        <v>77</v>
      </c>
      <c r="E4347">
        <v>107</v>
      </c>
      <c r="F4347">
        <v>0</v>
      </c>
      <c r="G4347">
        <v>0.6</v>
      </c>
      <c r="H4347">
        <v>81.319399077893294</v>
      </c>
      <c r="I4347">
        <v>2.5998754485446001</v>
      </c>
      <c r="J4347">
        <v>194.22743008332799</v>
      </c>
      <c r="K4347">
        <v>1.31360443842346</v>
      </c>
      <c r="L4347">
        <v>5.03137921937161</v>
      </c>
      <c r="M4347">
        <v>0.56660204044929197</v>
      </c>
      <c r="N4347">
        <v>9.9511025426378304E-3</v>
      </c>
      <c r="O4347">
        <v>0.232902370763926</v>
      </c>
      <c r="P4347">
        <v>8.6035966837778796E-3</v>
      </c>
      <c r="Q4347" t="s">
        <v>26</v>
      </c>
      <c r="R4347" t="s">
        <v>27</v>
      </c>
      <c r="S4347">
        <v>25</v>
      </c>
      <c r="T4347">
        <v>9.8227346034548901</v>
      </c>
      <c r="U4347">
        <v>17.1897855560461</v>
      </c>
      <c r="V4347" t="s">
        <v>29</v>
      </c>
      <c r="W4347">
        <v>212.49244031961601</v>
      </c>
      <c r="X4347">
        <v>2124.9244031961598</v>
      </c>
      <c r="Y4347" t="s">
        <v>30</v>
      </c>
    </row>
    <row r="4348" spans="1:25" x14ac:dyDescent="0.35">
      <c r="A4348" t="s">
        <v>25</v>
      </c>
      <c r="B4348" s="1">
        <v>39608</v>
      </c>
      <c r="C4348">
        <v>6.5</v>
      </c>
      <c r="D4348">
        <v>81</v>
      </c>
      <c r="E4348">
        <v>94</v>
      </c>
      <c r="F4348">
        <v>3</v>
      </c>
      <c r="G4348">
        <v>10.6</v>
      </c>
      <c r="H4348">
        <v>30.454793285136699</v>
      </c>
      <c r="I4348">
        <v>0.84691432393154797</v>
      </c>
      <c r="J4348">
        <v>171.71639917390701</v>
      </c>
      <c r="K4348">
        <v>4.5128519744529099E-3</v>
      </c>
      <c r="L4348">
        <v>1.6731978974953701</v>
      </c>
      <c r="M4348">
        <v>1.33099577987245E-3</v>
      </c>
      <c r="N4348" s="2">
        <v>2.2098440428456101E-7</v>
      </c>
      <c r="O4348" s="2">
        <v>1.28783989363146E-10</v>
      </c>
      <c r="P4348" s="2">
        <v>3.2983995983236501E-13</v>
      </c>
      <c r="Q4348" t="s">
        <v>26</v>
      </c>
      <c r="R4348" t="s">
        <v>27</v>
      </c>
      <c r="S4348">
        <v>25</v>
      </c>
      <c r="T4348">
        <v>6.6108637900913697E-4</v>
      </c>
      <c r="U4348">
        <v>1.15690116326599E-3</v>
      </c>
      <c r="V4348" t="s">
        <v>26</v>
      </c>
      <c r="W4348">
        <v>4.71514169259021E-2</v>
      </c>
      <c r="X4348">
        <v>0</v>
      </c>
      <c r="Y4348" t="s">
        <v>26</v>
      </c>
    </row>
    <row r="4349" spans="1:25" x14ac:dyDescent="0.35">
      <c r="A4349" t="s">
        <v>25</v>
      </c>
      <c r="B4349" s="1">
        <v>39609</v>
      </c>
      <c r="C4349">
        <v>8.6999999999999993</v>
      </c>
      <c r="D4349">
        <v>69</v>
      </c>
      <c r="E4349">
        <v>78</v>
      </c>
      <c r="F4349">
        <v>4</v>
      </c>
      <c r="G4349">
        <v>10.199999999999999</v>
      </c>
      <c r="H4349">
        <v>26.787538537906801</v>
      </c>
      <c r="I4349">
        <v>7.6982616471739707E-2</v>
      </c>
      <c r="J4349">
        <v>151.79734141292599</v>
      </c>
      <c r="K4349">
        <v>1.6476047478514099E-3</v>
      </c>
      <c r="L4349">
        <v>0.153770275014769</v>
      </c>
      <c r="M4349">
        <v>3.52199073923863E-4</v>
      </c>
      <c r="N4349" s="2">
        <v>2.1007967418455599E-8</v>
      </c>
      <c r="O4349" s="2">
        <v>1.52010277738587E-40</v>
      </c>
      <c r="P4349" s="2">
        <v>1.0752880411929501E-45</v>
      </c>
      <c r="Q4349" t="s">
        <v>26</v>
      </c>
      <c r="R4349" t="s">
        <v>27</v>
      </c>
      <c r="S4349">
        <v>25</v>
      </c>
      <c r="T4349">
        <v>1.1922807629239701E-4</v>
      </c>
      <c r="U4349">
        <v>2.0864913351169499E-4</v>
      </c>
      <c r="V4349" t="s">
        <v>26</v>
      </c>
      <c r="W4349">
        <v>1.0403775922496399E-2</v>
      </c>
      <c r="X4349">
        <v>0</v>
      </c>
      <c r="Y4349" t="s">
        <v>26</v>
      </c>
    </row>
    <row r="4350" spans="1:25" x14ac:dyDescent="0.35">
      <c r="A4350" t="s">
        <v>25</v>
      </c>
      <c r="B4350" s="1">
        <v>39610</v>
      </c>
      <c r="C4350">
        <v>4.8</v>
      </c>
      <c r="D4350">
        <v>78</v>
      </c>
      <c r="E4350">
        <v>282</v>
      </c>
      <c r="F4350">
        <v>3</v>
      </c>
      <c r="G4350">
        <v>0</v>
      </c>
      <c r="H4350">
        <v>39.130173168175098</v>
      </c>
      <c r="I4350">
        <v>0.22940416047174</v>
      </c>
      <c r="J4350">
        <v>152.365341412926</v>
      </c>
      <c r="K4350">
        <v>3.3988724603986699E-2</v>
      </c>
      <c r="L4350">
        <v>0.45708782061875802</v>
      </c>
      <c r="M4350">
        <v>7.92714787127137E-3</v>
      </c>
      <c r="N4350" s="2">
        <v>5.2000308762358004E-6</v>
      </c>
      <c r="O4350" s="2">
        <v>1.0817339134242399E-15</v>
      </c>
      <c r="P4350" s="2">
        <v>1.1342164138558001E-19</v>
      </c>
      <c r="Q4350" t="s">
        <v>26</v>
      </c>
      <c r="R4350" t="s">
        <v>27</v>
      </c>
      <c r="S4350">
        <v>25</v>
      </c>
      <c r="T4350">
        <v>2.0444657605689798E-2</v>
      </c>
      <c r="U4350">
        <v>3.57781508099572E-2</v>
      </c>
      <c r="V4350" t="s">
        <v>26</v>
      </c>
      <c r="W4350">
        <v>0.97243512004505195</v>
      </c>
      <c r="X4350">
        <v>0</v>
      </c>
      <c r="Y4350" t="s">
        <v>26</v>
      </c>
    </row>
    <row r="4351" spans="1:25" x14ac:dyDescent="0.35">
      <c r="A4351" t="s">
        <v>25</v>
      </c>
      <c r="B4351" s="1">
        <v>39611</v>
      </c>
      <c r="C4351">
        <v>6.8</v>
      </c>
      <c r="D4351">
        <v>92</v>
      </c>
      <c r="E4351">
        <v>82</v>
      </c>
      <c r="F4351">
        <v>5</v>
      </c>
      <c r="G4351">
        <v>0</v>
      </c>
      <c r="H4351">
        <v>44.806082336714802</v>
      </c>
      <c r="I4351">
        <v>0.30361865647174002</v>
      </c>
      <c r="J4351">
        <v>153.293341412926</v>
      </c>
      <c r="K4351">
        <v>0.102363744904738</v>
      </c>
      <c r="L4351">
        <v>0.60424533437949501</v>
      </c>
      <c r="M4351">
        <v>2.47358150500607E-2</v>
      </c>
      <c r="N4351" s="2">
        <v>3.8972325605446501E-5</v>
      </c>
      <c r="O4351" s="2">
        <v>1.1186861650444199E-11</v>
      </c>
      <c r="P4351" s="2">
        <v>2.33729956248091E-15</v>
      </c>
      <c r="Q4351" t="s">
        <v>26</v>
      </c>
      <c r="R4351" t="s">
        <v>27</v>
      </c>
      <c r="S4351">
        <v>25</v>
      </c>
      <c r="T4351">
        <v>0.13294621444788399</v>
      </c>
      <c r="U4351">
        <v>0.232655875283797</v>
      </c>
      <c r="V4351" t="s">
        <v>26</v>
      </c>
      <c r="W4351">
        <v>5.0565347363629902</v>
      </c>
      <c r="X4351">
        <v>0</v>
      </c>
      <c r="Y4351" t="s">
        <v>26</v>
      </c>
    </row>
    <row r="4352" spans="1:25" x14ac:dyDescent="0.35">
      <c r="A4352" t="s">
        <v>25</v>
      </c>
      <c r="B4352" s="1">
        <v>39612</v>
      </c>
      <c r="C4352">
        <v>15.5</v>
      </c>
      <c r="D4352">
        <v>66</v>
      </c>
      <c r="E4352">
        <v>241</v>
      </c>
      <c r="F4352">
        <v>2</v>
      </c>
      <c r="G4352">
        <v>0</v>
      </c>
      <c r="H4352">
        <v>61.935452432553802</v>
      </c>
      <c r="I4352">
        <v>0.96638228847174001</v>
      </c>
      <c r="J4352">
        <v>155.787341412926</v>
      </c>
      <c r="K4352">
        <v>0.50593296964319801</v>
      </c>
      <c r="L4352">
        <v>1.90324892384428</v>
      </c>
      <c r="M4352">
        <v>0.15449298111676299</v>
      </c>
      <c r="N4352">
        <v>9.9755625849768498E-4</v>
      </c>
      <c r="O4352">
        <v>3.8263669326735699E-4</v>
      </c>
      <c r="P4352" s="2">
        <v>1.3432041121065301E-6</v>
      </c>
      <c r="Q4352" t="s">
        <v>26</v>
      </c>
      <c r="R4352" t="s">
        <v>27</v>
      </c>
      <c r="S4352">
        <v>25</v>
      </c>
      <c r="T4352">
        <v>1.98692097170172</v>
      </c>
      <c r="U4352">
        <v>3.4771117004780101</v>
      </c>
      <c r="V4352" t="s">
        <v>26</v>
      </c>
      <c r="W4352">
        <v>53.913156534029298</v>
      </c>
      <c r="X4352">
        <v>539.13156534029304</v>
      </c>
      <c r="Y4352" t="s">
        <v>28</v>
      </c>
    </row>
    <row r="4353" spans="1:25" x14ac:dyDescent="0.35">
      <c r="A4353" t="s">
        <v>25</v>
      </c>
      <c r="B4353" s="1">
        <v>39613</v>
      </c>
      <c r="C4353">
        <v>17.5</v>
      </c>
      <c r="D4353">
        <v>35</v>
      </c>
      <c r="E4353">
        <v>313</v>
      </c>
      <c r="F4353">
        <v>14</v>
      </c>
      <c r="G4353">
        <v>0</v>
      </c>
      <c r="H4353">
        <v>82.787265538294704</v>
      </c>
      <c r="I4353">
        <v>2.3860868084717399</v>
      </c>
      <c r="J4353">
        <v>158.64134141292601</v>
      </c>
      <c r="K4353">
        <v>3.1787074308782599</v>
      </c>
      <c r="L4353">
        <v>4.5992336590303804</v>
      </c>
      <c r="M4353">
        <v>1.99612147032258</v>
      </c>
      <c r="N4353">
        <v>9.2448492497087406E-2</v>
      </c>
      <c r="O4353">
        <v>2.15650962844316</v>
      </c>
      <c r="P4353">
        <v>6.4262809464988205E-2</v>
      </c>
      <c r="Q4353" t="s">
        <v>26</v>
      </c>
      <c r="R4353" t="s">
        <v>27</v>
      </c>
      <c r="S4353">
        <v>25</v>
      </c>
      <c r="T4353">
        <v>41.772129023191397</v>
      </c>
      <c r="U4353">
        <v>73.101225790585005</v>
      </c>
      <c r="V4353" t="s">
        <v>29</v>
      </c>
      <c r="W4353">
        <v>699.10775457306499</v>
      </c>
      <c r="X4353">
        <v>6991.0775457306499</v>
      </c>
      <c r="Y4353" t="s">
        <v>32</v>
      </c>
    </row>
    <row r="4354" spans="1:25" x14ac:dyDescent="0.35">
      <c r="A4354" t="s">
        <v>25</v>
      </c>
      <c r="B4354" s="1">
        <v>39614</v>
      </c>
      <c r="C4354">
        <v>18.399999999999999</v>
      </c>
      <c r="D4354">
        <v>54</v>
      </c>
      <c r="E4354">
        <v>286</v>
      </c>
      <c r="F4354">
        <v>4</v>
      </c>
      <c r="G4354">
        <v>0</v>
      </c>
      <c r="H4354">
        <v>85.1579891021766</v>
      </c>
      <c r="I4354">
        <v>3.43941596847174</v>
      </c>
      <c r="J4354">
        <v>161.657341412926</v>
      </c>
      <c r="K4354">
        <v>2.6318329669262202</v>
      </c>
      <c r="L4354">
        <v>6.53142595861594</v>
      </c>
      <c r="M4354">
        <v>1.89434745570802</v>
      </c>
      <c r="N4354">
        <v>8.4269897383245099E-2</v>
      </c>
      <c r="O4354">
        <v>2.67203779307349</v>
      </c>
      <c r="P4354">
        <v>0.183451419563256</v>
      </c>
      <c r="Q4354" t="s">
        <v>26</v>
      </c>
      <c r="R4354" t="s">
        <v>27</v>
      </c>
      <c r="S4354">
        <v>25</v>
      </c>
      <c r="T4354">
        <v>30.792563616535599</v>
      </c>
      <c r="U4354">
        <v>53.886986328937397</v>
      </c>
      <c r="V4354" t="s">
        <v>29</v>
      </c>
      <c r="W4354">
        <v>547.65532245986003</v>
      </c>
      <c r="X4354">
        <v>5476.5532245985996</v>
      </c>
      <c r="Y4354" t="s">
        <v>32</v>
      </c>
    </row>
    <row r="4355" spans="1:25" x14ac:dyDescent="0.35">
      <c r="A4355" t="s">
        <v>25</v>
      </c>
      <c r="B4355" s="1">
        <v>39615</v>
      </c>
      <c r="C4355">
        <v>7.8</v>
      </c>
      <c r="D4355">
        <v>100</v>
      </c>
      <c r="E4355">
        <v>260</v>
      </c>
      <c r="F4355">
        <v>3</v>
      </c>
      <c r="G4355">
        <v>0</v>
      </c>
      <c r="H4355">
        <v>76.838638294665202</v>
      </c>
      <c r="I4355">
        <v>3.43941596847174</v>
      </c>
      <c r="J4355">
        <v>162.76534141292601</v>
      </c>
      <c r="K4355">
        <v>1.00021059494471</v>
      </c>
      <c r="L4355">
        <v>6.5336722068976103</v>
      </c>
      <c r="M4355">
        <v>0.485885456237869</v>
      </c>
      <c r="N4355">
        <v>7.5811293482157703E-3</v>
      </c>
      <c r="O4355">
        <v>0.17765257562311701</v>
      </c>
      <c r="P4355">
        <v>1.22068218349862E-2</v>
      </c>
      <c r="Q4355" t="s">
        <v>26</v>
      </c>
      <c r="R4355" t="s">
        <v>27</v>
      </c>
      <c r="S4355">
        <v>25</v>
      </c>
      <c r="T4355">
        <v>6.2376334313874899</v>
      </c>
      <c r="U4355">
        <v>10.915858504928099</v>
      </c>
      <c r="V4355" t="s">
        <v>29</v>
      </c>
      <c r="W4355">
        <v>144.475717100856</v>
      </c>
      <c r="X4355">
        <v>1444.7571710085599</v>
      </c>
      <c r="Y4355" t="s">
        <v>28</v>
      </c>
    </row>
    <row r="4356" spans="1:25" x14ac:dyDescent="0.35">
      <c r="A4356" t="s">
        <v>25</v>
      </c>
      <c r="B4356" s="1">
        <v>39616</v>
      </c>
      <c r="C4356">
        <v>6.5</v>
      </c>
      <c r="D4356">
        <v>100</v>
      </c>
      <c r="E4356">
        <v>337</v>
      </c>
      <c r="F4356">
        <v>4</v>
      </c>
      <c r="G4356">
        <v>0.8</v>
      </c>
      <c r="H4356">
        <v>70.700647100556907</v>
      </c>
      <c r="I4356">
        <v>3.43941596847174</v>
      </c>
      <c r="J4356">
        <v>163.639341412926</v>
      </c>
      <c r="K4356">
        <v>0.78256869242495697</v>
      </c>
      <c r="L4356">
        <v>6.53542367760617</v>
      </c>
      <c r="M4356">
        <v>0.38020718669169701</v>
      </c>
      <c r="N4356">
        <v>4.9113951086462099E-3</v>
      </c>
      <c r="O4356">
        <v>8.73516276368696E-2</v>
      </c>
      <c r="P4356">
        <v>6.0058842488766896E-3</v>
      </c>
      <c r="Q4356" t="s">
        <v>26</v>
      </c>
      <c r="R4356" t="s">
        <v>27</v>
      </c>
      <c r="S4356">
        <v>25</v>
      </c>
      <c r="T4356">
        <v>4.1366611691998303</v>
      </c>
      <c r="U4356">
        <v>7.2391570460997103</v>
      </c>
      <c r="V4356" t="s">
        <v>26</v>
      </c>
      <c r="W4356">
        <v>101.607352054668</v>
      </c>
      <c r="X4356">
        <v>1016.07352054668</v>
      </c>
      <c r="Y4356" t="s">
        <v>28</v>
      </c>
    </row>
    <row r="4357" spans="1:25" x14ac:dyDescent="0.35">
      <c r="A4357" t="s">
        <v>25</v>
      </c>
      <c r="B4357" s="1">
        <v>39617</v>
      </c>
      <c r="C4357">
        <v>4.8</v>
      </c>
      <c r="D4357">
        <v>81</v>
      </c>
      <c r="E4357">
        <v>5</v>
      </c>
      <c r="F4357">
        <v>2</v>
      </c>
      <c r="G4357">
        <v>5.8</v>
      </c>
      <c r="H4357">
        <v>33.992915795068498</v>
      </c>
      <c r="I4357">
        <v>1.4478642198140299</v>
      </c>
      <c r="J4357">
        <v>153.84022070145599</v>
      </c>
      <c r="K4357">
        <v>1.05602479870021E-2</v>
      </c>
      <c r="L4357">
        <v>2.8291619344851902</v>
      </c>
      <c r="M4357">
        <v>3.6453936579102899E-3</v>
      </c>
      <c r="N4357" s="2">
        <v>1.3147904824688E-6</v>
      </c>
      <c r="O4357" s="2">
        <v>2.51460344585112E-8</v>
      </c>
      <c r="P4357" s="2">
        <v>2.3195369748061599E-10</v>
      </c>
      <c r="Q4357" t="s">
        <v>26</v>
      </c>
      <c r="R4357" t="s">
        <v>27</v>
      </c>
      <c r="S4357">
        <v>25</v>
      </c>
      <c r="T4357">
        <v>2.8045244257360498E-3</v>
      </c>
      <c r="U4357">
        <v>4.9079177450380897E-3</v>
      </c>
      <c r="V4357" t="s">
        <v>26</v>
      </c>
      <c r="W4357">
        <v>0.16870670334039201</v>
      </c>
      <c r="X4357">
        <v>0</v>
      </c>
      <c r="Y4357" t="s">
        <v>26</v>
      </c>
    </row>
    <row r="4358" spans="1:25" x14ac:dyDescent="0.35">
      <c r="A4358" t="s">
        <v>25</v>
      </c>
      <c r="B4358" s="1">
        <v>39618</v>
      </c>
      <c r="C4358">
        <v>8</v>
      </c>
      <c r="D4358">
        <v>81</v>
      </c>
      <c r="E4358">
        <v>83</v>
      </c>
      <c r="F4358">
        <v>4</v>
      </c>
      <c r="G4358">
        <v>0</v>
      </c>
      <c r="H4358">
        <v>46.131293846670097</v>
      </c>
      <c r="I4358">
        <v>1.65089723181402</v>
      </c>
      <c r="J4358">
        <v>154.984220701456</v>
      </c>
      <c r="K4358">
        <v>0.119020276215536</v>
      </c>
      <c r="L4358">
        <v>3.21614816243624</v>
      </c>
      <c r="M4358">
        <v>4.29744099938935E-2</v>
      </c>
      <c r="N4358">
        <v>1.03597784414766E-4</v>
      </c>
      <c r="O4358" s="2">
        <v>5.7114264496325797E-5</v>
      </c>
      <c r="P4358" s="2">
        <v>7.1891333856041596E-7</v>
      </c>
      <c r="Q4358" t="s">
        <v>26</v>
      </c>
      <c r="R4358" t="s">
        <v>27</v>
      </c>
      <c r="S4358">
        <v>25</v>
      </c>
      <c r="T4358">
        <v>0.17169911132632801</v>
      </c>
      <c r="U4358">
        <v>0.30047344482107402</v>
      </c>
      <c r="V4358" t="s">
        <v>26</v>
      </c>
      <c r="W4358">
        <v>6.3317482628090902</v>
      </c>
      <c r="X4358">
        <v>0</v>
      </c>
      <c r="Y4358" t="s">
        <v>26</v>
      </c>
    </row>
    <row r="4359" spans="1:25" x14ac:dyDescent="0.35">
      <c r="A4359" t="s">
        <v>25</v>
      </c>
      <c r="B4359" s="1">
        <v>39619</v>
      </c>
      <c r="C4359">
        <v>6.6</v>
      </c>
      <c r="D4359">
        <v>58</v>
      </c>
      <c r="E4359">
        <v>92</v>
      </c>
      <c r="F4359">
        <v>3</v>
      </c>
      <c r="G4359">
        <v>0</v>
      </c>
      <c r="H4359">
        <v>61.097160029874999</v>
      </c>
      <c r="I4359">
        <v>2.0306593838140201</v>
      </c>
      <c r="J4359">
        <v>155.87622070145599</v>
      </c>
      <c r="K4359">
        <v>0.50805294687756197</v>
      </c>
      <c r="L4359">
        <v>3.9332198541210301</v>
      </c>
      <c r="M4359">
        <v>0.19791243715159301</v>
      </c>
      <c r="N4359">
        <v>1.5464157625219299E-3</v>
      </c>
      <c r="O4359">
        <v>7.9816460783516292E-3</v>
      </c>
      <c r="P4359">
        <v>1.6334426355086399E-4</v>
      </c>
      <c r="Q4359" t="s">
        <v>26</v>
      </c>
      <c r="R4359" t="s">
        <v>27</v>
      </c>
      <c r="S4359">
        <v>25</v>
      </c>
      <c r="T4359">
        <v>2.0009695164428898</v>
      </c>
      <c r="U4359">
        <v>3.5016966537750598</v>
      </c>
      <c r="V4359" t="s">
        <v>26</v>
      </c>
      <c r="W4359">
        <v>54.2438218554054</v>
      </c>
      <c r="X4359">
        <v>542.43821855405395</v>
      </c>
      <c r="Y4359" t="s">
        <v>28</v>
      </c>
    </row>
    <row r="4360" spans="1:25" x14ac:dyDescent="0.35">
      <c r="A4360" t="s">
        <v>25</v>
      </c>
      <c r="B4360" s="1">
        <v>39620</v>
      </c>
      <c r="C4360">
        <v>8.8000000000000007</v>
      </c>
      <c r="D4360">
        <v>68</v>
      </c>
      <c r="E4360">
        <v>65</v>
      </c>
      <c r="F4360">
        <v>3</v>
      </c>
      <c r="G4360">
        <v>0</v>
      </c>
      <c r="H4360">
        <v>69.752666961386694</v>
      </c>
      <c r="I4360">
        <v>2.40267128781402</v>
      </c>
      <c r="J4360">
        <v>157.164220701456</v>
      </c>
      <c r="K4360">
        <v>0.72163447351232801</v>
      </c>
      <c r="L4360">
        <v>4.6284473891867099</v>
      </c>
      <c r="M4360">
        <v>0.30036432457022899</v>
      </c>
      <c r="N4360">
        <v>3.2359848596555502E-3</v>
      </c>
      <c r="O4360">
        <v>3.4144812963670397E-2</v>
      </c>
      <c r="P4360">
        <v>1.0330491042792899E-3</v>
      </c>
      <c r="Q4360" t="s">
        <v>26</v>
      </c>
      <c r="R4360" t="s">
        <v>27</v>
      </c>
      <c r="S4360">
        <v>25</v>
      </c>
      <c r="T4360">
        <v>3.6106462908306698</v>
      </c>
      <c r="U4360">
        <v>6.3186310089536697</v>
      </c>
      <c r="V4360" t="s">
        <v>26</v>
      </c>
      <c r="W4360">
        <v>90.381015206352203</v>
      </c>
      <c r="X4360">
        <v>903.81015206352197</v>
      </c>
      <c r="Y4360" t="s">
        <v>28</v>
      </c>
    </row>
    <row r="4361" spans="1:25" x14ac:dyDescent="0.35">
      <c r="A4361" t="s">
        <v>25</v>
      </c>
      <c r="B4361" s="1">
        <v>39621</v>
      </c>
      <c r="C4361">
        <v>13.7</v>
      </c>
      <c r="D4361">
        <v>63</v>
      </c>
      <c r="E4361">
        <v>276</v>
      </c>
      <c r="F4361">
        <v>5</v>
      </c>
      <c r="G4361">
        <v>0</v>
      </c>
      <c r="H4361">
        <v>77.564966894517099</v>
      </c>
      <c r="I4361">
        <v>3.04570701581402</v>
      </c>
      <c r="J4361">
        <v>159.33422070145599</v>
      </c>
      <c r="K4361">
        <v>1.1687353631378401</v>
      </c>
      <c r="L4361">
        <v>5.8135938691361204</v>
      </c>
      <c r="M4361">
        <v>0.53764397387127305</v>
      </c>
      <c r="N4361">
        <v>9.0686923490242294E-3</v>
      </c>
      <c r="O4361">
        <v>0.22487029785263599</v>
      </c>
      <c r="P4361">
        <v>1.17188547044583E-2</v>
      </c>
      <c r="Q4361" t="s">
        <v>26</v>
      </c>
      <c r="R4361" t="s">
        <v>27</v>
      </c>
      <c r="S4361">
        <v>25</v>
      </c>
      <c r="T4361">
        <v>8.0875743706169505</v>
      </c>
      <c r="U4361">
        <v>14.153255148579699</v>
      </c>
      <c r="V4361" t="s">
        <v>29</v>
      </c>
      <c r="W4361">
        <v>180.236170929119</v>
      </c>
      <c r="X4361">
        <v>1802.36170929119</v>
      </c>
      <c r="Y4361" t="s">
        <v>28</v>
      </c>
    </row>
    <row r="4362" spans="1:25" x14ac:dyDescent="0.35">
      <c r="A4362" t="s">
        <v>25</v>
      </c>
      <c r="B4362" s="1">
        <v>39622</v>
      </c>
      <c r="C4362">
        <v>6.9</v>
      </c>
      <c r="D4362">
        <v>85</v>
      </c>
      <c r="E4362">
        <v>96</v>
      </c>
      <c r="F4362">
        <v>6</v>
      </c>
      <c r="G4362">
        <v>1.6</v>
      </c>
      <c r="H4362">
        <v>63.315042377374198</v>
      </c>
      <c r="I4362">
        <v>2.65401514356437</v>
      </c>
      <c r="J4362">
        <v>160.28022070145599</v>
      </c>
      <c r="K4362">
        <v>0.66298018851990104</v>
      </c>
      <c r="L4362">
        <v>5.0970311117681</v>
      </c>
      <c r="M4362">
        <v>0.28758278619114103</v>
      </c>
      <c r="N4362">
        <v>2.9962580508623702E-3</v>
      </c>
      <c r="O4362">
        <v>3.3277221177464102E-2</v>
      </c>
      <c r="P4362">
        <v>1.2679320992450801E-3</v>
      </c>
      <c r="Q4362" t="s">
        <v>26</v>
      </c>
      <c r="R4362" t="s">
        <v>27</v>
      </c>
      <c r="S4362">
        <v>25</v>
      </c>
      <c r="T4362">
        <v>3.1314918674715102</v>
      </c>
      <c r="U4362">
        <v>5.4801107680751402</v>
      </c>
      <c r="V4362" t="s">
        <v>26</v>
      </c>
      <c r="W4362">
        <v>79.935663412651294</v>
      </c>
      <c r="X4362">
        <v>799.35663412651297</v>
      </c>
      <c r="Y4362" t="s">
        <v>28</v>
      </c>
    </row>
    <row r="4363" spans="1:25" x14ac:dyDescent="0.35">
      <c r="A4363" t="s">
        <v>25</v>
      </c>
      <c r="B4363" s="1">
        <v>39623</v>
      </c>
      <c r="C4363">
        <v>6.6</v>
      </c>
      <c r="D4363">
        <v>64</v>
      </c>
      <c r="E4363">
        <v>268</v>
      </c>
      <c r="F4363">
        <v>14</v>
      </c>
      <c r="G4363">
        <v>0.6</v>
      </c>
      <c r="H4363">
        <v>72.612543636909706</v>
      </c>
      <c r="I4363">
        <v>2.9795255595643702</v>
      </c>
      <c r="J4363">
        <v>161.17222070145601</v>
      </c>
      <c r="K4363">
        <v>1.38698396315787</v>
      </c>
      <c r="L4363">
        <v>5.69581075350243</v>
      </c>
      <c r="M4363">
        <v>0.63212049914744495</v>
      </c>
      <c r="N4363">
        <v>1.20777123413142E-2</v>
      </c>
      <c r="O4363">
        <v>0.35203197775558498</v>
      </c>
      <c r="P4363">
        <v>1.7475182421744499E-2</v>
      </c>
      <c r="Q4363" t="s">
        <v>26</v>
      </c>
      <c r="R4363" t="s">
        <v>27</v>
      </c>
      <c r="S4363">
        <v>25</v>
      </c>
      <c r="T4363">
        <v>10.7503699610767</v>
      </c>
      <c r="U4363">
        <v>18.8131474318842</v>
      </c>
      <c r="V4363" t="s">
        <v>29</v>
      </c>
      <c r="W4363">
        <v>229.30703653419201</v>
      </c>
      <c r="X4363">
        <v>2293.07036534192</v>
      </c>
      <c r="Y4363" t="s">
        <v>30</v>
      </c>
    </row>
    <row r="4364" spans="1:25" x14ac:dyDescent="0.35">
      <c r="A4364" t="s">
        <v>25</v>
      </c>
      <c r="B4364" s="1">
        <v>39624</v>
      </c>
      <c r="C4364">
        <v>6.6</v>
      </c>
      <c r="D4364">
        <v>65</v>
      </c>
      <c r="E4364">
        <v>352</v>
      </c>
      <c r="F4364">
        <v>13</v>
      </c>
      <c r="G4364">
        <v>2.6</v>
      </c>
      <c r="H4364">
        <v>60.599687909515701</v>
      </c>
      <c r="I4364">
        <v>1.8747635502234601</v>
      </c>
      <c r="J4364">
        <v>162.06422070145601</v>
      </c>
      <c r="K4364">
        <v>0.816805552925984</v>
      </c>
      <c r="L4364">
        <v>3.6441383580089401</v>
      </c>
      <c r="M4364">
        <v>0.3089148122007</v>
      </c>
      <c r="N4364">
        <v>3.4008185525252E-3</v>
      </c>
      <c r="O4364">
        <v>2.5529696984070802E-2</v>
      </c>
      <c r="P4364">
        <v>4.3464482141470002E-4</v>
      </c>
      <c r="Q4364" t="s">
        <v>26</v>
      </c>
      <c r="R4364" t="s">
        <v>27</v>
      </c>
      <c r="S4364">
        <v>25</v>
      </c>
      <c r="T4364">
        <v>4.4445032132059303</v>
      </c>
      <c r="U4364">
        <v>7.7778806231103799</v>
      </c>
      <c r="V4364" t="s">
        <v>26</v>
      </c>
      <c r="W4364">
        <v>108.073482769032</v>
      </c>
      <c r="X4364">
        <v>1080.7348276903199</v>
      </c>
      <c r="Y4364" t="s">
        <v>28</v>
      </c>
    </row>
    <row r="4365" spans="1:25" x14ac:dyDescent="0.35">
      <c r="A4365" t="s">
        <v>25</v>
      </c>
      <c r="B4365" s="1">
        <v>39625</v>
      </c>
      <c r="C4365">
        <v>12.3</v>
      </c>
      <c r="D4365">
        <v>43</v>
      </c>
      <c r="E4365" t="s">
        <v>33</v>
      </c>
      <c r="F4365">
        <v>8</v>
      </c>
      <c r="G4365">
        <v>4.4000000000000004</v>
      </c>
      <c r="H4365">
        <v>57.920949661041597</v>
      </c>
      <c r="I4365">
        <v>1.343677320399</v>
      </c>
      <c r="J4365">
        <v>157.011996286575</v>
      </c>
      <c r="K4365">
        <v>0.53076473815923197</v>
      </c>
      <c r="L4365">
        <v>2.6310643324827199</v>
      </c>
      <c r="M4365">
        <v>0.178824218068077</v>
      </c>
      <c r="N4365">
        <v>1.29230051225323E-3</v>
      </c>
      <c r="O4365">
        <v>2.2294020305275702E-3</v>
      </c>
      <c r="P4365" s="2">
        <v>1.72390618922019E-5</v>
      </c>
      <c r="Q4365" t="s">
        <v>26</v>
      </c>
      <c r="R4365" t="s">
        <v>27</v>
      </c>
      <c r="S4365">
        <v>25</v>
      </c>
      <c r="T4365">
        <v>2.1539527305582502</v>
      </c>
      <c r="U4365">
        <v>3.7694172784769302</v>
      </c>
      <c r="V4365" t="s">
        <v>26</v>
      </c>
      <c r="W4365">
        <v>57.823788957074797</v>
      </c>
      <c r="X4365">
        <v>0</v>
      </c>
      <c r="Y4365" t="s">
        <v>26</v>
      </c>
    </row>
    <row r="4366" spans="1:25" x14ac:dyDescent="0.35">
      <c r="A4366" t="s">
        <v>25</v>
      </c>
      <c r="B4366" s="1">
        <v>39626</v>
      </c>
      <c r="C4366">
        <v>9.8000000000000007</v>
      </c>
      <c r="D4366">
        <v>74</v>
      </c>
      <c r="E4366">
        <v>268</v>
      </c>
      <c r="F4366">
        <v>10</v>
      </c>
      <c r="G4366">
        <v>2.8</v>
      </c>
      <c r="H4366">
        <v>52.0922186330885</v>
      </c>
      <c r="I4366">
        <v>0.60826025816280405</v>
      </c>
      <c r="J4366">
        <v>158.47999628657499</v>
      </c>
      <c r="K4366">
        <v>0.34492837575275798</v>
      </c>
      <c r="L4366">
        <v>1.2049586711470199</v>
      </c>
      <c r="M4366">
        <v>9.4093536803113401E-2</v>
      </c>
      <c r="N4366">
        <v>4.1473409315588702E-4</v>
      </c>
      <c r="O4366" s="2">
        <v>4.1366374788502899E-6</v>
      </c>
      <c r="P4366" s="2">
        <v>4.73419562156506E-9</v>
      </c>
      <c r="Q4366" t="s">
        <v>26</v>
      </c>
      <c r="R4366" t="s">
        <v>27</v>
      </c>
      <c r="S4366">
        <v>25</v>
      </c>
      <c r="T4366">
        <v>1.04096650053361</v>
      </c>
      <c r="U4366">
        <v>1.82169137593382</v>
      </c>
      <c r="V4366" t="s">
        <v>26</v>
      </c>
      <c r="W4366">
        <v>30.715369539743001</v>
      </c>
      <c r="X4366">
        <v>0</v>
      </c>
      <c r="Y4366" t="s">
        <v>26</v>
      </c>
    </row>
    <row r="4367" spans="1:25" x14ac:dyDescent="0.35">
      <c r="A4367" t="s">
        <v>25</v>
      </c>
      <c r="B4367" s="1">
        <v>39627</v>
      </c>
      <c r="C4367">
        <v>3.6</v>
      </c>
      <c r="D4367">
        <v>100</v>
      </c>
      <c r="E4367">
        <v>76</v>
      </c>
      <c r="F4367">
        <v>1</v>
      </c>
      <c r="G4367">
        <v>8.4</v>
      </c>
      <c r="H4367">
        <v>12.893516653206699</v>
      </c>
      <c r="I4367">
        <v>0</v>
      </c>
      <c r="J4367">
        <v>142.48914302161899</v>
      </c>
      <c r="K4367" s="2">
        <v>6.1231321958765799E-6</v>
      </c>
      <c r="L4367">
        <v>0</v>
      </c>
      <c r="M4367" s="2">
        <v>1.2246264391753199E-6</v>
      </c>
      <c r="N4367" s="2">
        <v>9.3397517245266991E-13</v>
      </c>
      <c r="O4367">
        <v>0</v>
      </c>
      <c r="P4367">
        <v>0</v>
      </c>
      <c r="Q4367" t="s">
        <v>26</v>
      </c>
      <c r="R4367" t="s">
        <v>27</v>
      </c>
      <c r="S4367">
        <v>25</v>
      </c>
      <c r="T4367" s="2">
        <v>8.8227661157685197E-9</v>
      </c>
      <c r="U4367" s="2">
        <v>1.54398407025949E-8</v>
      </c>
      <c r="V4367" t="s">
        <v>26</v>
      </c>
      <c r="W4367" s="2">
        <v>2.35735699797876E-6</v>
      </c>
      <c r="X4367">
        <v>0</v>
      </c>
      <c r="Y4367" t="s">
        <v>26</v>
      </c>
    </row>
    <row r="4368" spans="1:25" x14ac:dyDescent="0.35">
      <c r="A4368" t="s">
        <v>25</v>
      </c>
      <c r="B4368" s="1">
        <v>39628</v>
      </c>
      <c r="C4368">
        <v>3.7</v>
      </c>
      <c r="D4368">
        <v>92</v>
      </c>
      <c r="E4368">
        <v>215</v>
      </c>
      <c r="F4368">
        <v>7</v>
      </c>
      <c r="G4368">
        <v>35.799999999999997</v>
      </c>
      <c r="H4368">
        <v>8.1292239799510106</v>
      </c>
      <c r="I4368">
        <v>0</v>
      </c>
      <c r="J4368">
        <v>69.970157394227201</v>
      </c>
      <c r="K4368" s="2">
        <v>6.4879972193420702E-7</v>
      </c>
      <c r="L4368">
        <v>0</v>
      </c>
      <c r="M4368" s="2">
        <v>1.2975994438684101E-7</v>
      </c>
      <c r="N4368" s="2">
        <v>1.7572269522745501E-14</v>
      </c>
      <c r="O4368">
        <v>0</v>
      </c>
      <c r="P4368">
        <v>0</v>
      </c>
      <c r="Q4368" t="s">
        <v>26</v>
      </c>
      <c r="R4368" t="s">
        <v>27</v>
      </c>
      <c r="S4368">
        <v>25</v>
      </c>
      <c r="T4368" s="2">
        <v>1.9423959837117699E-10</v>
      </c>
      <c r="U4368" s="2">
        <v>3.3991929714956E-10</v>
      </c>
      <c r="V4368" t="s">
        <v>26</v>
      </c>
      <c r="W4368" s="2">
        <v>8.13075854032525E-8</v>
      </c>
      <c r="X4368">
        <v>0</v>
      </c>
      <c r="Y4368" t="s">
        <v>26</v>
      </c>
    </row>
    <row r="4369" spans="1:25" x14ac:dyDescent="0.35">
      <c r="A4369" t="s">
        <v>25</v>
      </c>
      <c r="B4369" s="1">
        <v>39629</v>
      </c>
      <c r="C4369">
        <v>4.9000000000000004</v>
      </c>
      <c r="D4369">
        <v>88</v>
      </c>
      <c r="E4369">
        <v>235</v>
      </c>
      <c r="F4369">
        <v>2</v>
      </c>
      <c r="G4369">
        <v>10.8</v>
      </c>
      <c r="H4369">
        <v>11.123012875998899</v>
      </c>
      <c r="I4369">
        <v>0</v>
      </c>
      <c r="J4369">
        <v>52.910324617276302</v>
      </c>
      <c r="K4369" s="2">
        <v>2.6248544152446701E-6</v>
      </c>
      <c r="L4369">
        <v>0</v>
      </c>
      <c r="M4369" s="2">
        <v>5.2497088304893404E-7</v>
      </c>
      <c r="N4369" s="2">
        <v>2.0854906017916601E-13</v>
      </c>
      <c r="O4369">
        <v>0</v>
      </c>
      <c r="P4369">
        <v>0</v>
      </c>
      <c r="Q4369" t="s">
        <v>26</v>
      </c>
      <c r="R4369" t="s">
        <v>27</v>
      </c>
      <c r="S4369">
        <v>25</v>
      </c>
      <c r="T4369" s="2">
        <v>2.0903957161072699E-9</v>
      </c>
      <c r="U4369" s="2">
        <v>3.65819250318773E-9</v>
      </c>
      <c r="V4369" t="s">
        <v>26</v>
      </c>
      <c r="W4369" s="2">
        <v>6.6164166881335005E-7</v>
      </c>
      <c r="X4369">
        <v>0</v>
      </c>
      <c r="Y4369" t="s">
        <v>26</v>
      </c>
    </row>
    <row r="4370" spans="1:25" x14ac:dyDescent="0.35">
      <c r="A4370" t="s">
        <v>25</v>
      </c>
      <c r="B4370" s="1">
        <v>39630</v>
      </c>
      <c r="C4370">
        <v>4.5</v>
      </c>
      <c r="D4370">
        <v>44</v>
      </c>
      <c r="E4370">
        <v>29</v>
      </c>
      <c r="F4370">
        <v>5</v>
      </c>
      <c r="G4370">
        <v>0</v>
      </c>
      <c r="H4370">
        <v>37.331030041193202</v>
      </c>
      <c r="I4370">
        <v>0.38607296000000002</v>
      </c>
      <c r="J4370">
        <v>53.424324617276298</v>
      </c>
      <c r="K4370">
        <v>2.6028487045766598E-2</v>
      </c>
      <c r="L4370">
        <v>0.75844361429645502</v>
      </c>
      <c r="M4370">
        <v>6.5085077795252301E-3</v>
      </c>
      <c r="N4370" s="2">
        <v>3.6680144011989502E-6</v>
      </c>
      <c r="O4370" s="2">
        <v>7.9239937932606593E-12</v>
      </c>
      <c r="P4370" s="2">
        <v>2.90078688802894E-15</v>
      </c>
      <c r="Q4370" t="s">
        <v>26</v>
      </c>
      <c r="R4370" t="s">
        <v>27</v>
      </c>
      <c r="S4370">
        <v>15</v>
      </c>
      <c r="T4370">
        <v>7.5919911992345197E-3</v>
      </c>
      <c r="U4370">
        <v>1.32859845986604E-2</v>
      </c>
      <c r="V4370" t="s">
        <v>26</v>
      </c>
      <c r="W4370">
        <v>0.65206497257804097</v>
      </c>
      <c r="X4370">
        <v>0</v>
      </c>
      <c r="Y4370" t="s">
        <v>26</v>
      </c>
    </row>
    <row r="4371" spans="1:25" x14ac:dyDescent="0.35">
      <c r="A4371" t="s">
        <v>25</v>
      </c>
      <c r="B4371" s="1">
        <v>39631</v>
      </c>
      <c r="C4371">
        <v>16</v>
      </c>
      <c r="D4371">
        <v>39</v>
      </c>
      <c r="E4371">
        <v>293</v>
      </c>
      <c r="F4371">
        <v>14</v>
      </c>
      <c r="G4371">
        <v>0</v>
      </c>
      <c r="H4371">
        <v>72.048240944714493</v>
      </c>
      <c r="I4371">
        <v>1.6702333700000001</v>
      </c>
      <c r="J4371">
        <v>56.008324617276301</v>
      </c>
      <c r="K4371">
        <v>1.35744987173648</v>
      </c>
      <c r="L4371">
        <v>3.10870383185669</v>
      </c>
      <c r="M4371">
        <v>0.48420336336725101</v>
      </c>
      <c r="N4371">
        <v>7.5347372666003101E-3</v>
      </c>
      <c r="O4371">
        <v>6.4874627439047303E-2</v>
      </c>
      <c r="P4371">
        <v>7.5208266975280297E-4</v>
      </c>
      <c r="Q4371" t="s">
        <v>26</v>
      </c>
      <c r="R4371" t="s">
        <v>27</v>
      </c>
      <c r="S4371">
        <v>15</v>
      </c>
      <c r="T4371">
        <v>6.0616392500768104</v>
      </c>
      <c r="U4371">
        <v>10.607868687634401</v>
      </c>
      <c r="V4371" t="s">
        <v>29</v>
      </c>
      <c r="W4371">
        <v>222.503023335226</v>
      </c>
      <c r="X4371">
        <v>2225.03023335226</v>
      </c>
      <c r="Y4371" t="s">
        <v>30</v>
      </c>
    </row>
    <row r="4372" spans="1:25" x14ac:dyDescent="0.35">
      <c r="A4372" t="s">
        <v>25</v>
      </c>
      <c r="B4372" s="1">
        <v>39632</v>
      </c>
      <c r="C4372">
        <v>8.3000000000000007</v>
      </c>
      <c r="D4372">
        <v>83</v>
      </c>
      <c r="E4372">
        <v>347</v>
      </c>
      <c r="F4372">
        <v>13</v>
      </c>
      <c r="G4372">
        <v>5.4</v>
      </c>
      <c r="H4372">
        <v>42.053823247844903</v>
      </c>
      <c r="I4372">
        <v>0.46309140027511603</v>
      </c>
      <c r="J4372">
        <v>49.998528997322602</v>
      </c>
      <c r="K4372">
        <v>9.7026432500826001E-2</v>
      </c>
      <c r="L4372">
        <v>0.90522215414083596</v>
      </c>
      <c r="M4372">
        <v>2.5009043992564001E-2</v>
      </c>
      <c r="N4372" s="2">
        <v>3.9737519516955899E-5</v>
      </c>
      <c r="O4372" s="2">
        <v>4.4206101311147703E-9</v>
      </c>
      <c r="P4372" s="2">
        <v>2.5027740309997701E-12</v>
      </c>
      <c r="Q4372" t="s">
        <v>26</v>
      </c>
      <c r="R4372" t="s">
        <v>27</v>
      </c>
      <c r="S4372">
        <v>15</v>
      </c>
      <c r="T4372">
        <v>7.0939585910115996E-2</v>
      </c>
      <c r="U4372">
        <v>0.124144275342703</v>
      </c>
      <c r="V4372" t="s">
        <v>26</v>
      </c>
      <c r="W4372">
        <v>4.66812417312038</v>
      </c>
      <c r="X4372">
        <v>0</v>
      </c>
      <c r="Y4372" t="s">
        <v>26</v>
      </c>
    </row>
    <row r="4373" spans="1:25" x14ac:dyDescent="0.35">
      <c r="A4373" t="s">
        <v>25</v>
      </c>
      <c r="B4373" s="1">
        <v>39633</v>
      </c>
      <c r="C4373">
        <v>9.8000000000000007</v>
      </c>
      <c r="D4373">
        <v>46</v>
      </c>
      <c r="E4373">
        <v>298</v>
      </c>
      <c r="F4373">
        <v>13</v>
      </c>
      <c r="G4373">
        <v>1.8</v>
      </c>
      <c r="H4373">
        <v>60.782069447430999</v>
      </c>
      <c r="I4373">
        <v>0.63693499741313298</v>
      </c>
      <c r="J4373">
        <v>51.466528997322598</v>
      </c>
      <c r="K4373">
        <v>0.82568264925132295</v>
      </c>
      <c r="L4373">
        <v>1.2356401740856</v>
      </c>
      <c r="M4373">
        <v>0.22647432148482199</v>
      </c>
      <c r="N4373">
        <v>1.9631454417118098E-3</v>
      </c>
      <c r="O4373" s="2">
        <v>6.7435986784582195E-5</v>
      </c>
      <c r="P4373" s="2">
        <v>8.2096810533006106E-8</v>
      </c>
      <c r="Q4373" t="s">
        <v>26</v>
      </c>
      <c r="R4373" t="s">
        <v>27</v>
      </c>
      <c r="S4373">
        <v>15</v>
      </c>
      <c r="T4373">
        <v>2.6446537398684802</v>
      </c>
      <c r="U4373">
        <v>4.6281440447698499</v>
      </c>
      <c r="V4373" t="s">
        <v>26</v>
      </c>
      <c r="W4373">
        <v>109.767980531013</v>
      </c>
      <c r="X4373">
        <v>1097.67980531013</v>
      </c>
      <c r="Y4373" t="s">
        <v>28</v>
      </c>
    </row>
    <row r="4374" spans="1:25" x14ac:dyDescent="0.35">
      <c r="A4374" t="s">
        <v>25</v>
      </c>
      <c r="B4374" s="1">
        <v>39634</v>
      </c>
      <c r="C4374">
        <v>1.6</v>
      </c>
      <c r="D4374">
        <v>90</v>
      </c>
      <c r="E4374">
        <v>84</v>
      </c>
      <c r="F4374">
        <v>3</v>
      </c>
      <c r="G4374">
        <v>5.4</v>
      </c>
      <c r="H4374">
        <v>27.526078192955101</v>
      </c>
      <c r="I4374">
        <v>0</v>
      </c>
      <c r="J4374">
        <v>44.339390657922301</v>
      </c>
      <c r="K4374">
        <v>1.9597605994812598E-3</v>
      </c>
      <c r="L4374">
        <v>0</v>
      </c>
      <c r="M4374">
        <v>3.9195211989625199E-4</v>
      </c>
      <c r="N4374" s="2">
        <v>2.5385828711149001E-8</v>
      </c>
      <c r="O4374">
        <v>0</v>
      </c>
      <c r="P4374">
        <v>0</v>
      </c>
      <c r="Q4374" t="s">
        <v>26</v>
      </c>
      <c r="R4374" t="s">
        <v>27</v>
      </c>
      <c r="S4374">
        <v>15</v>
      </c>
      <c r="T4374" s="2">
        <v>9.3572581346326402E-5</v>
      </c>
      <c r="U4374">
        <v>1.6375201735607101E-4</v>
      </c>
      <c r="V4374" t="s">
        <v>26</v>
      </c>
      <c r="W4374">
        <v>1.3496022802956901E-2</v>
      </c>
      <c r="X4374">
        <v>0</v>
      </c>
      <c r="Y4374" t="s">
        <v>26</v>
      </c>
    </row>
    <row r="4375" spans="1:25" x14ac:dyDescent="0.35">
      <c r="A4375" t="s">
        <v>25</v>
      </c>
      <c r="B4375" s="1">
        <v>39635</v>
      </c>
      <c r="C4375">
        <v>2.9</v>
      </c>
      <c r="D4375">
        <v>82</v>
      </c>
      <c r="E4375">
        <v>82</v>
      </c>
      <c r="F4375">
        <v>4</v>
      </c>
      <c r="G4375">
        <v>5.6</v>
      </c>
      <c r="H4375">
        <v>20.868694342341001</v>
      </c>
      <c r="I4375">
        <v>0</v>
      </c>
      <c r="J4375">
        <v>37.204441911222503</v>
      </c>
      <c r="K4375">
        <v>2.20398519638107E-4</v>
      </c>
      <c r="L4375">
        <v>0</v>
      </c>
      <c r="M4375" s="2">
        <v>4.4079703927621497E-5</v>
      </c>
      <c r="N4375" s="2">
        <v>5.30727202247911E-10</v>
      </c>
      <c r="O4375">
        <v>0</v>
      </c>
      <c r="P4375">
        <v>0</v>
      </c>
      <c r="Q4375" t="s">
        <v>26</v>
      </c>
      <c r="R4375" t="s">
        <v>27</v>
      </c>
      <c r="S4375">
        <v>15</v>
      </c>
      <c r="T4375" s="2">
        <v>2.2797156996835402E-6</v>
      </c>
      <c r="U4375" s="2">
        <v>3.9895024744461898E-6</v>
      </c>
      <c r="V4375" t="s">
        <v>26</v>
      </c>
      <c r="W4375">
        <v>5.0906229799702095E-4</v>
      </c>
      <c r="X4375">
        <v>0</v>
      </c>
      <c r="Y4375" t="s">
        <v>26</v>
      </c>
    </row>
    <row r="4376" spans="1:25" x14ac:dyDescent="0.35">
      <c r="A4376" t="s">
        <v>25</v>
      </c>
      <c r="B4376" s="1">
        <v>39636</v>
      </c>
      <c r="C4376">
        <v>0.9</v>
      </c>
      <c r="D4376">
        <v>99</v>
      </c>
      <c r="E4376">
        <v>29</v>
      </c>
      <c r="F4376">
        <v>4</v>
      </c>
      <c r="G4376">
        <v>3.4</v>
      </c>
      <c r="H4376">
        <v>11.4429202676538</v>
      </c>
      <c r="I4376">
        <v>0</v>
      </c>
      <c r="J4376">
        <v>33.865510595113797</v>
      </c>
      <c r="K4376" s="2">
        <v>3.4283025393673199E-6</v>
      </c>
      <c r="L4376">
        <v>0</v>
      </c>
      <c r="M4376" s="2">
        <v>6.8566050787346498E-7</v>
      </c>
      <c r="N4376" s="2">
        <v>3.3456620860053901E-13</v>
      </c>
      <c r="O4376">
        <v>0</v>
      </c>
      <c r="P4376">
        <v>0</v>
      </c>
      <c r="Q4376" t="s">
        <v>26</v>
      </c>
      <c r="R4376" t="s">
        <v>27</v>
      </c>
      <c r="S4376">
        <v>15</v>
      </c>
      <c r="T4376" s="2">
        <v>1.9233719928399002E-9</v>
      </c>
      <c r="U4376" s="2">
        <v>3.3659009874698201E-9</v>
      </c>
      <c r="V4376" t="s">
        <v>26</v>
      </c>
      <c r="W4376" s="2">
        <v>9.8760595868857202E-7</v>
      </c>
      <c r="X4376">
        <v>0</v>
      </c>
      <c r="Y4376" t="s">
        <v>26</v>
      </c>
    </row>
    <row r="4377" spans="1:25" x14ac:dyDescent="0.35">
      <c r="A4377" t="s">
        <v>25</v>
      </c>
      <c r="B4377" s="1">
        <v>39637</v>
      </c>
      <c r="C4377">
        <v>0</v>
      </c>
      <c r="D4377">
        <v>91</v>
      </c>
      <c r="E4377">
        <v>85</v>
      </c>
      <c r="F4377">
        <v>3</v>
      </c>
      <c r="G4377">
        <v>0.6</v>
      </c>
      <c r="H4377">
        <v>16.886979793252198</v>
      </c>
      <c r="I4377">
        <v>1.218789E-2</v>
      </c>
      <c r="J4377">
        <v>33.865510595113797</v>
      </c>
      <c r="K4377" s="2">
        <v>4.24110703316966E-5</v>
      </c>
      <c r="L4377">
        <v>2.43538681595326E-2</v>
      </c>
      <c r="M4377" s="2">
        <v>8.61367207165367E-6</v>
      </c>
      <c r="N4377" s="2">
        <v>2.9502054092340897E-11</v>
      </c>
      <c r="O4377" s="2">
        <v>9.1806012261941698E-213</v>
      </c>
      <c r="P4377" s="2">
        <v>6.7422707001291198E-220</v>
      </c>
      <c r="Q4377" t="s">
        <v>26</v>
      </c>
      <c r="R4377" t="s">
        <v>27</v>
      </c>
      <c r="S4377">
        <v>15</v>
      </c>
      <c r="T4377" s="2">
        <v>1.3840218336085901E-7</v>
      </c>
      <c r="U4377" s="2">
        <v>2.4220382088150298E-7</v>
      </c>
      <c r="V4377" t="s">
        <v>26</v>
      </c>
      <c r="W4377" s="2">
        <v>4.2971703524186403E-5</v>
      </c>
      <c r="X4377">
        <v>0</v>
      </c>
      <c r="Y4377" t="s">
        <v>26</v>
      </c>
    </row>
    <row r="4378" spans="1:25" x14ac:dyDescent="0.35">
      <c r="A4378" t="s">
        <v>25</v>
      </c>
      <c r="B4378" s="1">
        <v>39638</v>
      </c>
      <c r="C4378">
        <v>2.5</v>
      </c>
      <c r="D4378">
        <v>78</v>
      </c>
      <c r="E4378">
        <v>88</v>
      </c>
      <c r="F4378">
        <v>3</v>
      </c>
      <c r="G4378">
        <v>0</v>
      </c>
      <c r="H4378">
        <v>29.133422771803701</v>
      </c>
      <c r="I4378">
        <v>0.10969101000000001</v>
      </c>
      <c r="J4378">
        <v>34.0195105951138</v>
      </c>
      <c r="K4378">
        <v>3.12986015312109E-3</v>
      </c>
      <c r="L4378">
        <v>0.21762774672237201</v>
      </c>
      <c r="M4378">
        <v>6.8302918484646901E-4</v>
      </c>
      <c r="N4378" s="2">
        <v>6.7846335518944498E-8</v>
      </c>
      <c r="O4378" s="2">
        <v>1.8366258187531901E-30</v>
      </c>
      <c r="P4378" s="2">
        <v>3.0707767189527001E-35</v>
      </c>
      <c r="Q4378" t="s">
        <v>26</v>
      </c>
      <c r="R4378" t="s">
        <v>27</v>
      </c>
      <c r="S4378">
        <v>15</v>
      </c>
      <c r="T4378">
        <v>2.0738662372034401E-4</v>
      </c>
      <c r="U4378">
        <v>3.6292659151060299E-4</v>
      </c>
      <c r="V4378" t="s">
        <v>26</v>
      </c>
      <c r="W4378">
        <v>2.7236453634460801E-2</v>
      </c>
      <c r="X4378">
        <v>0</v>
      </c>
      <c r="Y4378" t="s">
        <v>26</v>
      </c>
    </row>
    <row r="4379" spans="1:25" x14ac:dyDescent="0.35">
      <c r="A4379" t="s">
        <v>25</v>
      </c>
      <c r="B4379" s="1">
        <v>39639</v>
      </c>
      <c r="C4379">
        <v>3.3</v>
      </c>
      <c r="D4379">
        <v>70</v>
      </c>
      <c r="E4379">
        <v>159</v>
      </c>
      <c r="F4379">
        <v>6.7</v>
      </c>
      <c r="G4379">
        <v>0</v>
      </c>
      <c r="H4379">
        <v>45.510150892573598</v>
      </c>
      <c r="I4379">
        <v>0.27219620999999999</v>
      </c>
      <c r="J4379">
        <v>34.317510595113802</v>
      </c>
      <c r="K4379">
        <v>0.124281933903004</v>
      </c>
      <c r="L4379">
        <v>0.533807418804634</v>
      </c>
      <c r="M4379">
        <v>2.9538441461104199E-2</v>
      </c>
      <c r="N4379" s="2">
        <v>5.3352517274463003E-5</v>
      </c>
      <c r="O4379" s="2">
        <v>1.74663926108492E-12</v>
      </c>
      <c r="P4379" s="2">
        <v>2.68706732850429E-16</v>
      </c>
      <c r="Q4379" t="s">
        <v>26</v>
      </c>
      <c r="R4379" t="s">
        <v>27</v>
      </c>
      <c r="S4379">
        <v>15</v>
      </c>
      <c r="T4379">
        <v>0.10797351126131099</v>
      </c>
      <c r="U4379">
        <v>0.188953644707295</v>
      </c>
      <c r="V4379" t="s">
        <v>26</v>
      </c>
      <c r="W4379">
        <v>6.7535664485886198</v>
      </c>
      <c r="X4379">
        <v>0</v>
      </c>
      <c r="Y4379" t="s">
        <v>26</v>
      </c>
    </row>
    <row r="4380" spans="1:25" x14ac:dyDescent="0.35">
      <c r="A4380" t="s">
        <v>25</v>
      </c>
      <c r="B4380" s="1">
        <v>39640</v>
      </c>
      <c r="C4380">
        <v>14.3</v>
      </c>
      <c r="D4380">
        <v>49</v>
      </c>
      <c r="E4380">
        <v>343</v>
      </c>
      <c r="F4380">
        <v>14</v>
      </c>
      <c r="G4380">
        <v>0.6</v>
      </c>
      <c r="H4380">
        <v>71.442943221057206</v>
      </c>
      <c r="I4380">
        <v>1.2391021499999999</v>
      </c>
      <c r="J4380">
        <v>36.595510595113801</v>
      </c>
      <c r="K4380">
        <v>1.3282912599721901</v>
      </c>
      <c r="L4380">
        <v>2.2847994364029001</v>
      </c>
      <c r="M4380">
        <v>0.42790490533190001</v>
      </c>
      <c r="N4380">
        <v>6.05415538429541E-3</v>
      </c>
      <c r="O4380">
        <v>1.6718945539263699E-2</v>
      </c>
      <c r="P4380" s="2">
        <v>9.1688064709552204E-5</v>
      </c>
      <c r="Q4380" t="s">
        <v>26</v>
      </c>
      <c r="R4380" t="s">
        <v>27</v>
      </c>
      <c r="S4380">
        <v>15</v>
      </c>
      <c r="T4380">
        <v>5.8469858981067198</v>
      </c>
      <c r="U4380">
        <v>10.2322253216868</v>
      </c>
      <c r="V4380" t="s">
        <v>29</v>
      </c>
      <c r="W4380">
        <v>215.833420953223</v>
      </c>
      <c r="X4380">
        <v>2158.33420953223</v>
      </c>
      <c r="Y4380" t="s">
        <v>30</v>
      </c>
    </row>
    <row r="4381" spans="1:25" x14ac:dyDescent="0.35">
      <c r="A4381" t="s">
        <v>25</v>
      </c>
      <c r="B4381" s="1">
        <v>39641</v>
      </c>
      <c r="C4381">
        <v>11.2</v>
      </c>
      <c r="D4381">
        <v>66</v>
      </c>
      <c r="E4381">
        <v>338</v>
      </c>
      <c r="F4381">
        <v>11</v>
      </c>
      <c r="G4381">
        <v>9.6</v>
      </c>
      <c r="H4381">
        <v>45.1505327849965</v>
      </c>
      <c r="I4381">
        <v>0.45544924894202499</v>
      </c>
      <c r="J4381">
        <v>24.122134253822701</v>
      </c>
      <c r="K4381">
        <v>0.14610237354984701</v>
      </c>
      <c r="L4381">
        <v>0.86983994701148704</v>
      </c>
      <c r="M4381">
        <v>3.7390775354286199E-2</v>
      </c>
      <c r="N4381" s="2">
        <v>8.0977062374232902E-5</v>
      </c>
      <c r="O4381" s="2">
        <v>9.0885577236305392E-9</v>
      </c>
      <c r="P4381" s="2">
        <v>4.6641706272242397E-12</v>
      </c>
      <c r="Q4381" t="s">
        <v>26</v>
      </c>
      <c r="R4381" t="s">
        <v>27</v>
      </c>
      <c r="S4381">
        <v>15</v>
      </c>
      <c r="T4381">
        <v>0.14205590081318301</v>
      </c>
      <c r="U4381">
        <v>0.24859782642307099</v>
      </c>
      <c r="V4381" t="s">
        <v>26</v>
      </c>
      <c r="W4381">
        <v>8.5940513609138804</v>
      </c>
      <c r="X4381">
        <v>0</v>
      </c>
      <c r="Y4381" t="s">
        <v>26</v>
      </c>
    </row>
    <row r="4382" spans="1:25" x14ac:dyDescent="0.35">
      <c r="A4382" t="s">
        <v>25</v>
      </c>
      <c r="B4382" s="1">
        <v>39642</v>
      </c>
      <c r="C4382">
        <v>10.4</v>
      </c>
      <c r="D4382">
        <v>75</v>
      </c>
      <c r="E4382">
        <v>180</v>
      </c>
      <c r="F4382">
        <v>2</v>
      </c>
      <c r="G4382">
        <v>5.6</v>
      </c>
      <c r="H4382">
        <v>32.013622115795897</v>
      </c>
      <c r="I4382">
        <v>0</v>
      </c>
      <c r="J4382">
        <v>18.696829054089601</v>
      </c>
      <c r="K4382">
        <v>6.4699926758736903E-3</v>
      </c>
      <c r="L4382">
        <v>0</v>
      </c>
      <c r="M4382">
        <v>1.29399853517474E-3</v>
      </c>
      <c r="N4382" s="2">
        <v>2.1022855391382101E-7</v>
      </c>
      <c r="O4382">
        <v>0</v>
      </c>
      <c r="P4382">
        <v>0</v>
      </c>
      <c r="Q4382" t="s">
        <v>26</v>
      </c>
      <c r="R4382" t="s">
        <v>27</v>
      </c>
      <c r="S4382">
        <v>15</v>
      </c>
      <c r="T4382">
        <v>7.1265878371776204E-4</v>
      </c>
      <c r="U4382">
        <v>1.24715287150608E-3</v>
      </c>
      <c r="V4382" t="s">
        <v>26</v>
      </c>
      <c r="W4382">
        <v>8.0930096181903097E-2</v>
      </c>
      <c r="X4382">
        <v>0</v>
      </c>
      <c r="Y4382" t="s">
        <v>26</v>
      </c>
    </row>
    <row r="4383" spans="1:25" x14ac:dyDescent="0.35">
      <c r="A4383" t="s">
        <v>25</v>
      </c>
      <c r="B4383" s="1">
        <v>39643</v>
      </c>
      <c r="C4383">
        <v>11.7</v>
      </c>
      <c r="D4383">
        <v>55</v>
      </c>
      <c r="E4383">
        <v>48</v>
      </c>
      <c r="F4383">
        <v>4</v>
      </c>
      <c r="G4383">
        <v>0</v>
      </c>
      <c r="H4383">
        <v>56.092074568646197</v>
      </c>
      <c r="I4383">
        <v>0.70911360000000001</v>
      </c>
      <c r="J4383">
        <v>20.5068290540896</v>
      </c>
      <c r="K4383">
        <v>0.37521650965459902</v>
      </c>
      <c r="L4383">
        <v>1.3053791679259701</v>
      </c>
      <c r="M4383">
        <v>0.104183147422405</v>
      </c>
      <c r="N4383">
        <v>4.9667286339904505E-4</v>
      </c>
      <c r="O4383" s="2">
        <v>1.08165083037777E-5</v>
      </c>
      <c r="P4383" s="2">
        <v>1.5069491067858902E-8</v>
      </c>
      <c r="Q4383" t="s">
        <v>26</v>
      </c>
      <c r="R4383" t="s">
        <v>27</v>
      </c>
      <c r="S4383">
        <v>15</v>
      </c>
      <c r="T4383">
        <v>0.70123809347342902</v>
      </c>
      <c r="U4383">
        <v>1.2271666635784999</v>
      </c>
      <c r="V4383" t="s">
        <v>26</v>
      </c>
      <c r="W4383">
        <v>34.769996038016501</v>
      </c>
      <c r="X4383">
        <v>0</v>
      </c>
      <c r="Y4383" t="s">
        <v>26</v>
      </c>
    </row>
    <row r="4384" spans="1:25" x14ac:dyDescent="0.35">
      <c r="A4384" t="s">
        <v>25</v>
      </c>
      <c r="B4384" s="1">
        <v>39644</v>
      </c>
      <c r="C4384">
        <v>4.7</v>
      </c>
      <c r="D4384">
        <v>79</v>
      </c>
      <c r="E4384">
        <v>144</v>
      </c>
      <c r="F4384">
        <v>1</v>
      </c>
      <c r="G4384">
        <v>0</v>
      </c>
      <c r="H4384">
        <v>61.645529478287798</v>
      </c>
      <c r="I4384">
        <v>0.85906157999999999</v>
      </c>
      <c r="J4384">
        <v>21.056829054089601</v>
      </c>
      <c r="K4384">
        <v>0.473628698530833</v>
      </c>
      <c r="L4384">
        <v>1.55910500861476</v>
      </c>
      <c r="M4384">
        <v>0.13719243974336301</v>
      </c>
      <c r="N4384">
        <v>8.0843167568263395E-4</v>
      </c>
      <c r="O4384" s="2">
        <v>8.6403465772554402E-5</v>
      </c>
      <c r="P4384" s="2">
        <v>1.8613067311775999E-7</v>
      </c>
      <c r="Q4384" t="s">
        <v>26</v>
      </c>
      <c r="R4384" t="s">
        <v>27</v>
      </c>
      <c r="S4384">
        <v>15</v>
      </c>
      <c r="T4384">
        <v>1.0388729944211501</v>
      </c>
      <c r="U4384">
        <v>1.81802774023701</v>
      </c>
      <c r="V4384" t="s">
        <v>26</v>
      </c>
      <c r="W4384">
        <v>48.950364559707602</v>
      </c>
      <c r="X4384">
        <v>489.503645597076</v>
      </c>
      <c r="Y4384" t="s">
        <v>29</v>
      </c>
    </row>
    <row r="4385" spans="1:25" x14ac:dyDescent="0.35">
      <c r="A4385" t="s">
        <v>25</v>
      </c>
      <c r="B4385" s="1">
        <v>39645</v>
      </c>
      <c r="C4385">
        <v>6.9</v>
      </c>
      <c r="D4385">
        <v>72</v>
      </c>
      <c r="E4385">
        <v>139</v>
      </c>
      <c r="F4385">
        <v>3</v>
      </c>
      <c r="G4385">
        <v>0</v>
      </c>
      <c r="H4385">
        <v>68.787845146585894</v>
      </c>
      <c r="I4385">
        <v>1.1348279800000001</v>
      </c>
      <c r="J4385">
        <v>22.002829054089599</v>
      </c>
      <c r="K4385">
        <v>0.69988386701335903</v>
      </c>
      <c r="L4385">
        <v>2.0104289510699598</v>
      </c>
      <c r="M4385">
        <v>0.217060179781664</v>
      </c>
      <c r="N4385">
        <v>1.8210244813528301E-3</v>
      </c>
      <c r="O4385">
        <v>1.3529653096152399E-3</v>
      </c>
      <c r="P4385" s="2">
        <v>5.4299171408664099E-6</v>
      </c>
      <c r="Q4385" t="s">
        <v>26</v>
      </c>
      <c r="R4385" t="s">
        <v>27</v>
      </c>
      <c r="S4385">
        <v>15</v>
      </c>
      <c r="T4385">
        <v>2.0042354564529901</v>
      </c>
      <c r="U4385">
        <v>3.50741204879274</v>
      </c>
      <c r="V4385" t="s">
        <v>26</v>
      </c>
      <c r="W4385">
        <v>86.4650013085637</v>
      </c>
      <c r="X4385">
        <v>864.65001308563706</v>
      </c>
      <c r="Y4385" t="s">
        <v>28</v>
      </c>
    </row>
    <row r="4386" spans="1:25" x14ac:dyDescent="0.35">
      <c r="A4386" t="s">
        <v>25</v>
      </c>
      <c r="B4386" s="1">
        <v>39646</v>
      </c>
      <c r="C4386">
        <v>5.6</v>
      </c>
      <c r="D4386">
        <v>82</v>
      </c>
      <c r="E4386">
        <v>260</v>
      </c>
      <c r="F4386">
        <v>2</v>
      </c>
      <c r="G4386">
        <v>0</v>
      </c>
      <c r="H4386">
        <v>71.487205121544605</v>
      </c>
      <c r="I4386">
        <v>1.2832986399999999</v>
      </c>
      <c r="J4386">
        <v>22.714829054089599</v>
      </c>
      <c r="K4386">
        <v>0.72670119275100997</v>
      </c>
      <c r="L4386">
        <v>2.2489545316238</v>
      </c>
      <c r="M4386">
        <v>0.23297624374185699</v>
      </c>
      <c r="N4386">
        <v>2.0640038586507499E-3</v>
      </c>
      <c r="O4386">
        <v>2.7196783983681199E-3</v>
      </c>
      <c r="P4386" s="2">
        <v>1.4350806368037099E-5</v>
      </c>
      <c r="Q4386" t="s">
        <v>26</v>
      </c>
      <c r="R4386" t="s">
        <v>27</v>
      </c>
      <c r="S4386">
        <v>15</v>
      </c>
      <c r="T4386">
        <v>2.13483595781386</v>
      </c>
      <c r="U4386">
        <v>3.7359629261742602</v>
      </c>
      <c r="V4386" t="s">
        <v>26</v>
      </c>
      <c r="W4386">
        <v>91.300272759175499</v>
      </c>
      <c r="X4386">
        <v>913.00272759175505</v>
      </c>
      <c r="Y4386" t="s">
        <v>28</v>
      </c>
    </row>
    <row r="4387" spans="1:25" x14ac:dyDescent="0.35">
      <c r="A4387" t="s">
        <v>25</v>
      </c>
      <c r="B4387" s="1">
        <v>39647</v>
      </c>
      <c r="C4387">
        <v>7.7</v>
      </c>
      <c r="D4387">
        <v>74</v>
      </c>
      <c r="E4387">
        <v>67</v>
      </c>
      <c r="F4387">
        <v>4</v>
      </c>
      <c r="G4387">
        <v>0</v>
      </c>
      <c r="H4387">
        <v>75.282938061055901</v>
      </c>
      <c r="I4387">
        <v>1.5649743199999999</v>
      </c>
      <c r="J4387">
        <v>23.804829054089598</v>
      </c>
      <c r="K4387">
        <v>0.95145494611519399</v>
      </c>
      <c r="L4387">
        <v>2.68814014353537</v>
      </c>
      <c r="M4387">
        <v>0.32284386480389399</v>
      </c>
      <c r="N4387">
        <v>3.67693282508851E-3</v>
      </c>
      <c r="O4387">
        <v>1.33672436863965E-2</v>
      </c>
      <c r="P4387">
        <v>1.08899738856354E-4</v>
      </c>
      <c r="Q4387" t="s">
        <v>26</v>
      </c>
      <c r="R4387" t="s">
        <v>27</v>
      </c>
      <c r="S4387">
        <v>15</v>
      </c>
      <c r="T4387">
        <v>3.3529713992625099</v>
      </c>
      <c r="U4387">
        <v>5.8676999487093804</v>
      </c>
      <c r="V4387" t="s">
        <v>26</v>
      </c>
      <c r="W4387">
        <v>134.52477493158401</v>
      </c>
      <c r="X4387">
        <v>1345.2477493158401</v>
      </c>
      <c r="Y4387" t="s">
        <v>28</v>
      </c>
    </row>
    <row r="4388" spans="1:25" x14ac:dyDescent="0.35">
      <c r="A4388" t="s">
        <v>25</v>
      </c>
      <c r="B4388" s="1">
        <v>39648</v>
      </c>
      <c r="C4388">
        <v>5.8</v>
      </c>
      <c r="D4388">
        <v>95</v>
      </c>
      <c r="E4388">
        <v>255</v>
      </c>
      <c r="F4388">
        <v>3</v>
      </c>
      <c r="G4388">
        <v>6.4</v>
      </c>
      <c r="H4388">
        <v>27.016194611298602</v>
      </c>
      <c r="I4388">
        <v>0.214613741672598</v>
      </c>
      <c r="J4388">
        <v>16.196163376980699</v>
      </c>
      <c r="K4388">
        <v>1.68009965029994E-3</v>
      </c>
      <c r="L4388">
        <v>0.41546429379419703</v>
      </c>
      <c r="M4388">
        <v>3.8769762597888E-4</v>
      </c>
      <c r="N4388" s="2">
        <v>2.49001386167397E-8</v>
      </c>
      <c r="O4388" s="2">
        <v>1.1369889940645999E-20</v>
      </c>
      <c r="P4388" s="2">
        <v>9.4152060289109306E-25</v>
      </c>
      <c r="Q4388" t="s">
        <v>26</v>
      </c>
      <c r="R4388" t="s">
        <v>27</v>
      </c>
      <c r="S4388">
        <v>15</v>
      </c>
      <c r="T4388" s="2">
        <v>7.2023903715474604E-5</v>
      </c>
      <c r="U4388">
        <v>1.26041831502081E-4</v>
      </c>
      <c r="V4388" t="s">
        <v>26</v>
      </c>
      <c r="W4388">
        <v>1.0713045299808399E-2</v>
      </c>
      <c r="X4388">
        <v>0</v>
      </c>
      <c r="Y4388" t="s">
        <v>26</v>
      </c>
    </row>
    <row r="4389" spans="1:25" x14ac:dyDescent="0.35">
      <c r="A4389" t="s">
        <v>25</v>
      </c>
      <c r="B4389" s="1">
        <v>39649</v>
      </c>
      <c r="C4389">
        <v>12.3</v>
      </c>
      <c r="D4389">
        <v>66</v>
      </c>
      <c r="E4389">
        <v>345</v>
      </c>
      <c r="F4389">
        <v>12</v>
      </c>
      <c r="G4389">
        <v>0.2</v>
      </c>
      <c r="H4389">
        <v>54.304112304239901</v>
      </c>
      <c r="I4389">
        <v>0.77550290167259806</v>
      </c>
      <c r="J4389">
        <v>18.114163376980699</v>
      </c>
      <c r="K4389">
        <v>0.47807051989369997</v>
      </c>
      <c r="L4389">
        <v>1.4010513998035901</v>
      </c>
      <c r="M4389">
        <v>0.13492814064477801</v>
      </c>
      <c r="N4389">
        <v>7.8496517951369004E-4</v>
      </c>
      <c r="O4389" s="2">
        <v>3.9615178213998198E-5</v>
      </c>
      <c r="P4389" s="2">
        <v>6.5657923515626201E-8</v>
      </c>
      <c r="Q4389" t="s">
        <v>26</v>
      </c>
      <c r="R4389" t="s">
        <v>27</v>
      </c>
      <c r="S4389">
        <v>15</v>
      </c>
      <c r="T4389">
        <v>1.05535105547566</v>
      </c>
      <c r="U4389">
        <v>1.8468643470824</v>
      </c>
      <c r="V4389" t="s">
        <v>26</v>
      </c>
      <c r="W4389">
        <v>49.624178444737503</v>
      </c>
      <c r="X4389">
        <v>0</v>
      </c>
      <c r="Y4389" t="s">
        <v>26</v>
      </c>
    </row>
    <row r="4390" spans="1:25" x14ac:dyDescent="0.35">
      <c r="A4390" t="s">
        <v>25</v>
      </c>
      <c r="B4390" s="1">
        <v>39650</v>
      </c>
      <c r="C4390">
        <v>11.5</v>
      </c>
      <c r="D4390">
        <v>55</v>
      </c>
      <c r="E4390">
        <v>251</v>
      </c>
      <c r="F4390">
        <v>11</v>
      </c>
      <c r="G4390">
        <v>0.8</v>
      </c>
      <c r="H4390">
        <v>70.229736029191102</v>
      </c>
      <c r="I4390">
        <v>1.4735366016725999</v>
      </c>
      <c r="J4390">
        <v>19.8881633769807</v>
      </c>
      <c r="K4390">
        <v>1.0965578953153301</v>
      </c>
      <c r="L4390">
        <v>2.4865035302487701</v>
      </c>
      <c r="M4390">
        <v>0.36274074246811999</v>
      </c>
      <c r="N4390">
        <v>4.5191257012569003E-3</v>
      </c>
      <c r="O4390">
        <v>1.4366138849416701E-2</v>
      </c>
      <c r="P4390" s="2">
        <v>9.6817254995430402E-5</v>
      </c>
      <c r="Q4390" t="s">
        <v>26</v>
      </c>
      <c r="R4390" t="s">
        <v>27</v>
      </c>
      <c r="S4390">
        <v>15</v>
      </c>
      <c r="T4390">
        <v>4.2497164516307597</v>
      </c>
      <c r="U4390">
        <v>7.43700379035384</v>
      </c>
      <c r="V4390" t="s">
        <v>26</v>
      </c>
      <c r="W4390">
        <v>164.67270673887799</v>
      </c>
      <c r="X4390">
        <v>1646.7270673887799</v>
      </c>
      <c r="Y4390" t="s">
        <v>28</v>
      </c>
    </row>
    <row r="4391" spans="1:25" x14ac:dyDescent="0.35">
      <c r="A4391" t="s">
        <v>25</v>
      </c>
      <c r="B4391" s="1">
        <v>39651</v>
      </c>
      <c r="C4391">
        <v>9.3000000000000007</v>
      </c>
      <c r="D4391">
        <v>90</v>
      </c>
      <c r="E4391">
        <v>91</v>
      </c>
      <c r="F4391">
        <v>4</v>
      </c>
      <c r="G4391">
        <v>3</v>
      </c>
      <c r="H4391">
        <v>44.400261109092497</v>
      </c>
      <c r="I4391">
        <v>0.46015867611579098</v>
      </c>
      <c r="J4391">
        <v>18.750097886413599</v>
      </c>
      <c r="K4391">
        <v>9.1298984735695699E-2</v>
      </c>
      <c r="L4391">
        <v>0.86711616007314096</v>
      </c>
      <c r="M4391">
        <v>2.33524583360336E-2</v>
      </c>
      <c r="N4391" s="2">
        <v>3.5197969975880698E-5</v>
      </c>
      <c r="O4391" s="2">
        <v>2.1442445001340999E-9</v>
      </c>
      <c r="P4391" s="2">
        <v>1.09193715357268E-12</v>
      </c>
      <c r="Q4391" t="s">
        <v>26</v>
      </c>
      <c r="R4391" t="s">
        <v>27</v>
      </c>
      <c r="S4391">
        <v>15</v>
      </c>
      <c r="T4391">
        <v>6.3979613555458198E-2</v>
      </c>
      <c r="U4391">
        <v>0.11196432372205201</v>
      </c>
      <c r="V4391" t="s">
        <v>26</v>
      </c>
      <c r="W4391">
        <v>4.2627757752636697</v>
      </c>
      <c r="X4391">
        <v>0</v>
      </c>
      <c r="Y4391" t="s">
        <v>26</v>
      </c>
    </row>
    <row r="4392" spans="1:25" x14ac:dyDescent="0.35">
      <c r="A4392" t="s">
        <v>25</v>
      </c>
      <c r="B4392" s="1">
        <v>39652</v>
      </c>
      <c r="C4392">
        <v>4.8</v>
      </c>
      <c r="D4392">
        <v>100</v>
      </c>
      <c r="E4392">
        <v>35</v>
      </c>
      <c r="F4392">
        <v>3</v>
      </c>
      <c r="G4392">
        <v>9.6</v>
      </c>
      <c r="H4392">
        <v>9.5580279063712901</v>
      </c>
      <c r="I4392">
        <v>0</v>
      </c>
      <c r="J4392">
        <v>5.7336255059449304</v>
      </c>
      <c r="K4392" s="2">
        <v>1.1909732875958799E-6</v>
      </c>
      <c r="L4392">
        <v>0</v>
      </c>
      <c r="M4392" s="2">
        <v>2.38194657519175E-7</v>
      </c>
      <c r="N4392" s="2">
        <v>5.1491859211188102E-14</v>
      </c>
      <c r="O4392">
        <v>0</v>
      </c>
      <c r="P4392">
        <v>0</v>
      </c>
      <c r="Q4392" t="s">
        <v>26</v>
      </c>
      <c r="R4392" t="s">
        <v>27</v>
      </c>
      <c r="S4392">
        <v>15</v>
      </c>
      <c r="T4392" s="2">
        <v>3.1875882211856698E-10</v>
      </c>
      <c r="U4392" s="2">
        <v>5.5782793870749199E-10</v>
      </c>
      <c r="V4392" t="s">
        <v>26</v>
      </c>
      <c r="W4392" s="2">
        <v>2.0221720117603799E-7</v>
      </c>
      <c r="X4392">
        <v>0</v>
      </c>
      <c r="Y4392" t="s">
        <v>26</v>
      </c>
    </row>
    <row r="4393" spans="1:25" x14ac:dyDescent="0.35">
      <c r="A4393" t="s">
        <v>25</v>
      </c>
      <c r="B4393" s="1">
        <v>39653</v>
      </c>
      <c r="C4393">
        <v>3.2</v>
      </c>
      <c r="D4393">
        <v>93</v>
      </c>
      <c r="E4393">
        <v>209</v>
      </c>
      <c r="F4393">
        <v>8</v>
      </c>
      <c r="G4393">
        <v>24.2</v>
      </c>
      <c r="H4393">
        <v>8.7022734856997399</v>
      </c>
      <c r="I4393">
        <v>0</v>
      </c>
      <c r="J4393">
        <v>0.28000000000000003</v>
      </c>
      <c r="K4393" s="2">
        <v>9.4849998651931299E-7</v>
      </c>
      <c r="L4393">
        <v>0</v>
      </c>
      <c r="M4393" s="2">
        <v>1.8969999730386301E-7</v>
      </c>
      <c r="N4393" s="2">
        <v>3.4415023368280597E-14</v>
      </c>
      <c r="O4393">
        <v>0</v>
      </c>
      <c r="P4393">
        <v>0</v>
      </c>
      <c r="Q4393" t="s">
        <v>26</v>
      </c>
      <c r="R4393" t="s">
        <v>27</v>
      </c>
      <c r="S4393">
        <v>15</v>
      </c>
      <c r="T4393" s="2">
        <v>2.1646727017169301E-10</v>
      </c>
      <c r="U4393" s="2">
        <v>3.78817722800463E-10</v>
      </c>
      <c r="V4393" t="s">
        <v>26</v>
      </c>
      <c r="W4393" s="2">
        <v>1.4372127645368899E-7</v>
      </c>
      <c r="X4393">
        <v>0</v>
      </c>
      <c r="Y4393" t="s">
        <v>26</v>
      </c>
    </row>
    <row r="4394" spans="1:25" x14ac:dyDescent="0.35">
      <c r="A4394" t="s">
        <v>25</v>
      </c>
      <c r="B4394" s="1">
        <v>39654</v>
      </c>
      <c r="C4394">
        <v>2.4</v>
      </c>
      <c r="D4394">
        <v>91</v>
      </c>
      <c r="E4394">
        <v>319</v>
      </c>
      <c r="F4394">
        <v>4</v>
      </c>
      <c r="G4394">
        <v>11.2</v>
      </c>
      <c r="H4394">
        <v>9.7532132190515508</v>
      </c>
      <c r="I4394">
        <v>0</v>
      </c>
      <c r="J4394">
        <v>0.13600000000000001</v>
      </c>
      <c r="K4394" s="2">
        <v>1.3945046457778699E-6</v>
      </c>
      <c r="L4394">
        <v>0</v>
      </c>
      <c r="M4394" s="2">
        <v>2.7890092915557398E-7</v>
      </c>
      <c r="N4394" s="2">
        <v>6.8079339750972797E-14</v>
      </c>
      <c r="O4394">
        <v>0</v>
      </c>
      <c r="P4394">
        <v>0</v>
      </c>
      <c r="Q4394" t="s">
        <v>26</v>
      </c>
      <c r="R4394" t="s">
        <v>27</v>
      </c>
      <c r="S4394">
        <v>15</v>
      </c>
      <c r="T4394" s="2">
        <v>4.1681440128324498E-10</v>
      </c>
      <c r="U4394" s="2">
        <v>7.2942520224567899E-10</v>
      </c>
      <c r="V4394" t="s">
        <v>26</v>
      </c>
      <c r="W4394" s="2">
        <v>2.5620936819313E-7</v>
      </c>
      <c r="X4394">
        <v>0</v>
      </c>
      <c r="Y4394" t="s">
        <v>26</v>
      </c>
    </row>
    <row r="4395" spans="1:25" x14ac:dyDescent="0.35">
      <c r="A4395" t="s">
        <v>25</v>
      </c>
      <c r="B4395" s="1">
        <v>39655</v>
      </c>
      <c r="C4395">
        <v>3.3</v>
      </c>
      <c r="D4395">
        <v>77</v>
      </c>
      <c r="E4395">
        <v>322</v>
      </c>
      <c r="F4395">
        <v>4</v>
      </c>
      <c r="G4395">
        <v>0.6</v>
      </c>
      <c r="H4395">
        <v>23.8235601004315</v>
      </c>
      <c r="I4395">
        <v>0.12458732</v>
      </c>
      <c r="J4395">
        <v>0.434</v>
      </c>
      <c r="K4395">
        <v>6.3264196442575202E-4</v>
      </c>
      <c r="L4395">
        <v>0.14506558328503</v>
      </c>
      <c r="M4395">
        <v>1.34835272559672E-4</v>
      </c>
      <c r="N4395" s="2">
        <v>3.8399107455627497E-9</v>
      </c>
      <c r="O4395" s="2">
        <v>1.1066201997871399E-43</v>
      </c>
      <c r="P4395" s="2">
        <v>6.77573529443798E-49</v>
      </c>
      <c r="Q4395" t="s">
        <v>26</v>
      </c>
      <c r="R4395" t="s">
        <v>27</v>
      </c>
      <c r="S4395">
        <v>15</v>
      </c>
      <c r="T4395" s="2">
        <v>1.3689551280640401E-5</v>
      </c>
      <c r="U4395" s="2">
        <v>2.3956714741120698E-5</v>
      </c>
      <c r="V4395" t="s">
        <v>26</v>
      </c>
      <c r="W4395">
        <v>2.4756057951467801E-3</v>
      </c>
      <c r="X4395">
        <v>0</v>
      </c>
      <c r="Y4395" t="s">
        <v>26</v>
      </c>
    </row>
    <row r="4396" spans="1:25" x14ac:dyDescent="0.35">
      <c r="A4396" t="s">
        <v>25</v>
      </c>
      <c r="B4396" s="1">
        <v>39656</v>
      </c>
      <c r="C4396">
        <v>1.6</v>
      </c>
      <c r="D4396">
        <v>100</v>
      </c>
      <c r="E4396">
        <v>116</v>
      </c>
      <c r="F4396">
        <v>3</v>
      </c>
      <c r="G4396">
        <v>20.6</v>
      </c>
      <c r="H4396">
        <v>1.4577417743254499</v>
      </c>
      <c r="I4396">
        <v>0</v>
      </c>
      <c r="J4396">
        <v>0</v>
      </c>
      <c r="K4396" s="2">
        <v>6.6292721959427197E-9</v>
      </c>
      <c r="L4396">
        <v>0</v>
      </c>
      <c r="M4396" s="2">
        <v>1.32585443918854E-9</v>
      </c>
      <c r="N4396" s="2">
        <v>5.2648566800012499E-18</v>
      </c>
      <c r="O4396">
        <v>0</v>
      </c>
      <c r="P4396">
        <v>0</v>
      </c>
      <c r="Q4396" t="s">
        <v>26</v>
      </c>
      <c r="R4396" t="s">
        <v>27</v>
      </c>
      <c r="S4396">
        <v>15</v>
      </c>
      <c r="T4396" s="2">
        <v>4.6872777548146903E-14</v>
      </c>
      <c r="U4396" s="2">
        <v>8.2027360709257002E-14</v>
      </c>
      <c r="V4396" t="s">
        <v>26</v>
      </c>
      <c r="W4396" s="2">
        <v>8.3977690742977195E-11</v>
      </c>
      <c r="X4396">
        <v>0</v>
      </c>
      <c r="Y4396" t="s">
        <v>26</v>
      </c>
    </row>
    <row r="4397" spans="1:25" x14ac:dyDescent="0.35">
      <c r="A4397" t="s">
        <v>25</v>
      </c>
      <c r="B4397" s="1">
        <v>39657</v>
      </c>
      <c r="C4397">
        <v>4</v>
      </c>
      <c r="D4397">
        <v>99</v>
      </c>
      <c r="E4397">
        <v>186</v>
      </c>
      <c r="F4397">
        <v>2</v>
      </c>
      <c r="G4397">
        <v>3</v>
      </c>
      <c r="H4397">
        <v>2.1977772715419399</v>
      </c>
      <c r="I4397">
        <v>0</v>
      </c>
      <c r="J4397">
        <v>0.42399999999999999</v>
      </c>
      <c r="K4397" s="2">
        <v>1.08272079788844E-8</v>
      </c>
      <c r="L4397">
        <v>0</v>
      </c>
      <c r="M4397" s="2">
        <v>2.1654415957768902E-9</v>
      </c>
      <c r="N4397" s="2">
        <v>1.25454477070905E-17</v>
      </c>
      <c r="O4397">
        <v>0</v>
      </c>
      <c r="P4397">
        <v>0</v>
      </c>
      <c r="Q4397" t="s">
        <v>26</v>
      </c>
      <c r="R4397" t="s">
        <v>27</v>
      </c>
      <c r="S4397">
        <v>15</v>
      </c>
      <c r="T4397" s="2">
        <v>1.07921227306428E-13</v>
      </c>
      <c r="U4397" s="2">
        <v>1.8886214778624899E-13</v>
      </c>
      <c r="V4397" t="s">
        <v>26</v>
      </c>
      <c r="W4397" s="2">
        <v>1.7528301062068599E-10</v>
      </c>
      <c r="X4397">
        <v>0</v>
      </c>
      <c r="Y4397" t="s">
        <v>26</v>
      </c>
    </row>
    <row r="4398" spans="1:25" x14ac:dyDescent="0.35">
      <c r="A4398" t="s">
        <v>25</v>
      </c>
      <c r="B4398" s="1">
        <v>39658</v>
      </c>
      <c r="C4398">
        <v>6.6</v>
      </c>
      <c r="D4398">
        <v>72</v>
      </c>
      <c r="E4398">
        <v>4</v>
      </c>
      <c r="F4398">
        <v>8</v>
      </c>
      <c r="G4398">
        <v>0</v>
      </c>
      <c r="H4398">
        <v>23.808383954532999</v>
      </c>
      <c r="I4398">
        <v>0.26542515999999999</v>
      </c>
      <c r="J4398">
        <v>1.3160000000000001</v>
      </c>
      <c r="K4398">
        <v>7.6994012112846098E-4</v>
      </c>
      <c r="L4398">
        <v>0.35290569505015501</v>
      </c>
      <c r="M4398">
        <v>1.7474132335093401E-4</v>
      </c>
      <c r="N4398" s="2">
        <v>6.0758794999574297E-9</v>
      </c>
      <c r="O4398" s="2">
        <v>9.3697413866804496E-24</v>
      </c>
      <c r="P4398" s="2">
        <v>5.1824195515251E-28</v>
      </c>
      <c r="Q4398" t="s">
        <v>26</v>
      </c>
      <c r="R4398" t="s">
        <v>27</v>
      </c>
      <c r="S4398">
        <v>15</v>
      </c>
      <c r="T4398" s="2">
        <v>1.9115940159317699E-5</v>
      </c>
      <c r="U4398" s="2">
        <v>3.3452895278806003E-5</v>
      </c>
      <c r="V4398" t="s">
        <v>26</v>
      </c>
      <c r="W4398">
        <v>3.3237278103887798E-3</v>
      </c>
      <c r="X4398">
        <v>0</v>
      </c>
      <c r="Y4398" t="s">
        <v>26</v>
      </c>
    </row>
    <row r="4399" spans="1:25" x14ac:dyDescent="0.35">
      <c r="A4399" t="s">
        <v>25</v>
      </c>
      <c r="B4399" s="1">
        <v>39659</v>
      </c>
      <c r="C4399">
        <v>6.6</v>
      </c>
      <c r="D4399">
        <v>94</v>
      </c>
      <c r="E4399">
        <v>115</v>
      </c>
      <c r="F4399">
        <v>22</v>
      </c>
      <c r="G4399">
        <v>33</v>
      </c>
      <c r="H4399">
        <v>10.042970613005201</v>
      </c>
      <c r="I4399">
        <v>0</v>
      </c>
      <c r="J4399">
        <v>0.89200000000000002</v>
      </c>
      <c r="K4399" s="2">
        <v>4.0455352917287997E-6</v>
      </c>
      <c r="L4399">
        <v>0</v>
      </c>
      <c r="M4399" s="2">
        <v>8.0910705834576001E-7</v>
      </c>
      <c r="N4399" s="2">
        <v>4.4847630884590699E-13</v>
      </c>
      <c r="O4399">
        <v>0</v>
      </c>
      <c r="P4399">
        <v>0</v>
      </c>
      <c r="Q4399" t="s">
        <v>26</v>
      </c>
      <c r="R4399" t="s">
        <v>27</v>
      </c>
      <c r="S4399">
        <v>15</v>
      </c>
      <c r="T4399" s="2">
        <v>2.5485193251733799E-9</v>
      </c>
      <c r="U4399" s="2">
        <v>4.4599088190534104E-9</v>
      </c>
      <c r="V4399" t="s">
        <v>26</v>
      </c>
      <c r="W4399" s="2">
        <v>1.2659861723242801E-6</v>
      </c>
      <c r="X4399">
        <v>0</v>
      </c>
      <c r="Y4399" t="s">
        <v>26</v>
      </c>
    </row>
    <row r="4400" spans="1:25" x14ac:dyDescent="0.35">
      <c r="A4400" t="s">
        <v>25</v>
      </c>
      <c r="B4400" s="1">
        <v>39660</v>
      </c>
      <c r="C4400">
        <v>6.1</v>
      </c>
      <c r="D4400">
        <v>100</v>
      </c>
      <c r="E4400">
        <v>230</v>
      </c>
      <c r="F4400">
        <v>1</v>
      </c>
      <c r="G4400">
        <v>125.8</v>
      </c>
      <c r="H4400">
        <v>0.86790508514152198</v>
      </c>
      <c r="I4400">
        <v>0</v>
      </c>
      <c r="J4400">
        <v>0.80200000000000005</v>
      </c>
      <c r="K4400" s="2">
        <v>3.8519579007214596E-9</v>
      </c>
      <c r="L4400">
        <v>0</v>
      </c>
      <c r="M4400" s="2">
        <v>7.7039158014429201E-10</v>
      </c>
      <c r="N4400" s="2">
        <v>2.01394825494158E-18</v>
      </c>
      <c r="O4400">
        <v>0</v>
      </c>
      <c r="P4400">
        <v>0</v>
      </c>
      <c r="Q4400" t="s">
        <v>26</v>
      </c>
      <c r="R4400" t="s">
        <v>27</v>
      </c>
      <c r="S4400">
        <v>15</v>
      </c>
      <c r="T4400" s="2">
        <v>1.8624610370320999E-14</v>
      </c>
      <c r="U4400" s="2">
        <v>3.2593068148061701E-14</v>
      </c>
      <c r="V4400" t="s">
        <v>26</v>
      </c>
      <c r="W4400" s="2">
        <v>3.7195239277157297E-11</v>
      </c>
      <c r="X4400">
        <v>0</v>
      </c>
      <c r="Y4400" t="s">
        <v>26</v>
      </c>
    </row>
    <row r="4401" spans="1:25" x14ac:dyDescent="0.35">
      <c r="A4401" t="s">
        <v>25</v>
      </c>
      <c r="B4401" s="1">
        <v>39661</v>
      </c>
      <c r="C4401">
        <v>8.3000000000000007</v>
      </c>
      <c r="D4401">
        <v>88</v>
      </c>
      <c r="E4401">
        <v>104</v>
      </c>
      <c r="F4401">
        <v>1</v>
      </c>
      <c r="G4401">
        <v>7.8</v>
      </c>
      <c r="H4401">
        <v>8.7216258678442493</v>
      </c>
      <c r="I4401">
        <v>0</v>
      </c>
      <c r="J4401">
        <v>1.198</v>
      </c>
      <c r="K4401" s="2">
        <v>6.7395171614868996E-7</v>
      </c>
      <c r="L4401">
        <v>0</v>
      </c>
      <c r="M4401" s="2">
        <v>1.34790343229738E-7</v>
      </c>
      <c r="N4401" s="2">
        <v>1.8795978657552399E-14</v>
      </c>
      <c r="O4401">
        <v>0</v>
      </c>
      <c r="P4401">
        <v>0</v>
      </c>
      <c r="Q4401" t="s">
        <v>26</v>
      </c>
      <c r="R4401" t="s">
        <v>27</v>
      </c>
      <c r="S4401">
        <v>25</v>
      </c>
      <c r="T4401" s="2">
        <v>2.0721375804939399E-10</v>
      </c>
      <c r="U4401" s="2">
        <v>3.6262407658644002E-10</v>
      </c>
      <c r="V4401" t="s">
        <v>26</v>
      </c>
      <c r="W4401" s="2">
        <v>8.6081188792358594E-8</v>
      </c>
      <c r="X4401">
        <v>0</v>
      </c>
      <c r="Y4401" t="s">
        <v>26</v>
      </c>
    </row>
    <row r="4402" spans="1:25" x14ac:dyDescent="0.35">
      <c r="A4402" t="s">
        <v>25</v>
      </c>
      <c r="B4402" s="1">
        <v>39662</v>
      </c>
      <c r="C4402">
        <v>12.6</v>
      </c>
      <c r="D4402">
        <v>66</v>
      </c>
      <c r="E4402">
        <v>84</v>
      </c>
      <c r="F4402">
        <v>5</v>
      </c>
      <c r="G4402">
        <v>0</v>
      </c>
      <c r="H4402">
        <v>35.4106711040139</v>
      </c>
      <c r="I4402">
        <v>0.65284664800000003</v>
      </c>
      <c r="J4402">
        <v>3.17</v>
      </c>
      <c r="K4402">
        <v>1.7089074374065899E-2</v>
      </c>
      <c r="L4402">
        <v>0.86192153915662295</v>
      </c>
      <c r="M4402">
        <v>4.3664217538123204E-3</v>
      </c>
      <c r="N4402" s="2">
        <v>1.80963655792574E-6</v>
      </c>
      <c r="O4402" s="2">
        <v>1.3128607551007E-11</v>
      </c>
      <c r="P4402" s="2">
        <v>6.5873679454175803E-15</v>
      </c>
      <c r="Q4402" t="s">
        <v>26</v>
      </c>
      <c r="R4402" t="s">
        <v>27</v>
      </c>
      <c r="S4402">
        <v>25</v>
      </c>
      <c r="T4402">
        <v>6.3555098857768898E-3</v>
      </c>
      <c r="U4402">
        <v>1.11221423001096E-2</v>
      </c>
      <c r="V4402" t="s">
        <v>26</v>
      </c>
      <c r="W4402">
        <v>0.34712537751435402</v>
      </c>
      <c r="X4402">
        <v>0</v>
      </c>
      <c r="Y4402" t="s">
        <v>26</v>
      </c>
    </row>
    <row r="4403" spans="1:25" x14ac:dyDescent="0.35">
      <c r="A4403" t="s">
        <v>25</v>
      </c>
      <c r="B4403" s="1">
        <v>39663</v>
      </c>
      <c r="C4403">
        <v>5.5</v>
      </c>
      <c r="D4403">
        <v>99</v>
      </c>
      <c r="E4403">
        <v>55</v>
      </c>
      <c r="F4403">
        <v>4</v>
      </c>
      <c r="G4403">
        <v>22</v>
      </c>
      <c r="H4403">
        <v>4.0086780054757201</v>
      </c>
      <c r="I4403">
        <v>0</v>
      </c>
      <c r="J4403">
        <v>0.69399999999999995</v>
      </c>
      <c r="K4403" s="2">
        <v>4.2315216595115398E-8</v>
      </c>
      <c r="L4403">
        <v>0</v>
      </c>
      <c r="M4403" s="2">
        <v>8.4630433190230696E-9</v>
      </c>
      <c r="N4403" s="2">
        <v>1.40052518218693E-16</v>
      </c>
      <c r="O4403">
        <v>0</v>
      </c>
      <c r="P4403">
        <v>0</v>
      </c>
      <c r="Q4403" t="s">
        <v>26</v>
      </c>
      <c r="R4403" t="s">
        <v>27</v>
      </c>
      <c r="S4403">
        <v>25</v>
      </c>
      <c r="T4403" s="2">
        <v>1.8741047243023101E-12</v>
      </c>
      <c r="U4403" s="2">
        <v>3.27968326752905E-12</v>
      </c>
      <c r="V4403" t="s">
        <v>26</v>
      </c>
      <c r="W4403" s="2">
        <v>1.3542846609786201E-9</v>
      </c>
      <c r="X4403">
        <v>0</v>
      </c>
      <c r="Y4403" t="s">
        <v>26</v>
      </c>
    </row>
    <row r="4404" spans="1:25" x14ac:dyDescent="0.35">
      <c r="A4404" t="s">
        <v>25</v>
      </c>
      <c r="B4404" s="1">
        <v>39664</v>
      </c>
      <c r="C4404">
        <v>4.4000000000000004</v>
      </c>
      <c r="D4404">
        <v>100</v>
      </c>
      <c r="E4404">
        <v>294</v>
      </c>
      <c r="F4404">
        <v>4</v>
      </c>
      <c r="G4404">
        <v>6.8</v>
      </c>
      <c r="H4404">
        <v>3.3569994423215599</v>
      </c>
      <c r="I4404">
        <v>0</v>
      </c>
      <c r="J4404">
        <v>0.496</v>
      </c>
      <c r="K4404" s="2">
        <v>2.7129898436478602E-8</v>
      </c>
      <c r="L4404">
        <v>0</v>
      </c>
      <c r="M4404" s="2">
        <v>5.4259796872957104E-9</v>
      </c>
      <c r="N4404" s="2">
        <v>6.3766892533486299E-17</v>
      </c>
      <c r="O4404">
        <v>0</v>
      </c>
      <c r="P4404">
        <v>0</v>
      </c>
      <c r="Q4404" t="s">
        <v>26</v>
      </c>
      <c r="R4404" t="s">
        <v>27</v>
      </c>
      <c r="S4404">
        <v>25</v>
      </c>
      <c r="T4404" s="2">
        <v>8.8026117584302397E-13</v>
      </c>
      <c r="U4404" s="2">
        <v>1.5404570577252899E-12</v>
      </c>
      <c r="V4404" t="s">
        <v>26</v>
      </c>
      <c r="W4404" s="2">
        <v>6.9524416409613097E-10</v>
      </c>
      <c r="X4404">
        <v>0</v>
      </c>
      <c r="Y4404" t="s">
        <v>26</v>
      </c>
    </row>
    <row r="4405" spans="1:25" x14ac:dyDescent="0.35">
      <c r="A4405" t="s">
        <v>25</v>
      </c>
      <c r="B4405" s="1">
        <v>39665</v>
      </c>
      <c r="C4405">
        <v>4.8</v>
      </c>
      <c r="D4405">
        <v>78</v>
      </c>
      <c r="E4405">
        <v>66</v>
      </c>
      <c r="F4405">
        <v>5</v>
      </c>
      <c r="G4405">
        <v>17.600000000000001</v>
      </c>
      <c r="H4405">
        <v>18.399310550648298</v>
      </c>
      <c r="I4405">
        <v>0</v>
      </c>
      <c r="J4405">
        <v>0.56799999999999995</v>
      </c>
      <c r="K4405" s="2">
        <v>8.8272329499566803E-5</v>
      </c>
      <c r="L4405">
        <v>0</v>
      </c>
      <c r="M4405" s="2">
        <v>1.76544658999134E-5</v>
      </c>
      <c r="N4405" s="2">
        <v>1.05075512432139E-10</v>
      </c>
      <c r="O4405">
        <v>0</v>
      </c>
      <c r="P4405">
        <v>0</v>
      </c>
      <c r="Q4405" t="s">
        <v>26</v>
      </c>
      <c r="R4405" t="s">
        <v>27</v>
      </c>
      <c r="S4405">
        <v>25</v>
      </c>
      <c r="T4405" s="2">
        <v>8.2347481950839697E-7</v>
      </c>
      <c r="U4405" s="2">
        <v>1.4410809341397E-6</v>
      </c>
      <c r="V4405" t="s">
        <v>26</v>
      </c>
      <c r="W4405">
        <v>1.2903249921716899E-4</v>
      </c>
      <c r="X4405">
        <v>0</v>
      </c>
      <c r="Y4405" t="s">
        <v>26</v>
      </c>
    </row>
    <row r="4406" spans="1:25" x14ac:dyDescent="0.35">
      <c r="A4406" t="s">
        <v>25</v>
      </c>
      <c r="B4406" s="1">
        <v>39666</v>
      </c>
      <c r="C4406">
        <v>13.1</v>
      </c>
      <c r="D4406">
        <v>56</v>
      </c>
      <c r="E4406">
        <v>40</v>
      </c>
      <c r="F4406">
        <v>3</v>
      </c>
      <c r="G4406">
        <v>2</v>
      </c>
      <c r="H4406">
        <v>41.521076539851499</v>
      </c>
      <c r="I4406">
        <v>0.33634912667037398</v>
      </c>
      <c r="J4406">
        <v>2.63</v>
      </c>
      <c r="K4406">
        <v>5.33278276896509E-2</v>
      </c>
      <c r="L4406">
        <v>0.50972665946905205</v>
      </c>
      <c r="M4406">
        <v>1.26009361454927E-2</v>
      </c>
      <c r="N4406" s="2">
        <v>1.1810869723358901E-5</v>
      </c>
      <c r="O4406" s="2">
        <v>5.1844490427846502E-14</v>
      </c>
      <c r="P4406" s="2">
        <v>7.1162913104604904E-18</v>
      </c>
      <c r="Q4406" t="s">
        <v>26</v>
      </c>
      <c r="R4406" t="s">
        <v>27</v>
      </c>
      <c r="S4406">
        <v>25</v>
      </c>
      <c r="T4406">
        <v>4.3942259145274602E-2</v>
      </c>
      <c r="U4406">
        <v>7.6898953504230594E-2</v>
      </c>
      <c r="V4406" t="s">
        <v>26</v>
      </c>
      <c r="W4406">
        <v>1.9083574103744401</v>
      </c>
      <c r="X4406">
        <v>0</v>
      </c>
      <c r="Y4406" t="s">
        <v>26</v>
      </c>
    </row>
    <row r="4407" spans="1:25" x14ac:dyDescent="0.35">
      <c r="A4407" t="s">
        <v>25</v>
      </c>
      <c r="B4407" s="1">
        <v>39667</v>
      </c>
      <c r="C4407">
        <v>9.8000000000000007</v>
      </c>
      <c r="D4407">
        <v>68</v>
      </c>
      <c r="E4407">
        <v>179</v>
      </c>
      <c r="F4407">
        <v>3</v>
      </c>
      <c r="G4407">
        <v>0</v>
      </c>
      <c r="H4407">
        <v>56.8899003642683</v>
      </c>
      <c r="I4407">
        <v>0.82521325467037399</v>
      </c>
      <c r="J4407">
        <v>4.0979999999999999</v>
      </c>
      <c r="K4407">
        <v>0.38101533112122499</v>
      </c>
      <c r="L4407">
        <v>1.0977781948641601</v>
      </c>
      <c r="M4407">
        <v>0.101924376937333</v>
      </c>
      <c r="N4407">
        <v>4.7777242401632098E-4</v>
      </c>
      <c r="O4407" s="2">
        <v>2.2480234170232202E-6</v>
      </c>
      <c r="P4407" s="2">
        <v>2.0460790131754698E-9</v>
      </c>
      <c r="Q4407" t="s">
        <v>26</v>
      </c>
      <c r="R4407" t="s">
        <v>27</v>
      </c>
      <c r="S4407">
        <v>25</v>
      </c>
      <c r="T4407">
        <v>1.23150019500383</v>
      </c>
      <c r="U4407">
        <v>2.15512534125671</v>
      </c>
      <c r="V4407" t="s">
        <v>26</v>
      </c>
      <c r="W4407">
        <v>35.563763979540497</v>
      </c>
      <c r="X4407">
        <v>0</v>
      </c>
      <c r="Y4407" t="s">
        <v>26</v>
      </c>
    </row>
    <row r="4408" spans="1:25" x14ac:dyDescent="0.35">
      <c r="A4408" t="s">
        <v>25</v>
      </c>
      <c r="B4408" s="1">
        <v>39668</v>
      </c>
      <c r="C4408">
        <v>2.1</v>
      </c>
      <c r="D4408">
        <v>98</v>
      </c>
      <c r="E4408">
        <v>25</v>
      </c>
      <c r="F4408">
        <v>5</v>
      </c>
      <c r="G4408">
        <v>11.2</v>
      </c>
      <c r="H4408">
        <v>13.2411323590227</v>
      </c>
      <c r="I4408">
        <v>0</v>
      </c>
      <c r="J4408">
        <v>8.2000000000000003E-2</v>
      </c>
      <c r="K4408" s="2">
        <v>8.8771194012326601E-6</v>
      </c>
      <c r="L4408">
        <v>0</v>
      </c>
      <c r="M4408" s="2">
        <v>1.77542388024653E-6</v>
      </c>
      <c r="N4408" s="2">
        <v>1.8023268183733899E-12</v>
      </c>
      <c r="O4408">
        <v>0</v>
      </c>
      <c r="P4408">
        <v>0</v>
      </c>
      <c r="Q4408" t="s">
        <v>26</v>
      </c>
      <c r="R4408" t="s">
        <v>27</v>
      </c>
      <c r="S4408">
        <v>25</v>
      </c>
      <c r="T4408" s="2">
        <v>1.65886885975429E-8</v>
      </c>
      <c r="U4408" s="2">
        <v>2.9030205045700099E-8</v>
      </c>
      <c r="V4408" t="s">
        <v>26</v>
      </c>
      <c r="W4408" s="2">
        <v>4.1150290525249702E-6</v>
      </c>
      <c r="X4408">
        <v>0</v>
      </c>
      <c r="Y4408" t="s">
        <v>26</v>
      </c>
    </row>
    <row r="4409" spans="1:25" x14ac:dyDescent="0.35">
      <c r="A4409" t="s">
        <v>25</v>
      </c>
      <c r="B4409" s="1">
        <v>39669</v>
      </c>
      <c r="C4409">
        <v>1.3</v>
      </c>
      <c r="D4409">
        <v>92</v>
      </c>
      <c r="E4409">
        <v>286</v>
      </c>
      <c r="F4409">
        <v>4</v>
      </c>
      <c r="G4409">
        <v>4</v>
      </c>
      <c r="H4409">
        <v>12.3872891922065</v>
      </c>
      <c r="I4409">
        <v>0</v>
      </c>
      <c r="J4409">
        <v>0</v>
      </c>
      <c r="K4409" s="2">
        <v>5.5413297772461703E-6</v>
      </c>
      <c r="L4409">
        <v>0</v>
      </c>
      <c r="M4409" s="2">
        <v>1.10826595544923E-6</v>
      </c>
      <c r="N4409" s="2">
        <v>7.8268817177521904E-13</v>
      </c>
      <c r="O4409">
        <v>0</v>
      </c>
      <c r="P4409">
        <v>0</v>
      </c>
      <c r="Q4409" t="s">
        <v>26</v>
      </c>
      <c r="R4409" t="s">
        <v>27</v>
      </c>
      <c r="S4409">
        <v>25</v>
      </c>
      <c r="T4409" s="2">
        <v>7.4454917717600699E-9</v>
      </c>
      <c r="U4409" s="2">
        <v>1.30296106005801E-8</v>
      </c>
      <c r="V4409" t="s">
        <v>26</v>
      </c>
      <c r="W4409" s="2">
        <v>2.02948533491047E-6</v>
      </c>
      <c r="X4409">
        <v>0</v>
      </c>
      <c r="Y4409" t="s">
        <v>26</v>
      </c>
    </row>
    <row r="4410" spans="1:25" x14ac:dyDescent="0.35">
      <c r="A4410" t="s">
        <v>25</v>
      </c>
      <c r="B4410" s="1">
        <v>39670</v>
      </c>
      <c r="C4410">
        <v>5</v>
      </c>
      <c r="D4410">
        <v>51</v>
      </c>
      <c r="E4410">
        <v>28</v>
      </c>
      <c r="F4410">
        <v>6</v>
      </c>
      <c r="G4410">
        <v>0.2</v>
      </c>
      <c r="H4410">
        <v>37.819439691679399</v>
      </c>
      <c r="I4410">
        <v>0.41892628399999998</v>
      </c>
      <c r="J4410">
        <v>0.60399999999999998</v>
      </c>
      <c r="K4410">
        <v>3.0322061681518998E-2</v>
      </c>
      <c r="L4410">
        <v>0.17191071038382</v>
      </c>
      <c r="M4410">
        <v>6.5211776687675296E-3</v>
      </c>
      <c r="N4410" s="2">
        <v>3.6806623764531199E-6</v>
      </c>
      <c r="O4410" s="2">
        <v>1.9963854486026202E-33</v>
      </c>
      <c r="P4410" s="2">
        <v>1.8614805695393901E-38</v>
      </c>
      <c r="Q4410" t="s">
        <v>26</v>
      </c>
      <c r="R4410" t="s">
        <v>27</v>
      </c>
      <c r="S4410">
        <v>25</v>
      </c>
      <c r="T4410">
        <v>1.6840220217637401E-2</v>
      </c>
      <c r="U4410">
        <v>2.94703853808654E-2</v>
      </c>
      <c r="V4410" t="s">
        <v>26</v>
      </c>
      <c r="W4410">
        <v>0.81962611940152197</v>
      </c>
      <c r="X4410">
        <v>0</v>
      </c>
      <c r="Y4410" t="s">
        <v>26</v>
      </c>
    </row>
    <row r="4411" spans="1:25" x14ac:dyDescent="0.35">
      <c r="A4411" t="s">
        <v>25</v>
      </c>
      <c r="B4411" s="1">
        <v>39671</v>
      </c>
      <c r="C4411">
        <v>5.3</v>
      </c>
      <c r="D4411">
        <v>55</v>
      </c>
      <c r="E4411">
        <v>80</v>
      </c>
      <c r="F4411">
        <v>4</v>
      </c>
      <c r="G4411">
        <v>0.2</v>
      </c>
      <c r="H4411">
        <v>55.843342772868098</v>
      </c>
      <c r="I4411">
        <v>0.82257556399999998</v>
      </c>
      <c r="J4411">
        <v>1.262</v>
      </c>
      <c r="K4411">
        <v>0.36732794897045101</v>
      </c>
      <c r="L4411">
        <v>0.60224083851068699</v>
      </c>
      <c r="M4411">
        <v>8.8722352817227707E-2</v>
      </c>
      <c r="N4411">
        <v>3.7375533718861099E-4</v>
      </c>
      <c r="O4411" s="2">
        <v>4.70950767707175E-10</v>
      </c>
      <c r="P4411" s="2">
        <v>9.7593025717412304E-14</v>
      </c>
      <c r="Q4411" t="s">
        <v>26</v>
      </c>
      <c r="R4411" t="s">
        <v>27</v>
      </c>
      <c r="S4411">
        <v>25</v>
      </c>
      <c r="T4411">
        <v>1.1577119934339699</v>
      </c>
      <c r="U4411">
        <v>2.0259959885094601</v>
      </c>
      <c r="V4411" t="s">
        <v>26</v>
      </c>
      <c r="W4411">
        <v>33.699080428001899</v>
      </c>
      <c r="X4411">
        <v>0</v>
      </c>
      <c r="Y4411" t="s">
        <v>26</v>
      </c>
    </row>
    <row r="4412" spans="1:25" x14ac:dyDescent="0.35">
      <c r="A4412" t="s">
        <v>25</v>
      </c>
      <c r="B4412" s="1">
        <v>39672</v>
      </c>
      <c r="C4412">
        <v>4.9000000000000004</v>
      </c>
      <c r="D4412">
        <v>84</v>
      </c>
      <c r="E4412">
        <v>280</v>
      </c>
      <c r="F4412">
        <v>2</v>
      </c>
      <c r="G4412">
        <v>0.2</v>
      </c>
      <c r="H4412">
        <v>60.816096655949003</v>
      </c>
      <c r="I4412">
        <v>0.95712532400000006</v>
      </c>
      <c r="J4412">
        <v>1.8480000000000001</v>
      </c>
      <c r="K4412">
        <v>0.47528678188720602</v>
      </c>
      <c r="L4412">
        <v>0.83887446890984796</v>
      </c>
      <c r="M4412">
        <v>0.120868124181411</v>
      </c>
      <c r="N4412">
        <v>6.4604200806462199E-4</v>
      </c>
      <c r="O4412" s="2">
        <v>1.87360865743862E-7</v>
      </c>
      <c r="P4412" s="2">
        <v>8.7935695541944799E-11</v>
      </c>
      <c r="Q4412" t="s">
        <v>26</v>
      </c>
      <c r="R4412" t="s">
        <v>27</v>
      </c>
      <c r="S4412">
        <v>25</v>
      </c>
      <c r="T4412">
        <v>1.7883070984870899</v>
      </c>
      <c r="U4412">
        <v>3.1295374223524099</v>
      </c>
      <c r="V4412" t="s">
        <v>26</v>
      </c>
      <c r="W4412">
        <v>49.201567658259599</v>
      </c>
      <c r="X4412">
        <v>492.01567658259597</v>
      </c>
      <c r="Y4412" t="s">
        <v>29</v>
      </c>
    </row>
    <row r="4413" spans="1:25" x14ac:dyDescent="0.35">
      <c r="A4413" t="s">
        <v>25</v>
      </c>
      <c r="B4413" s="1">
        <v>39673</v>
      </c>
      <c r="C4413">
        <v>10.199999999999999</v>
      </c>
      <c r="D4413">
        <v>59</v>
      </c>
      <c r="E4413">
        <v>295</v>
      </c>
      <c r="F4413">
        <v>15</v>
      </c>
      <c r="G4413">
        <v>0</v>
      </c>
      <c r="H4413">
        <v>74.655577509550298</v>
      </c>
      <c r="I4413">
        <v>1.606468072</v>
      </c>
      <c r="J4413">
        <v>3.3879999999999999</v>
      </c>
      <c r="K4413">
        <v>1.60021231955829</v>
      </c>
      <c r="L4413">
        <v>1.52832074849124</v>
      </c>
      <c r="M4413">
        <v>0.46122516311101502</v>
      </c>
      <c r="N4413">
        <v>6.9134512035233901E-3</v>
      </c>
      <c r="O4413">
        <v>2.5249270364319102E-3</v>
      </c>
      <c r="P4413" s="2">
        <v>5.1796779440664203E-6</v>
      </c>
      <c r="Q4413" t="s">
        <v>26</v>
      </c>
      <c r="R4413" t="s">
        <v>27</v>
      </c>
      <c r="S4413">
        <v>25</v>
      </c>
      <c r="T4413">
        <v>13.623005600652901</v>
      </c>
      <c r="U4413">
        <v>23.840259801142601</v>
      </c>
      <c r="V4413" t="s">
        <v>29</v>
      </c>
      <c r="W4413">
        <v>279.77195071100101</v>
      </c>
      <c r="X4413">
        <v>2797.71950711001</v>
      </c>
      <c r="Y4413" t="s">
        <v>30</v>
      </c>
    </row>
    <row r="4414" spans="1:25" x14ac:dyDescent="0.35">
      <c r="A4414" t="s">
        <v>25</v>
      </c>
      <c r="B4414" s="1">
        <v>39674</v>
      </c>
      <c r="C4414">
        <v>9.6</v>
      </c>
      <c r="D4414">
        <v>52</v>
      </c>
      <c r="E4414">
        <v>244</v>
      </c>
      <c r="F4414">
        <v>10</v>
      </c>
      <c r="G4414">
        <v>0.4</v>
      </c>
      <c r="H4414">
        <v>81.027074372053406</v>
      </c>
      <c r="I4414">
        <v>2.326309288</v>
      </c>
      <c r="J4414">
        <v>4.82</v>
      </c>
      <c r="K4414">
        <v>2.1026028994071302</v>
      </c>
      <c r="L4414">
        <v>2.2399787356374499</v>
      </c>
      <c r="M4414">
        <v>0.67326344457779497</v>
      </c>
      <c r="N4414">
        <v>1.35038130073637E-2</v>
      </c>
      <c r="O4414">
        <v>5.4920537618540002E-2</v>
      </c>
      <c r="P4414">
        <v>2.8698416877449498E-4</v>
      </c>
      <c r="Q4414" t="s">
        <v>26</v>
      </c>
      <c r="R4414" t="s">
        <v>27</v>
      </c>
      <c r="S4414">
        <v>25</v>
      </c>
      <c r="T4414">
        <v>21.351943862157999</v>
      </c>
      <c r="U4414">
        <v>37.365901758776502</v>
      </c>
      <c r="V4414" t="s">
        <v>29</v>
      </c>
      <c r="W4414">
        <v>406.26965004990598</v>
      </c>
      <c r="X4414">
        <v>4062.6965004990602</v>
      </c>
      <c r="Y4414" t="s">
        <v>32</v>
      </c>
    </row>
    <row r="4415" spans="1:25" x14ac:dyDescent="0.35">
      <c r="A4415" t="s">
        <v>25</v>
      </c>
      <c r="B4415" s="1">
        <v>39675</v>
      </c>
      <c r="C4415">
        <v>4.2</v>
      </c>
      <c r="D4415">
        <v>83</v>
      </c>
      <c r="E4415">
        <v>295</v>
      </c>
      <c r="F4415">
        <v>9</v>
      </c>
      <c r="G4415">
        <v>5.2</v>
      </c>
      <c r="H4415">
        <v>41.4810746685094</v>
      </c>
      <c r="I4415">
        <v>0.80145027595463103</v>
      </c>
      <c r="J4415">
        <v>0.46</v>
      </c>
      <c r="K4415">
        <v>7.1636883614380795E-2</v>
      </c>
      <c r="L4415">
        <v>0.224795018168295</v>
      </c>
      <c r="M4415">
        <v>1.5667999037329201E-2</v>
      </c>
      <c r="N4415" s="2">
        <v>1.7367722168583998E-5</v>
      </c>
      <c r="O4415" s="2">
        <v>1.1198974991980701E-25</v>
      </c>
      <c r="P4415" s="2">
        <v>2.0288406786200498E-30</v>
      </c>
      <c r="Q4415" t="s">
        <v>26</v>
      </c>
      <c r="R4415" t="s">
        <v>27</v>
      </c>
      <c r="S4415">
        <v>25</v>
      </c>
      <c r="T4415">
        <v>7.2536509825024603E-2</v>
      </c>
      <c r="U4415">
        <v>0.12693889219379301</v>
      </c>
      <c r="V4415" t="s">
        <v>26</v>
      </c>
      <c r="W4415">
        <v>2.9671408312768701</v>
      </c>
      <c r="X4415">
        <v>0</v>
      </c>
      <c r="Y4415" t="s">
        <v>26</v>
      </c>
    </row>
    <row r="4416" spans="1:25" x14ac:dyDescent="0.35">
      <c r="A4416" t="s">
        <v>25</v>
      </c>
      <c r="B4416" s="1">
        <v>39676</v>
      </c>
      <c r="C4416">
        <v>8</v>
      </c>
      <c r="D4416">
        <v>52</v>
      </c>
      <c r="E4416">
        <v>264</v>
      </c>
      <c r="F4416">
        <v>9</v>
      </c>
      <c r="G4416">
        <v>0</v>
      </c>
      <c r="H4416">
        <v>63.131158691699</v>
      </c>
      <c r="I4416">
        <v>1.41365168395463</v>
      </c>
      <c r="J4416">
        <v>1.6040000000000001</v>
      </c>
      <c r="K4416">
        <v>0.76451788964680201</v>
      </c>
      <c r="L4416">
        <v>1.06771871002346</v>
      </c>
      <c r="M4416">
        <v>0.203367799638352</v>
      </c>
      <c r="N4416">
        <v>1.6226631734338999E-3</v>
      </c>
      <c r="O4416" s="2">
        <v>1.30327997491979E-5</v>
      </c>
      <c r="P4416" s="2">
        <v>1.10788996605617E-8</v>
      </c>
      <c r="Q4416" t="s">
        <v>26</v>
      </c>
      <c r="R4416" t="s">
        <v>27</v>
      </c>
      <c r="S4416">
        <v>25</v>
      </c>
      <c r="T4416">
        <v>3.9778914630692102</v>
      </c>
      <c r="U4416">
        <v>6.9613100603711198</v>
      </c>
      <c r="V4416" t="s">
        <v>26</v>
      </c>
      <c r="W4416">
        <v>98.243376634031193</v>
      </c>
      <c r="X4416">
        <v>982.43376634031199</v>
      </c>
      <c r="Y4416" t="s">
        <v>28</v>
      </c>
    </row>
    <row r="4417" spans="1:25" x14ac:dyDescent="0.35">
      <c r="A4417" t="s">
        <v>25</v>
      </c>
      <c r="B4417" s="1">
        <v>39677</v>
      </c>
      <c r="C4417">
        <v>6.3</v>
      </c>
      <c r="D4417">
        <v>67</v>
      </c>
      <c r="E4417">
        <v>200</v>
      </c>
      <c r="F4417">
        <v>5</v>
      </c>
      <c r="G4417">
        <v>0</v>
      </c>
      <c r="H4417">
        <v>71.125171907499407</v>
      </c>
      <c r="I4417">
        <v>1.75591263595463</v>
      </c>
      <c r="J4417">
        <v>2.4420000000000002</v>
      </c>
      <c r="K4417">
        <v>0.83480494592893095</v>
      </c>
      <c r="L4417">
        <v>1.4932458435310001</v>
      </c>
      <c r="M4417">
        <v>0.23924322542565199</v>
      </c>
      <c r="N4417">
        <v>2.1632916924394299E-3</v>
      </c>
      <c r="O4417">
        <v>3.3055346074570703E-4</v>
      </c>
      <c r="P4417" s="2">
        <v>6.4057457434551304E-7</v>
      </c>
      <c r="Q4417" t="s">
        <v>26</v>
      </c>
      <c r="R4417" t="s">
        <v>27</v>
      </c>
      <c r="S4417">
        <v>25</v>
      </c>
      <c r="T4417">
        <v>4.6098262021711198</v>
      </c>
      <c r="U4417">
        <v>8.0671958537994595</v>
      </c>
      <c r="V4417" t="s">
        <v>26</v>
      </c>
      <c r="W4417">
        <v>111.516835123256</v>
      </c>
      <c r="X4417">
        <v>1115.1683512325601</v>
      </c>
      <c r="Y4417" t="s">
        <v>28</v>
      </c>
    </row>
    <row r="4418" spans="1:25" x14ac:dyDescent="0.35">
      <c r="A4418" t="s">
        <v>25</v>
      </c>
      <c r="B4418" s="1">
        <v>39678</v>
      </c>
      <c r="C4418">
        <v>6.7</v>
      </c>
      <c r="D4418">
        <v>61</v>
      </c>
      <c r="E4418">
        <v>175</v>
      </c>
      <c r="F4418">
        <v>4</v>
      </c>
      <c r="G4418">
        <v>3</v>
      </c>
      <c r="H4418">
        <v>54.915184213572402</v>
      </c>
      <c r="I4418">
        <v>0.95705263413057395</v>
      </c>
      <c r="J4418">
        <v>0.94299230176079996</v>
      </c>
      <c r="K4418">
        <v>0.33823856212878001</v>
      </c>
      <c r="L4418">
        <v>0.55702630108121098</v>
      </c>
      <c r="M4418">
        <v>8.0836682878881794E-2</v>
      </c>
      <c r="N4418">
        <v>3.1698296304007102E-4</v>
      </c>
      <c r="O4418" s="2">
        <v>8.2017232472653997E-11</v>
      </c>
      <c r="P4418" s="2">
        <v>1.4016910611110001E-14</v>
      </c>
      <c r="Q4418" t="s">
        <v>26</v>
      </c>
      <c r="R4418" t="s">
        <v>27</v>
      </c>
      <c r="S4418">
        <v>25</v>
      </c>
      <c r="T4418">
        <v>1.00707809308426</v>
      </c>
      <c r="U4418">
        <v>1.7623866628974501</v>
      </c>
      <c r="V4418" t="s">
        <v>26</v>
      </c>
      <c r="W4418">
        <v>29.841022459005</v>
      </c>
      <c r="X4418">
        <v>0</v>
      </c>
      <c r="Y4418" t="s">
        <v>26</v>
      </c>
    </row>
    <row r="4419" spans="1:25" x14ac:dyDescent="0.35">
      <c r="A4419" t="s">
        <v>25</v>
      </c>
      <c r="B4419" s="1">
        <v>39679</v>
      </c>
      <c r="C4419">
        <v>2.7</v>
      </c>
      <c r="D4419">
        <v>86</v>
      </c>
      <c r="E4419">
        <v>82</v>
      </c>
      <c r="F4419">
        <v>3</v>
      </c>
      <c r="G4419">
        <v>2.2000000000000002</v>
      </c>
      <c r="H4419">
        <v>42.833145089585202</v>
      </c>
      <c r="I4419">
        <v>0.211778406993996</v>
      </c>
      <c r="J4419">
        <v>1.1329923017607999</v>
      </c>
      <c r="K4419">
        <v>6.7075765103816506E-2</v>
      </c>
      <c r="L4419">
        <v>0.28866430955732503</v>
      </c>
      <c r="M4419">
        <v>1.4951884469434599E-2</v>
      </c>
      <c r="N4419" s="2">
        <v>1.5987505425008599E-5</v>
      </c>
      <c r="O4419" s="2">
        <v>5.40707519669874E-21</v>
      </c>
      <c r="P4419" s="2">
        <v>1.81913031035653E-25</v>
      </c>
      <c r="Q4419" t="s">
        <v>26</v>
      </c>
      <c r="R4419" t="s">
        <v>27</v>
      </c>
      <c r="S4419">
        <v>25</v>
      </c>
      <c r="T4419">
        <v>6.4870131459748306E-2</v>
      </c>
      <c r="U4419">
        <v>0.113522730054559</v>
      </c>
      <c r="V4419" t="s">
        <v>26</v>
      </c>
      <c r="W4419">
        <v>2.6892425808778202</v>
      </c>
      <c r="X4419">
        <v>0</v>
      </c>
      <c r="Y4419" t="s">
        <v>26</v>
      </c>
    </row>
    <row r="4420" spans="1:25" x14ac:dyDescent="0.35">
      <c r="A4420" t="s">
        <v>25</v>
      </c>
      <c r="B4420" s="1">
        <v>39680</v>
      </c>
      <c r="C4420">
        <v>8</v>
      </c>
      <c r="D4420">
        <v>40</v>
      </c>
      <c r="E4420">
        <v>25</v>
      </c>
      <c r="F4420">
        <v>4</v>
      </c>
      <c r="G4420">
        <v>0</v>
      </c>
      <c r="H4420">
        <v>64.214315322225403</v>
      </c>
      <c r="I4420">
        <v>0.97703016699399603</v>
      </c>
      <c r="J4420">
        <v>2.2769923017607998</v>
      </c>
      <c r="K4420">
        <v>0.62409195104814996</v>
      </c>
      <c r="L4420">
        <v>0.94473575947278698</v>
      </c>
      <c r="M4420">
        <v>0.162130429951061</v>
      </c>
      <c r="N4420">
        <v>1.0864984971156401E-3</v>
      </c>
      <c r="O4420" s="2">
        <v>1.8497112328317001E-6</v>
      </c>
      <c r="P4420" s="2">
        <v>1.16343969169359E-9</v>
      </c>
      <c r="Q4420" t="s">
        <v>26</v>
      </c>
      <c r="R4420" t="s">
        <v>27</v>
      </c>
      <c r="S4420">
        <v>25</v>
      </c>
      <c r="T4420">
        <v>2.8289384621388902</v>
      </c>
      <c r="U4420">
        <v>4.9506423087430598</v>
      </c>
      <c r="V4420" t="s">
        <v>26</v>
      </c>
      <c r="W4420">
        <v>73.217638237024403</v>
      </c>
      <c r="X4420">
        <v>732.17638237024403</v>
      </c>
      <c r="Y4420" t="s">
        <v>28</v>
      </c>
    </row>
    <row r="4421" spans="1:25" x14ac:dyDescent="0.35">
      <c r="A4421" t="s">
        <v>25</v>
      </c>
      <c r="B4421" s="1">
        <v>39681</v>
      </c>
      <c r="C4421">
        <v>12.8</v>
      </c>
      <c r="D4421">
        <v>50</v>
      </c>
      <c r="E4421">
        <v>250</v>
      </c>
      <c r="F4421">
        <v>5</v>
      </c>
      <c r="G4421">
        <v>0</v>
      </c>
      <c r="H4421">
        <v>76.876522086727107</v>
      </c>
      <c r="I4421">
        <v>1.9511143669940001</v>
      </c>
      <c r="J4421">
        <v>4.2849923017608003</v>
      </c>
      <c r="K4421">
        <v>1.10929426387671</v>
      </c>
      <c r="L4421">
        <v>1.89149394348831</v>
      </c>
      <c r="M4421">
        <v>0.33815258513691598</v>
      </c>
      <c r="N4421">
        <v>3.9911532519485296E-3</v>
      </c>
      <c r="O4421">
        <v>3.6200970683697999E-3</v>
      </c>
      <c r="P4421" s="2">
        <v>1.25168978975354E-5</v>
      </c>
      <c r="Q4421" t="s">
        <v>26</v>
      </c>
      <c r="R4421" t="s">
        <v>27</v>
      </c>
      <c r="S4421">
        <v>25</v>
      </c>
      <c r="T4421">
        <v>7.4138393169255199</v>
      </c>
      <c r="U4421">
        <v>12.974218804619699</v>
      </c>
      <c r="V4421" t="s">
        <v>29</v>
      </c>
      <c r="W4421">
        <v>167.392964177875</v>
      </c>
      <c r="X4421">
        <v>1673.92964177875</v>
      </c>
      <c r="Y4421" t="s">
        <v>28</v>
      </c>
    </row>
    <row r="4422" spans="1:25" x14ac:dyDescent="0.35">
      <c r="A4422" t="s">
        <v>25</v>
      </c>
      <c r="B4422" s="1">
        <v>39682</v>
      </c>
      <c r="C4422">
        <v>14.6</v>
      </c>
      <c r="D4422">
        <v>42</v>
      </c>
      <c r="E4422">
        <v>316</v>
      </c>
      <c r="F4422">
        <v>8</v>
      </c>
      <c r="G4422">
        <v>0</v>
      </c>
      <c r="H4422">
        <v>84.355828204302099</v>
      </c>
      <c r="I4422">
        <v>3.2273749029940002</v>
      </c>
      <c r="J4422">
        <v>6.6169923017608001</v>
      </c>
      <c r="K4422">
        <v>2.8854756731725999</v>
      </c>
      <c r="L4422">
        <v>3.1360857171433199</v>
      </c>
      <c r="M4422">
        <v>1.1862391619996799</v>
      </c>
      <c r="N4422">
        <v>3.6800506823150399E-2</v>
      </c>
      <c r="O4422">
        <v>0.53800055105242806</v>
      </c>
      <c r="P4422">
        <v>6.3708984736972098E-3</v>
      </c>
      <c r="Q4422" t="s">
        <v>26</v>
      </c>
      <c r="R4422" t="s">
        <v>27</v>
      </c>
      <c r="S4422">
        <v>25</v>
      </c>
      <c r="T4422">
        <v>35.7397825618986</v>
      </c>
      <c r="U4422">
        <v>62.544619483322599</v>
      </c>
      <c r="V4422" t="s">
        <v>29</v>
      </c>
      <c r="W4422">
        <v>617.39577359353996</v>
      </c>
      <c r="X4422">
        <v>6173.9577359353998</v>
      </c>
      <c r="Y4422" t="s">
        <v>32</v>
      </c>
    </row>
    <row r="4423" spans="1:25" x14ac:dyDescent="0.35">
      <c r="A4423" t="s">
        <v>25</v>
      </c>
      <c r="B4423" s="1">
        <v>39683</v>
      </c>
      <c r="C4423">
        <v>10</v>
      </c>
      <c r="D4423">
        <v>67</v>
      </c>
      <c r="E4423">
        <v>244</v>
      </c>
      <c r="F4423">
        <v>4</v>
      </c>
      <c r="G4423">
        <v>0</v>
      </c>
      <c r="H4423">
        <v>84.355826804570896</v>
      </c>
      <c r="I4423">
        <v>3.740766330994</v>
      </c>
      <c r="J4423">
        <v>8.1209923017608006</v>
      </c>
      <c r="K4423">
        <v>2.3587447112092299</v>
      </c>
      <c r="L4423">
        <v>3.6756244936700999</v>
      </c>
      <c r="M4423">
        <v>0.89500985326360705</v>
      </c>
      <c r="N4423">
        <v>2.2351369561136199E-2</v>
      </c>
      <c r="O4423">
        <v>0.52658032268588995</v>
      </c>
      <c r="P4423">
        <v>9.1531187974881103E-3</v>
      </c>
      <c r="Q4423" t="s">
        <v>26</v>
      </c>
      <c r="R4423" t="s">
        <v>27</v>
      </c>
      <c r="S4423">
        <v>25</v>
      </c>
      <c r="T4423">
        <v>25.765662593879799</v>
      </c>
      <c r="U4423">
        <v>45.0899095392896</v>
      </c>
      <c r="V4423" t="s">
        <v>29</v>
      </c>
      <c r="W4423">
        <v>473.878219117779</v>
      </c>
      <c r="X4423">
        <v>4738.7821911777901</v>
      </c>
      <c r="Y4423" t="s">
        <v>32</v>
      </c>
    </row>
    <row r="4424" spans="1:25" x14ac:dyDescent="0.35">
      <c r="A4424" t="s">
        <v>25</v>
      </c>
      <c r="B4424" s="1">
        <v>39684</v>
      </c>
      <c r="C4424">
        <v>6</v>
      </c>
      <c r="D4424">
        <v>97</v>
      </c>
      <c r="E4424">
        <v>280</v>
      </c>
      <c r="F4424">
        <v>2</v>
      </c>
      <c r="G4424">
        <v>0.2</v>
      </c>
      <c r="H4424">
        <v>78.298439263708701</v>
      </c>
      <c r="I4424">
        <v>3.7706195589939999</v>
      </c>
      <c r="J4424">
        <v>8.9049923017607995</v>
      </c>
      <c r="K4424">
        <v>1.0679232670442</v>
      </c>
      <c r="L4424">
        <v>3.7443092149761101</v>
      </c>
      <c r="M4424">
        <v>0.40810816126487898</v>
      </c>
      <c r="N4424">
        <v>5.5672554522693497E-3</v>
      </c>
      <c r="O4424">
        <v>6.0111771123711702E-2</v>
      </c>
      <c r="P4424">
        <v>1.09259336655753E-3</v>
      </c>
      <c r="Q4424" t="s">
        <v>26</v>
      </c>
      <c r="R4424" t="s">
        <v>27</v>
      </c>
      <c r="S4424">
        <v>25</v>
      </c>
      <c r="T4424">
        <v>6.9584558703486001</v>
      </c>
      <c r="U4424">
        <v>12.1772977731101</v>
      </c>
      <c r="V4424" t="s">
        <v>29</v>
      </c>
      <c r="W4424">
        <v>158.59891700858901</v>
      </c>
      <c r="X4424">
        <v>1585.98917008589</v>
      </c>
      <c r="Y4424" t="s">
        <v>28</v>
      </c>
    </row>
    <row r="4425" spans="1:25" x14ac:dyDescent="0.35">
      <c r="A4425" t="s">
        <v>25</v>
      </c>
      <c r="B4425" s="1">
        <v>39685</v>
      </c>
      <c r="C4425">
        <v>8</v>
      </c>
      <c r="D4425">
        <v>99</v>
      </c>
      <c r="E4425">
        <v>247</v>
      </c>
      <c r="F4425">
        <v>5</v>
      </c>
      <c r="G4425">
        <v>61</v>
      </c>
      <c r="H4425">
        <v>9.0456333540100502</v>
      </c>
      <c r="I4425">
        <v>1.1415569244858199</v>
      </c>
      <c r="J4425">
        <v>1.1439999999999999</v>
      </c>
      <c r="K4425" s="2">
        <v>9.9017720380500493E-7</v>
      </c>
      <c r="L4425">
        <v>0.74780790448786505</v>
      </c>
      <c r="M4425" s="2">
        <v>2.4703401108994902E-7</v>
      </c>
      <c r="N4425" s="2">
        <v>5.4922253918227801E-14</v>
      </c>
      <c r="O4425" s="2">
        <v>3.54999985074739E-25</v>
      </c>
      <c r="P4425" s="2">
        <v>1.25508968123809E-28</v>
      </c>
      <c r="Q4425" t="s">
        <v>26</v>
      </c>
      <c r="R4425" t="s">
        <v>27</v>
      </c>
      <c r="S4425">
        <v>25</v>
      </c>
      <c r="T4425" s="2">
        <v>3.98530554409848E-10</v>
      </c>
      <c r="U4425" s="2">
        <v>6.9742847021723402E-10</v>
      </c>
      <c r="V4425" t="s">
        <v>26</v>
      </c>
      <c r="W4425" s="2">
        <v>1.5329728240714599E-7</v>
      </c>
      <c r="X4425">
        <v>0</v>
      </c>
      <c r="Y4425" t="s">
        <v>26</v>
      </c>
    </row>
    <row r="4426" spans="1:25" x14ac:dyDescent="0.35">
      <c r="A4426" t="s">
        <v>25</v>
      </c>
      <c r="B4426" s="1">
        <v>39686</v>
      </c>
      <c r="C4426">
        <v>7.5</v>
      </c>
      <c r="D4426">
        <v>99</v>
      </c>
      <c r="E4426">
        <v>288</v>
      </c>
      <c r="F4426">
        <v>3</v>
      </c>
      <c r="G4426">
        <v>125.2</v>
      </c>
      <c r="H4426">
        <v>2.21920480027365</v>
      </c>
      <c r="I4426">
        <v>0</v>
      </c>
      <c r="J4426">
        <v>1.054</v>
      </c>
      <c r="K4426" s="2">
        <v>1.15639471965677E-8</v>
      </c>
      <c r="L4426">
        <v>0</v>
      </c>
      <c r="M4426" s="2">
        <v>2.31278943931354E-9</v>
      </c>
      <c r="N4426" s="2">
        <v>1.4095802082154299E-17</v>
      </c>
      <c r="O4426">
        <v>0</v>
      </c>
      <c r="P4426">
        <v>0</v>
      </c>
      <c r="Q4426" t="s">
        <v>26</v>
      </c>
      <c r="R4426" t="s">
        <v>27</v>
      </c>
      <c r="S4426">
        <v>25</v>
      </c>
      <c r="T4426" s="2">
        <v>2.0655228249215999E-13</v>
      </c>
      <c r="U4426" s="2">
        <v>3.6146649436127998E-13</v>
      </c>
      <c r="V4426" t="s">
        <v>26</v>
      </c>
      <c r="W4426" s="2">
        <v>1.93474741065063E-10</v>
      </c>
      <c r="X4426">
        <v>0</v>
      </c>
      <c r="Y4426" t="s">
        <v>26</v>
      </c>
    </row>
    <row r="4427" spans="1:25" x14ac:dyDescent="0.35">
      <c r="A4427" t="s">
        <v>25</v>
      </c>
      <c r="B4427" s="1">
        <v>39687</v>
      </c>
      <c r="C4427">
        <v>11.1</v>
      </c>
      <c r="D4427">
        <v>84</v>
      </c>
      <c r="E4427">
        <v>152</v>
      </c>
      <c r="F4427">
        <v>3</v>
      </c>
      <c r="G4427">
        <v>21.4</v>
      </c>
      <c r="H4427">
        <v>15.971225909141699</v>
      </c>
      <c r="I4427">
        <v>0</v>
      </c>
      <c r="J4427">
        <v>1.702</v>
      </c>
      <c r="K4427" s="2">
        <v>2.846066142935E-5</v>
      </c>
      <c r="L4427">
        <v>0</v>
      </c>
      <c r="M4427" s="2">
        <v>5.6921322858699996E-6</v>
      </c>
      <c r="N4427" s="2">
        <v>1.41711673507523E-11</v>
      </c>
      <c r="O4427">
        <v>0</v>
      </c>
      <c r="P4427">
        <v>0</v>
      </c>
      <c r="Q4427" t="s">
        <v>26</v>
      </c>
      <c r="R4427" t="s">
        <v>27</v>
      </c>
      <c r="S4427">
        <v>25</v>
      </c>
      <c r="T4427" s="2">
        <v>1.2021697024991E-7</v>
      </c>
      <c r="U4427" s="2">
        <v>2.1037969793734201E-7</v>
      </c>
      <c r="V4427" t="s">
        <v>26</v>
      </c>
      <c r="W4427" s="2">
        <v>2.3622815560268901E-5</v>
      </c>
      <c r="X4427">
        <v>0</v>
      </c>
      <c r="Y4427" t="s">
        <v>26</v>
      </c>
    </row>
    <row r="4428" spans="1:25" x14ac:dyDescent="0.35">
      <c r="A4428" t="s">
        <v>25</v>
      </c>
      <c r="B4428" s="1">
        <v>39688</v>
      </c>
      <c r="C4428">
        <v>12.3</v>
      </c>
      <c r="D4428">
        <v>65</v>
      </c>
      <c r="E4428">
        <v>242</v>
      </c>
      <c r="F4428">
        <v>4</v>
      </c>
      <c r="G4428">
        <v>0</v>
      </c>
      <c r="H4428">
        <v>40.824916698677903</v>
      </c>
      <c r="I4428">
        <v>0.65733163999999999</v>
      </c>
      <c r="J4428">
        <v>3.62</v>
      </c>
      <c r="K4428">
        <v>4.9406364359947101E-2</v>
      </c>
      <c r="L4428">
        <v>0.90419599139259599</v>
      </c>
      <c r="M4428">
        <v>1.2732118198283701E-2</v>
      </c>
      <c r="N4428" s="2">
        <v>1.20293753223415E-5</v>
      </c>
      <c r="O4428" s="2">
        <v>5.7884882499206202E-10</v>
      </c>
      <c r="P4428" s="2">
        <v>3.2680685428472499E-13</v>
      </c>
      <c r="Q4428" t="s">
        <v>26</v>
      </c>
      <c r="R4428" t="s">
        <v>27</v>
      </c>
      <c r="S4428">
        <v>25</v>
      </c>
      <c r="T4428">
        <v>3.85960036327328E-2</v>
      </c>
      <c r="U4428">
        <v>6.7543006357282498E-2</v>
      </c>
      <c r="V4428" t="s">
        <v>26</v>
      </c>
      <c r="W4428">
        <v>1.7022793948280299</v>
      </c>
      <c r="X4428">
        <v>0</v>
      </c>
      <c r="Y4428" t="s">
        <v>26</v>
      </c>
    </row>
    <row r="4429" spans="1:25" x14ac:dyDescent="0.35">
      <c r="A4429" t="s">
        <v>25</v>
      </c>
      <c r="B4429" s="1">
        <v>39689</v>
      </c>
      <c r="C4429">
        <v>3.8</v>
      </c>
      <c r="D4429">
        <v>99</v>
      </c>
      <c r="E4429">
        <v>91</v>
      </c>
      <c r="F4429">
        <v>2</v>
      </c>
      <c r="G4429">
        <v>0</v>
      </c>
      <c r="H4429">
        <v>41.342835101713398</v>
      </c>
      <c r="I4429">
        <v>0.66419928399999995</v>
      </c>
      <c r="J4429">
        <v>4.008</v>
      </c>
      <c r="K4429">
        <v>4.9104417014695499E-2</v>
      </c>
      <c r="L4429">
        <v>0.93926490991059197</v>
      </c>
      <c r="M4429">
        <v>1.2742885098656001E-2</v>
      </c>
      <c r="N4429" s="2">
        <v>1.2047386733388E-5</v>
      </c>
      <c r="O4429" s="2">
        <v>9.0090074175774396E-10</v>
      </c>
      <c r="P4429" s="2">
        <v>5.5860585837239996E-13</v>
      </c>
      <c r="Q4429" t="s">
        <v>26</v>
      </c>
      <c r="R4429" t="s">
        <v>27</v>
      </c>
      <c r="S4429">
        <v>25</v>
      </c>
      <c r="T4429">
        <v>3.8196209338774899E-2</v>
      </c>
      <c r="U4429">
        <v>6.6843366342855995E-2</v>
      </c>
      <c r="V4429" t="s">
        <v>26</v>
      </c>
      <c r="W4429">
        <v>1.68673618933265</v>
      </c>
      <c r="X4429">
        <v>0</v>
      </c>
      <c r="Y4429" t="s">
        <v>26</v>
      </c>
    </row>
    <row r="4430" spans="1:25" x14ac:dyDescent="0.35">
      <c r="A4430" t="s">
        <v>25</v>
      </c>
      <c r="B4430" s="1">
        <v>39690</v>
      </c>
      <c r="C4430">
        <v>7.7</v>
      </c>
      <c r="D4430">
        <v>67</v>
      </c>
      <c r="E4430">
        <v>247</v>
      </c>
      <c r="F4430">
        <v>5</v>
      </c>
      <c r="G4430">
        <v>1</v>
      </c>
      <c r="H4430">
        <v>53.821659178893903</v>
      </c>
      <c r="I4430">
        <v>1.071212308</v>
      </c>
      <c r="J4430">
        <v>5.0979999999999999</v>
      </c>
      <c r="K4430">
        <v>0.32065055405875598</v>
      </c>
      <c r="L4430">
        <v>1.4045830084039099</v>
      </c>
      <c r="M4430">
        <v>9.0552505941006001E-2</v>
      </c>
      <c r="N4430">
        <v>3.8750984628169801E-4</v>
      </c>
      <c r="O4430" s="2">
        <v>1.2426185177703499E-5</v>
      </c>
      <c r="P4430" s="2">
        <v>2.07227124192207E-8</v>
      </c>
      <c r="Q4430" t="s">
        <v>26</v>
      </c>
      <c r="R4430" t="s">
        <v>27</v>
      </c>
      <c r="S4430">
        <v>25</v>
      </c>
      <c r="T4430">
        <v>0.92016358391412001</v>
      </c>
      <c r="U4430">
        <v>1.61028627184971</v>
      </c>
      <c r="V4430" t="s">
        <v>26</v>
      </c>
      <c r="W4430">
        <v>27.580157697755201</v>
      </c>
      <c r="X4430">
        <v>0</v>
      </c>
      <c r="Y4430" t="s">
        <v>26</v>
      </c>
    </row>
    <row r="4431" spans="1:25" x14ac:dyDescent="0.35">
      <c r="A4431" t="s">
        <v>25</v>
      </c>
      <c r="B4431" s="1">
        <v>39691</v>
      </c>
      <c r="C4431">
        <v>13.9</v>
      </c>
      <c r="D4431">
        <v>45</v>
      </c>
      <c r="E4431">
        <v>153</v>
      </c>
      <c r="F4431">
        <v>4</v>
      </c>
      <c r="G4431">
        <v>0</v>
      </c>
      <c r="H4431">
        <v>72.969928366285203</v>
      </c>
      <c r="I4431">
        <v>2.2274993080000001</v>
      </c>
      <c r="J4431">
        <v>7.3040000000000003</v>
      </c>
      <c r="K4431">
        <v>0.85012676425963696</v>
      </c>
      <c r="L4431">
        <v>2.5277671254627898</v>
      </c>
      <c r="M4431">
        <v>0.28271196051620401</v>
      </c>
      <c r="N4431">
        <v>2.90702058250555E-3</v>
      </c>
      <c r="O4431">
        <v>7.41624006307425E-3</v>
      </c>
      <c r="P4431" s="2">
        <v>5.2022885817138903E-5</v>
      </c>
      <c r="Q4431" t="s">
        <v>26</v>
      </c>
      <c r="R4431" t="s">
        <v>27</v>
      </c>
      <c r="S4431">
        <v>25</v>
      </c>
      <c r="T4431">
        <v>4.7524254369990002</v>
      </c>
      <c r="U4431">
        <v>8.3167445147482404</v>
      </c>
      <c r="V4431" t="s">
        <v>26</v>
      </c>
      <c r="W4431">
        <v>114.471241256498</v>
      </c>
      <c r="X4431">
        <v>1144.71241256498</v>
      </c>
      <c r="Y4431" t="s">
        <v>28</v>
      </c>
    </row>
    <row r="4432" spans="1:25" x14ac:dyDescent="0.35">
      <c r="A4432" t="s">
        <v>25</v>
      </c>
      <c r="B4432" s="1">
        <v>39692</v>
      </c>
      <c r="C4432">
        <v>16</v>
      </c>
      <c r="D4432">
        <v>39</v>
      </c>
      <c r="E4432">
        <v>300</v>
      </c>
      <c r="F4432">
        <v>24</v>
      </c>
      <c r="G4432">
        <v>0</v>
      </c>
      <c r="H4432">
        <v>85.290352058277506</v>
      </c>
      <c r="I4432">
        <v>3.9462986259999999</v>
      </c>
      <c r="J4432">
        <v>9.8879999999999999</v>
      </c>
      <c r="K4432">
        <v>7.3432424322029499</v>
      </c>
      <c r="L4432">
        <v>3.9507442991119501</v>
      </c>
      <c r="M4432">
        <v>5.1479940243773497</v>
      </c>
      <c r="N4432">
        <v>0.49450219583775701</v>
      </c>
      <c r="O4432">
        <v>11.2167509430378</v>
      </c>
      <c r="P4432">
        <v>0.232021052206381</v>
      </c>
      <c r="Q4432" t="s">
        <v>26</v>
      </c>
      <c r="R4432" t="s">
        <v>27</v>
      </c>
      <c r="S4432">
        <v>35</v>
      </c>
      <c r="T4432">
        <v>217.70416800339899</v>
      </c>
      <c r="U4432">
        <v>380.98229400594801</v>
      </c>
      <c r="V4432" t="s">
        <v>29</v>
      </c>
      <c r="W4432">
        <v>1845.79539761711</v>
      </c>
      <c r="X4432">
        <v>18457.953976171098</v>
      </c>
      <c r="Y4432" t="s">
        <v>31</v>
      </c>
    </row>
    <row r="4433" spans="1:25" x14ac:dyDescent="0.35">
      <c r="A4433" t="s">
        <v>25</v>
      </c>
      <c r="B4433" s="1">
        <v>39693</v>
      </c>
      <c r="C4433">
        <v>17.8</v>
      </c>
      <c r="D4433">
        <v>39</v>
      </c>
      <c r="E4433">
        <v>343</v>
      </c>
      <c r="F4433">
        <v>13</v>
      </c>
      <c r="G4433">
        <v>0</v>
      </c>
      <c r="H4433">
        <v>88.130216486160904</v>
      </c>
      <c r="I4433">
        <v>5.8460241880000003</v>
      </c>
      <c r="J4433">
        <v>12.795999999999999</v>
      </c>
      <c r="K4433">
        <v>6.3063565985438998</v>
      </c>
      <c r="L4433">
        <v>5.78430665414065</v>
      </c>
      <c r="M4433">
        <v>5.2000032960206797</v>
      </c>
      <c r="N4433">
        <v>0.50337925018138396</v>
      </c>
      <c r="O4433">
        <v>19.474395894246999</v>
      </c>
      <c r="P4433">
        <v>1.0027879432078599</v>
      </c>
      <c r="Q4433" t="s">
        <v>26</v>
      </c>
      <c r="R4433" t="s">
        <v>27</v>
      </c>
      <c r="S4433">
        <v>35</v>
      </c>
      <c r="T4433">
        <v>173.119050669942</v>
      </c>
      <c r="U4433">
        <v>302.95833867239799</v>
      </c>
      <c r="V4433" t="s">
        <v>29</v>
      </c>
      <c r="W4433">
        <v>1573.9144245559401</v>
      </c>
      <c r="X4433">
        <v>15739.144245559401</v>
      </c>
      <c r="Y4433" t="s">
        <v>31</v>
      </c>
    </row>
    <row r="4434" spans="1:25" x14ac:dyDescent="0.35">
      <c r="A4434" t="s">
        <v>25</v>
      </c>
      <c r="B4434" s="1">
        <v>39694</v>
      </c>
      <c r="C4434">
        <v>17</v>
      </c>
      <c r="D4434">
        <v>41</v>
      </c>
      <c r="E4434">
        <v>308</v>
      </c>
      <c r="F4434">
        <v>15</v>
      </c>
      <c r="G4434">
        <v>0</v>
      </c>
      <c r="H4434">
        <v>88.382155336802299</v>
      </c>
      <c r="I4434">
        <v>7.6056884499999997</v>
      </c>
      <c r="J4434">
        <v>15.56</v>
      </c>
      <c r="K4434">
        <v>7.2317971619150097</v>
      </c>
      <c r="L4434">
        <v>7.5122095013373702</v>
      </c>
      <c r="M4434">
        <v>6.6925632704425304</v>
      </c>
      <c r="N4434">
        <v>0.78680589222420605</v>
      </c>
      <c r="O4434">
        <v>41.3666385188899</v>
      </c>
      <c r="P4434">
        <v>3.9471179028786301</v>
      </c>
      <c r="Q4434" t="s">
        <v>26</v>
      </c>
      <c r="R4434" t="s">
        <v>27</v>
      </c>
      <c r="S4434">
        <v>35</v>
      </c>
      <c r="T4434">
        <v>212.79172257389899</v>
      </c>
      <c r="U4434">
        <v>372.385514504323</v>
      </c>
      <c r="V4434" t="s">
        <v>29</v>
      </c>
      <c r="W4434">
        <v>1817.24748873048</v>
      </c>
      <c r="X4434">
        <v>18172.474887304801</v>
      </c>
      <c r="Y4434" t="s">
        <v>31</v>
      </c>
    </row>
    <row r="4435" spans="1:25" x14ac:dyDescent="0.35">
      <c r="A4435" t="s">
        <v>25</v>
      </c>
      <c r="B4435" s="1">
        <v>39695</v>
      </c>
      <c r="C4435">
        <v>3.6</v>
      </c>
      <c r="D4435">
        <v>92</v>
      </c>
      <c r="E4435">
        <v>130</v>
      </c>
      <c r="F4435">
        <v>2</v>
      </c>
      <c r="G4435">
        <v>8.1999999999999993</v>
      </c>
      <c r="H4435">
        <v>27.6817202999415</v>
      </c>
      <c r="I4435">
        <v>3.6271042091699401</v>
      </c>
      <c r="J4435">
        <v>4.7396044861654696</v>
      </c>
      <c r="K4435">
        <v>1.95208969649957E-3</v>
      </c>
      <c r="L4435">
        <v>3.3373206439071601</v>
      </c>
      <c r="M4435">
        <v>7.1438662328816296E-4</v>
      </c>
      <c r="N4435" s="2">
        <v>7.3456607923517797E-8</v>
      </c>
      <c r="O4435" s="2">
        <v>2.8985436919323701E-10</v>
      </c>
      <c r="P4435" s="2">
        <v>3.9900735836861697E-12</v>
      </c>
      <c r="Q4435" t="s">
        <v>26</v>
      </c>
      <c r="R4435" t="s">
        <v>27</v>
      </c>
      <c r="S4435">
        <v>35</v>
      </c>
      <c r="T4435">
        <v>2.2517876603064899E-4</v>
      </c>
      <c r="U4435">
        <v>3.9406284055363601E-4</v>
      </c>
      <c r="V4435" t="s">
        <v>26</v>
      </c>
      <c r="W4435">
        <v>1.34168688302355E-2</v>
      </c>
      <c r="X4435">
        <v>0</v>
      </c>
      <c r="Y4435" t="s">
        <v>26</v>
      </c>
    </row>
    <row r="4436" spans="1:25" x14ac:dyDescent="0.35">
      <c r="A4436" t="s">
        <v>25</v>
      </c>
      <c r="B4436" s="1">
        <v>39696</v>
      </c>
      <c r="C4436">
        <v>1.8</v>
      </c>
      <c r="D4436">
        <v>96</v>
      </c>
      <c r="E4436">
        <v>200</v>
      </c>
      <c r="F4436">
        <v>3</v>
      </c>
      <c r="G4436">
        <v>18.2</v>
      </c>
      <c r="H4436">
        <v>5.2736421051139297</v>
      </c>
      <c r="I4436">
        <v>1.16471637715391</v>
      </c>
      <c r="J4436">
        <v>2.79999999999999E-2</v>
      </c>
      <c r="K4436" s="2">
        <v>9.2551901908749494E-8</v>
      </c>
      <c r="L4436">
        <v>0.26160907941071199</v>
      </c>
      <c r="M4436" s="2">
        <v>2.04685071587127E-8</v>
      </c>
      <c r="N4436" s="2">
        <v>6.6863856766029803E-16</v>
      </c>
      <c r="O4436" s="2">
        <v>2.6298961042534101E-40</v>
      </c>
      <c r="P4436" s="2">
        <v>6.9352328220978395E-45</v>
      </c>
      <c r="Q4436" t="s">
        <v>26</v>
      </c>
      <c r="R4436" t="s">
        <v>27</v>
      </c>
      <c r="S4436">
        <v>35</v>
      </c>
      <c r="T4436" s="2">
        <v>1.00359420701137E-11</v>
      </c>
      <c r="U4436" s="2">
        <v>1.75628986226989E-11</v>
      </c>
      <c r="V4436" t="s">
        <v>26</v>
      </c>
      <c r="W4436" s="2">
        <v>4.38069606811054E-9</v>
      </c>
      <c r="X4436">
        <v>0</v>
      </c>
      <c r="Y4436" t="s">
        <v>26</v>
      </c>
    </row>
    <row r="4437" spans="1:25" x14ac:dyDescent="0.35">
      <c r="A4437" t="s">
        <v>25</v>
      </c>
      <c r="B4437" s="1">
        <v>39697</v>
      </c>
      <c r="C4437">
        <v>7.2</v>
      </c>
      <c r="D4437">
        <v>71</v>
      </c>
      <c r="E4437">
        <v>192</v>
      </c>
      <c r="F4437">
        <v>5</v>
      </c>
      <c r="G4437">
        <v>25.4</v>
      </c>
      <c r="H4437">
        <v>23.326321419324302</v>
      </c>
      <c r="I4437">
        <v>0.25203407662507299</v>
      </c>
      <c r="J4437">
        <v>1</v>
      </c>
      <c r="K4437">
        <v>5.6122145243834296E-4</v>
      </c>
      <c r="L4437">
        <v>0.30922810406425499</v>
      </c>
      <c r="M4437">
        <v>1.2583819682798899E-4</v>
      </c>
      <c r="N4437" s="2">
        <v>3.39810665043763E-9</v>
      </c>
      <c r="O4437" s="2">
        <v>4.1725805164038E-26</v>
      </c>
      <c r="P4437" s="2">
        <v>1.66440186583515E-30</v>
      </c>
      <c r="Q4437" t="s">
        <v>26</v>
      </c>
      <c r="R4437" t="s">
        <v>27</v>
      </c>
      <c r="S4437">
        <v>35</v>
      </c>
      <c r="T4437" s="2">
        <v>2.7053536511406899E-5</v>
      </c>
      <c r="U4437" s="2">
        <v>4.7343688894962103E-5</v>
      </c>
      <c r="V4437" t="s">
        <v>26</v>
      </c>
      <c r="W4437">
        <v>2.0684651956398301E-3</v>
      </c>
      <c r="X4437">
        <v>0</v>
      </c>
      <c r="Y4437" t="s">
        <v>26</v>
      </c>
    </row>
    <row r="4438" spans="1:25" x14ac:dyDescent="0.35">
      <c r="A4438" t="s">
        <v>25</v>
      </c>
      <c r="B4438" s="1">
        <v>39698</v>
      </c>
      <c r="C4438">
        <v>9.1999999999999993</v>
      </c>
      <c r="D4438">
        <v>51</v>
      </c>
      <c r="E4438">
        <v>260</v>
      </c>
      <c r="F4438">
        <v>4</v>
      </c>
      <c r="G4438">
        <v>0</v>
      </c>
      <c r="H4438">
        <v>48.896476164699898</v>
      </c>
      <c r="I4438">
        <v>1.0836686426250699</v>
      </c>
      <c r="J4438">
        <v>2.36</v>
      </c>
      <c r="K4438">
        <v>0.17437105872026801</v>
      </c>
      <c r="L4438">
        <v>1.02025848082241</v>
      </c>
      <c r="M4438">
        <v>4.5968394106181698E-2</v>
      </c>
      <c r="N4438">
        <v>1.16713722762071E-4</v>
      </c>
      <c r="O4438" s="2">
        <v>1.02036315576417E-7</v>
      </c>
      <c r="P4438" s="2">
        <v>7.7557150355784196E-11</v>
      </c>
      <c r="Q4438" t="s">
        <v>26</v>
      </c>
      <c r="R4438" t="s">
        <v>27</v>
      </c>
      <c r="S4438">
        <v>35</v>
      </c>
      <c r="T4438">
        <v>0.46447010073022199</v>
      </c>
      <c r="U4438">
        <v>0.81282267627788896</v>
      </c>
      <c r="V4438" t="s">
        <v>26</v>
      </c>
      <c r="W4438">
        <v>11.1816355594611</v>
      </c>
      <c r="X4438">
        <v>0</v>
      </c>
      <c r="Y4438" t="s">
        <v>26</v>
      </c>
    </row>
    <row r="4439" spans="1:25" x14ac:dyDescent="0.35">
      <c r="A4439" t="s">
        <v>25</v>
      </c>
      <c r="B4439" s="1">
        <v>39699</v>
      </c>
      <c r="C4439">
        <v>13.4</v>
      </c>
      <c r="D4439">
        <v>55</v>
      </c>
      <c r="E4439">
        <v>195</v>
      </c>
      <c r="F4439">
        <v>6</v>
      </c>
      <c r="G4439">
        <v>0</v>
      </c>
      <c r="H4439">
        <v>68.837043728768293</v>
      </c>
      <c r="I4439">
        <v>2.1588450926250702</v>
      </c>
      <c r="J4439">
        <v>4.476</v>
      </c>
      <c r="K4439">
        <v>0.81537415350702902</v>
      </c>
      <c r="L4439">
        <v>2.07284192808013</v>
      </c>
      <c r="M4439">
        <v>0.25512684945789499</v>
      </c>
      <c r="N4439">
        <v>2.4239704316804402E-3</v>
      </c>
      <c r="O4439">
        <v>2.49397312925431E-3</v>
      </c>
      <c r="P4439" s="2">
        <v>1.07851983180762E-5</v>
      </c>
      <c r="Q4439" t="s">
        <v>26</v>
      </c>
      <c r="R4439" t="s">
        <v>27</v>
      </c>
      <c r="S4439">
        <v>35</v>
      </c>
      <c r="T4439">
        <v>6.2733577482447096</v>
      </c>
      <c r="U4439">
        <v>10.9783760594282</v>
      </c>
      <c r="V4439" t="s">
        <v>29</v>
      </c>
      <c r="W4439">
        <v>107.800934449423</v>
      </c>
      <c r="X4439">
        <v>1078.0093444942299</v>
      </c>
      <c r="Y4439" t="s">
        <v>28</v>
      </c>
    </row>
    <row r="4440" spans="1:25" x14ac:dyDescent="0.35">
      <c r="A4440" t="s">
        <v>25</v>
      </c>
      <c r="B4440" s="1">
        <v>39700</v>
      </c>
      <c r="C4440">
        <v>10.8</v>
      </c>
      <c r="D4440">
        <v>83</v>
      </c>
      <c r="E4440">
        <v>176</v>
      </c>
      <c r="F4440">
        <v>5</v>
      </c>
      <c r="G4440">
        <v>0.2</v>
      </c>
      <c r="H4440">
        <v>72.615432930642697</v>
      </c>
      <c r="I4440">
        <v>2.49219098662507</v>
      </c>
      <c r="J4440">
        <v>6.1239999999999997</v>
      </c>
      <c r="K4440">
        <v>0.88138164696945198</v>
      </c>
      <c r="L4440">
        <v>2.48424168969105</v>
      </c>
      <c r="M4440">
        <v>0.291475713527719</v>
      </c>
      <c r="N4440">
        <v>3.0684221295242198E-3</v>
      </c>
      <c r="O4440">
        <v>7.6213031350614501E-3</v>
      </c>
      <c r="P4440" s="2">
        <v>5.12483393438427E-5</v>
      </c>
      <c r="Q4440" t="s">
        <v>26</v>
      </c>
      <c r="R4440" t="s">
        <v>27</v>
      </c>
      <c r="S4440">
        <v>35</v>
      </c>
      <c r="T4440">
        <v>7.1469944842512998</v>
      </c>
      <c r="U4440">
        <v>12.507240347439801</v>
      </c>
      <c r="V4440" t="s">
        <v>29</v>
      </c>
      <c r="W4440">
        <v>120.562852201363</v>
      </c>
      <c r="X4440">
        <v>1205.6285220136299</v>
      </c>
      <c r="Y4440" t="s">
        <v>28</v>
      </c>
    </row>
    <row r="4441" spans="1:25" x14ac:dyDescent="0.35">
      <c r="A4441" t="s">
        <v>25</v>
      </c>
      <c r="B4441" s="1">
        <v>39701</v>
      </c>
      <c r="C4441">
        <v>9.1999999999999993</v>
      </c>
      <c r="D4441">
        <v>71</v>
      </c>
      <c r="E4441">
        <v>134</v>
      </c>
      <c r="F4441">
        <v>3</v>
      </c>
      <c r="G4441">
        <v>0.8</v>
      </c>
      <c r="H4441">
        <v>72.972213869592395</v>
      </c>
      <c r="I4441">
        <v>2.9843828726250701</v>
      </c>
      <c r="J4441">
        <v>7.484</v>
      </c>
      <c r="K4441">
        <v>0.80842641662465697</v>
      </c>
      <c r="L4441">
        <v>2.9889843306182899</v>
      </c>
      <c r="M4441">
        <v>0.28440474822829198</v>
      </c>
      <c r="N4441">
        <v>2.93790072092691E-3</v>
      </c>
      <c r="O4441">
        <v>1.2664655474965401E-2</v>
      </c>
      <c r="P4441">
        <v>1.3348709516280199E-4</v>
      </c>
      <c r="Q4441" t="s">
        <v>26</v>
      </c>
      <c r="R4441" t="s">
        <v>27</v>
      </c>
      <c r="S4441">
        <v>35</v>
      </c>
      <c r="T4441">
        <v>6.1840279054728899</v>
      </c>
      <c r="U4441">
        <v>10.8220488345776</v>
      </c>
      <c r="V4441" t="s">
        <v>29</v>
      </c>
      <c r="W4441">
        <v>106.480749486609</v>
      </c>
      <c r="X4441">
        <v>1064.8074948660901</v>
      </c>
      <c r="Y4441" t="s">
        <v>28</v>
      </c>
    </row>
    <row r="4442" spans="1:25" x14ac:dyDescent="0.35">
      <c r="A4442" t="s">
        <v>25</v>
      </c>
      <c r="B4442" s="1">
        <v>39702</v>
      </c>
      <c r="C4442">
        <v>9.9</v>
      </c>
      <c r="D4442">
        <v>72</v>
      </c>
      <c r="E4442">
        <v>93</v>
      </c>
      <c r="F4442">
        <v>4</v>
      </c>
      <c r="G4442">
        <v>0</v>
      </c>
      <c r="H4442">
        <v>76.843592132063606</v>
      </c>
      <c r="I4442">
        <v>3.4918991126250698</v>
      </c>
      <c r="J4442">
        <v>8.9700000000000006</v>
      </c>
      <c r="K4442">
        <v>1.0522778494796301</v>
      </c>
      <c r="L4442">
        <v>3.53929733087773</v>
      </c>
      <c r="M4442">
        <v>0.39359364875591202</v>
      </c>
      <c r="N4442">
        <v>5.2216049190870698E-3</v>
      </c>
      <c r="O4442">
        <v>4.8481340220120198E-2</v>
      </c>
      <c r="P4442">
        <v>7.6923005418374503E-4</v>
      </c>
      <c r="Q4442" t="s">
        <v>26</v>
      </c>
      <c r="R4442" t="s">
        <v>27</v>
      </c>
      <c r="S4442">
        <v>35</v>
      </c>
      <c r="T4442">
        <v>9.6110491818463402</v>
      </c>
      <c r="U4442">
        <v>16.819336068231099</v>
      </c>
      <c r="V4442" t="s">
        <v>29</v>
      </c>
      <c r="W4442">
        <v>155.30534009466999</v>
      </c>
      <c r="X4442">
        <v>1553.0534009467001</v>
      </c>
      <c r="Y4442" t="s">
        <v>28</v>
      </c>
    </row>
    <row r="4443" spans="1:25" x14ac:dyDescent="0.35">
      <c r="A4443" t="s">
        <v>25</v>
      </c>
      <c r="B4443" s="1">
        <v>39703</v>
      </c>
      <c r="C4443">
        <v>12.1</v>
      </c>
      <c r="D4443">
        <v>70</v>
      </c>
      <c r="E4443">
        <v>94</v>
      </c>
      <c r="F4443">
        <v>5</v>
      </c>
      <c r="G4443">
        <v>2.4</v>
      </c>
      <c r="H4443">
        <v>61.909025021507603</v>
      </c>
      <c r="I4443">
        <v>2.7230390136578202</v>
      </c>
      <c r="J4443">
        <v>10.852</v>
      </c>
      <c r="K4443">
        <v>0.58767255615523295</v>
      </c>
      <c r="L4443">
        <v>3.3466696303898602</v>
      </c>
      <c r="M4443">
        <v>0.215285584149989</v>
      </c>
      <c r="N4443">
        <v>1.7947557985624901E-3</v>
      </c>
      <c r="O4443">
        <v>7.4428229554377202E-3</v>
      </c>
      <c r="P4443">
        <v>1.03151920809489E-4</v>
      </c>
      <c r="Q4443" t="s">
        <v>26</v>
      </c>
      <c r="R4443" t="s">
        <v>27</v>
      </c>
      <c r="S4443">
        <v>35</v>
      </c>
      <c r="T4443">
        <v>3.6195399747948902</v>
      </c>
      <c r="U4443">
        <v>6.3341949558910597</v>
      </c>
      <c r="V4443" t="s">
        <v>26</v>
      </c>
      <c r="W4443">
        <v>67.084198620712698</v>
      </c>
      <c r="X4443">
        <v>670.84198620712698</v>
      </c>
      <c r="Y4443" t="s">
        <v>28</v>
      </c>
    </row>
    <row r="4444" spans="1:25" x14ac:dyDescent="0.35">
      <c r="A4444" t="s">
        <v>25</v>
      </c>
      <c r="B4444" s="1">
        <v>39704</v>
      </c>
      <c r="C4444">
        <v>13.9</v>
      </c>
      <c r="D4444">
        <v>61</v>
      </c>
      <c r="E4444">
        <v>214</v>
      </c>
      <c r="F4444">
        <v>4</v>
      </c>
      <c r="G4444">
        <v>0.4</v>
      </c>
      <c r="H4444">
        <v>73.773484671715195</v>
      </c>
      <c r="I4444">
        <v>3.6869903136578199</v>
      </c>
      <c r="J4444">
        <v>13.058</v>
      </c>
      <c r="K4444">
        <v>0.88037227667664897</v>
      </c>
      <c r="L4444">
        <v>4.3226658754478899</v>
      </c>
      <c r="M4444">
        <v>0.35619522343691801</v>
      </c>
      <c r="N4444">
        <v>4.3757935685187202E-3</v>
      </c>
      <c r="O4444">
        <v>5.1301636553611203E-2</v>
      </c>
      <c r="P4444">
        <v>1.3174625865769701E-3</v>
      </c>
      <c r="Q4444" t="s">
        <v>26</v>
      </c>
      <c r="R4444" t="s">
        <v>27</v>
      </c>
      <c r="S4444">
        <v>35</v>
      </c>
      <c r="T4444">
        <v>7.1332989417925301</v>
      </c>
      <c r="U4444">
        <v>12.483273148136901</v>
      </c>
      <c r="V4444" t="s">
        <v>29</v>
      </c>
      <c r="W4444">
        <v>120.364784026821</v>
      </c>
      <c r="X4444">
        <v>1203.6478402682101</v>
      </c>
      <c r="Y4444" t="s">
        <v>28</v>
      </c>
    </row>
    <row r="4445" spans="1:25" x14ac:dyDescent="0.35">
      <c r="A4445" t="s">
        <v>25</v>
      </c>
      <c r="B4445" s="1">
        <v>39705</v>
      </c>
      <c r="C4445">
        <v>17.399999999999999</v>
      </c>
      <c r="D4445">
        <v>46</v>
      </c>
      <c r="E4445">
        <v>247</v>
      </c>
      <c r="F4445">
        <v>9</v>
      </c>
      <c r="G4445">
        <v>0</v>
      </c>
      <c r="H4445">
        <v>83.607139280335502</v>
      </c>
      <c r="I4445">
        <v>5.3331225336578196</v>
      </c>
      <c r="J4445">
        <v>15.894</v>
      </c>
      <c r="K4445">
        <v>2.74650998249016</v>
      </c>
      <c r="L4445">
        <v>5.8004729343917498</v>
      </c>
      <c r="M4445">
        <v>1.85388214254309</v>
      </c>
      <c r="N4445">
        <v>8.11099733027002E-2</v>
      </c>
      <c r="O4445">
        <v>2.4163546970685799</v>
      </c>
      <c r="P4445">
        <v>0.12525178919408</v>
      </c>
      <c r="Q4445" t="s">
        <v>26</v>
      </c>
      <c r="R4445" t="s">
        <v>27</v>
      </c>
      <c r="S4445">
        <v>35</v>
      </c>
      <c r="T4445">
        <v>46.712130294966002</v>
      </c>
      <c r="U4445">
        <v>81.746228016190599</v>
      </c>
      <c r="V4445" t="s">
        <v>29</v>
      </c>
      <c r="W4445">
        <v>579.059969819407</v>
      </c>
      <c r="X4445">
        <v>5790.5996981940698</v>
      </c>
      <c r="Y4445" t="s">
        <v>32</v>
      </c>
    </row>
    <row r="4446" spans="1:25" x14ac:dyDescent="0.35">
      <c r="A4446" t="s">
        <v>25</v>
      </c>
      <c r="B4446" s="1">
        <v>39706</v>
      </c>
      <c r="C4446">
        <v>20.5</v>
      </c>
      <c r="D4446">
        <v>42</v>
      </c>
      <c r="E4446">
        <v>274</v>
      </c>
      <c r="F4446">
        <v>13</v>
      </c>
      <c r="G4446">
        <v>0</v>
      </c>
      <c r="H4446">
        <v>87.795982681935598</v>
      </c>
      <c r="I4446">
        <v>7.3974613176578199</v>
      </c>
      <c r="J4446">
        <v>19.288</v>
      </c>
      <c r="K4446">
        <v>6.0113749421496196</v>
      </c>
      <c r="L4446">
        <v>7.5529904837222697</v>
      </c>
      <c r="M4446">
        <v>5.62642094948494</v>
      </c>
      <c r="N4446">
        <v>0.57873525074083498</v>
      </c>
      <c r="O4446">
        <v>27.373434955389701</v>
      </c>
      <c r="P4446">
        <v>2.6452647799274098</v>
      </c>
      <c r="Q4446" t="s">
        <v>26</v>
      </c>
      <c r="R4446" t="s">
        <v>27</v>
      </c>
      <c r="S4446">
        <v>35</v>
      </c>
      <c r="T4446">
        <v>160.935287020978</v>
      </c>
      <c r="U4446">
        <v>281.63675228671201</v>
      </c>
      <c r="V4446" t="s">
        <v>29</v>
      </c>
      <c r="W4446">
        <v>1494.1773452105001</v>
      </c>
      <c r="X4446">
        <v>14941.773452105001</v>
      </c>
      <c r="Y4446" t="s">
        <v>31</v>
      </c>
    </row>
    <row r="4447" spans="1:25" x14ac:dyDescent="0.35">
      <c r="A4447" t="s">
        <v>25</v>
      </c>
      <c r="B4447" s="1">
        <v>39707</v>
      </c>
      <c r="C4447">
        <v>20.100000000000001</v>
      </c>
      <c r="D4447">
        <v>30</v>
      </c>
      <c r="E4447">
        <v>188</v>
      </c>
      <c r="F4447">
        <v>5</v>
      </c>
      <c r="G4447">
        <v>0</v>
      </c>
      <c r="H4447">
        <v>90.329679016445198</v>
      </c>
      <c r="I4447">
        <v>9.8427668376578197</v>
      </c>
      <c r="J4447">
        <v>22.61</v>
      </c>
      <c r="K4447">
        <v>5.7779128981756802</v>
      </c>
      <c r="L4447">
        <v>9.8028314624393005</v>
      </c>
      <c r="M4447">
        <v>6.1696881804443002</v>
      </c>
      <c r="N4447">
        <v>0.68129436164451496</v>
      </c>
      <c r="O4447">
        <v>35.008464926352801</v>
      </c>
      <c r="P4447">
        <v>6.2010597137143604</v>
      </c>
      <c r="Q4447" t="s">
        <v>26</v>
      </c>
      <c r="R4447" t="s">
        <v>27</v>
      </c>
      <c r="S4447">
        <v>35</v>
      </c>
      <c r="T4447">
        <v>151.46741676626601</v>
      </c>
      <c r="U4447">
        <v>265.06797934096602</v>
      </c>
      <c r="V4447" t="s">
        <v>29</v>
      </c>
      <c r="W4447">
        <v>1430.4064664345401</v>
      </c>
      <c r="X4447">
        <v>14304.0646643454</v>
      </c>
      <c r="Y4447" t="s">
        <v>31</v>
      </c>
    </row>
    <row r="4448" spans="1:25" x14ac:dyDescent="0.35">
      <c r="A4448" t="s">
        <v>25</v>
      </c>
      <c r="B4448" s="1">
        <v>39708</v>
      </c>
      <c r="C4448">
        <v>20.2</v>
      </c>
      <c r="D4448">
        <v>31</v>
      </c>
      <c r="E4448">
        <v>350</v>
      </c>
      <c r="F4448">
        <v>10</v>
      </c>
      <c r="G4448">
        <v>0</v>
      </c>
      <c r="H4448">
        <v>90.806997417342501</v>
      </c>
      <c r="I4448">
        <v>12.264509103657799</v>
      </c>
      <c r="J4448">
        <v>25.95</v>
      </c>
      <c r="K4448">
        <v>7.9583082162400904</v>
      </c>
      <c r="L4448">
        <v>12.1850098824169</v>
      </c>
      <c r="M4448">
        <v>9.1691539021592394</v>
      </c>
      <c r="N4448">
        <v>1.37369936770912</v>
      </c>
      <c r="O4448">
        <v>90.090318075910403</v>
      </c>
      <c r="P4448">
        <v>26.222513551885601</v>
      </c>
      <c r="Q4448" t="s">
        <v>29</v>
      </c>
      <c r="R4448" t="s">
        <v>27</v>
      </c>
      <c r="S4448">
        <v>35</v>
      </c>
      <c r="T4448">
        <v>245.27883932713701</v>
      </c>
      <c r="U4448">
        <v>429.23796882248899</v>
      </c>
      <c r="V4448" t="s">
        <v>29</v>
      </c>
      <c r="W4448">
        <v>2000.22517273727</v>
      </c>
      <c r="X4448">
        <v>20002.251727372699</v>
      </c>
      <c r="Y4448" t="s">
        <v>31</v>
      </c>
    </row>
    <row r="4449" spans="1:25" x14ac:dyDescent="0.35">
      <c r="A4449" t="s">
        <v>25</v>
      </c>
      <c r="B4449" s="1">
        <v>39709</v>
      </c>
      <c r="C4449">
        <v>8.6</v>
      </c>
      <c r="D4449">
        <v>82</v>
      </c>
      <c r="E4449">
        <v>27</v>
      </c>
      <c r="F4449">
        <v>3</v>
      </c>
      <c r="G4449">
        <v>0.6</v>
      </c>
      <c r="H4449">
        <v>83.675928570332502</v>
      </c>
      <c r="I4449">
        <v>12.5522114916578</v>
      </c>
      <c r="J4449">
        <v>27.202000000000002</v>
      </c>
      <c r="K4449">
        <v>2.0483619377352902</v>
      </c>
      <c r="L4449">
        <v>12.4839733664567</v>
      </c>
      <c r="M4449">
        <v>2.1842590253475902</v>
      </c>
      <c r="N4449">
        <v>0.10842694711081299</v>
      </c>
      <c r="O4449">
        <v>3.0442790852675299</v>
      </c>
      <c r="P4449">
        <v>0.935970240552637</v>
      </c>
      <c r="Q4449" t="s">
        <v>26</v>
      </c>
      <c r="R4449" t="s">
        <v>27</v>
      </c>
      <c r="S4449">
        <v>35</v>
      </c>
      <c r="T4449">
        <v>28.959240732556101</v>
      </c>
      <c r="U4449">
        <v>50.678671281973102</v>
      </c>
      <c r="V4449" t="s">
        <v>29</v>
      </c>
      <c r="W4449">
        <v>392.18791638919998</v>
      </c>
      <c r="X4449">
        <v>3921.8791638920002</v>
      </c>
      <c r="Y4449" t="s">
        <v>30</v>
      </c>
    </row>
    <row r="4450" spans="1:25" x14ac:dyDescent="0.35">
      <c r="A4450" t="s">
        <v>25</v>
      </c>
      <c r="B4450" s="1">
        <v>39710</v>
      </c>
      <c r="C4450">
        <v>11.8</v>
      </c>
      <c r="D4450">
        <v>65</v>
      </c>
      <c r="E4450">
        <v>176</v>
      </c>
      <c r="F4450">
        <v>4</v>
      </c>
      <c r="G4450">
        <v>11.8</v>
      </c>
      <c r="H4450">
        <v>41.373222720749702</v>
      </c>
      <c r="I4450">
        <v>6.5727383235284398</v>
      </c>
      <c r="J4450">
        <v>11.461259053275199</v>
      </c>
      <c r="K4450">
        <v>5.4610232172263198E-2</v>
      </c>
      <c r="L4450">
        <v>6.4066163571608703</v>
      </c>
      <c r="M4450">
        <v>2.6282745792858699E-2</v>
      </c>
      <c r="N4450" s="2">
        <v>4.3389645733087702E-5</v>
      </c>
      <c r="O4450" s="2">
        <v>3.1285650962362698E-5</v>
      </c>
      <c r="P4450" s="2">
        <v>2.05224131702899E-6</v>
      </c>
      <c r="Q4450" t="s">
        <v>26</v>
      </c>
      <c r="R4450" t="s">
        <v>27</v>
      </c>
      <c r="S4450">
        <v>35</v>
      </c>
      <c r="T4450">
        <v>6.4768437720570698E-2</v>
      </c>
      <c r="U4450">
        <v>0.11334476601099901</v>
      </c>
      <c r="V4450" t="s">
        <v>26</v>
      </c>
      <c r="W4450">
        <v>1.97741660820223</v>
      </c>
      <c r="X4450">
        <v>0</v>
      </c>
      <c r="Y4450" t="s">
        <v>26</v>
      </c>
    </row>
    <row r="4451" spans="1:25" x14ac:dyDescent="0.35">
      <c r="A4451" t="s">
        <v>25</v>
      </c>
      <c r="B4451" s="1">
        <v>39711</v>
      </c>
      <c r="C4451">
        <v>15.5</v>
      </c>
      <c r="D4451">
        <v>48</v>
      </c>
      <c r="E4451">
        <v>69</v>
      </c>
      <c r="F4451">
        <v>5</v>
      </c>
      <c r="G4451">
        <v>0</v>
      </c>
      <c r="H4451">
        <v>67.4153391820699</v>
      </c>
      <c r="I4451">
        <v>7.9951020195284404</v>
      </c>
      <c r="J4451">
        <v>13.955259053275199</v>
      </c>
      <c r="K4451">
        <v>0.74039486986622505</v>
      </c>
      <c r="L4451">
        <v>7.8285668239278499</v>
      </c>
      <c r="M4451">
        <v>0.39300034670552098</v>
      </c>
      <c r="N4451">
        <v>5.2076812754834698E-3</v>
      </c>
      <c r="O4451">
        <v>9.8568750776210204E-2</v>
      </c>
      <c r="P4451">
        <v>1.03587450006311E-2</v>
      </c>
      <c r="Q4451" t="s">
        <v>26</v>
      </c>
      <c r="R4451" t="s">
        <v>27</v>
      </c>
      <c r="S4451">
        <v>35</v>
      </c>
      <c r="T4451">
        <v>5.3363633536111701</v>
      </c>
      <c r="U4451">
        <v>9.3386358688195497</v>
      </c>
      <c r="V4451" t="s">
        <v>26</v>
      </c>
      <c r="W4451">
        <v>93.797829275801703</v>
      </c>
      <c r="X4451">
        <v>937.97829275801701</v>
      </c>
      <c r="Y4451" t="s">
        <v>28</v>
      </c>
    </row>
    <row r="4452" spans="1:25" x14ac:dyDescent="0.35">
      <c r="A4452" t="s">
        <v>25</v>
      </c>
      <c r="B4452" s="1">
        <v>39712</v>
      </c>
      <c r="C4452">
        <v>19.5</v>
      </c>
      <c r="D4452">
        <v>21</v>
      </c>
      <c r="E4452">
        <v>320</v>
      </c>
      <c r="F4452">
        <v>22</v>
      </c>
      <c r="G4452">
        <v>0</v>
      </c>
      <c r="H4452">
        <v>88.808134162756403</v>
      </c>
      <c r="I4452">
        <v>10.6766991915284</v>
      </c>
      <c r="J4452">
        <v>17.169259053275201</v>
      </c>
      <c r="K4452">
        <v>10.9395394839446</v>
      </c>
      <c r="L4452">
        <v>10.4709116803364</v>
      </c>
      <c r="M4452">
        <v>11.142000750848601</v>
      </c>
      <c r="N4452">
        <v>1.9395176612257401</v>
      </c>
      <c r="O4452">
        <v>147.27649121624299</v>
      </c>
      <c r="P4452">
        <v>30.353600826748501</v>
      </c>
      <c r="Q4452" t="s">
        <v>29</v>
      </c>
      <c r="R4452" t="s">
        <v>27</v>
      </c>
      <c r="S4452">
        <v>35</v>
      </c>
      <c r="T4452">
        <v>387.40391472795301</v>
      </c>
      <c r="U4452">
        <v>677.95685077391704</v>
      </c>
      <c r="V4452" t="s">
        <v>28</v>
      </c>
      <c r="W4452">
        <v>2668.7357777012598</v>
      </c>
      <c r="X4452">
        <v>26687.357777012599</v>
      </c>
      <c r="Y4452" t="s">
        <v>31</v>
      </c>
    </row>
    <row r="4453" spans="1:25" x14ac:dyDescent="0.35">
      <c r="A4453" t="s">
        <v>25</v>
      </c>
      <c r="B4453" s="1">
        <v>39713</v>
      </c>
      <c r="C4453">
        <v>12.6</v>
      </c>
      <c r="D4453">
        <v>49</v>
      </c>
      <c r="E4453">
        <v>246</v>
      </c>
      <c r="F4453">
        <v>7</v>
      </c>
      <c r="G4453">
        <v>1.8</v>
      </c>
      <c r="H4453">
        <v>76.2105500869189</v>
      </c>
      <c r="I4453">
        <v>10.542505281136799</v>
      </c>
      <c r="J4453">
        <v>19.141259053275199</v>
      </c>
      <c r="K4453">
        <v>1.1717633105145699</v>
      </c>
      <c r="L4453">
        <v>10.3922864835887</v>
      </c>
      <c r="M4453">
        <v>0.72180652578299298</v>
      </c>
      <c r="N4453">
        <v>1.52747365104541E-2</v>
      </c>
      <c r="O4453">
        <v>0.52767462625955197</v>
      </c>
      <c r="P4453">
        <v>0.10689061046619799</v>
      </c>
      <c r="Q4453" t="s">
        <v>26</v>
      </c>
      <c r="R4453" t="s">
        <v>27</v>
      </c>
      <c r="S4453">
        <v>35</v>
      </c>
      <c r="T4453">
        <v>11.498551219963</v>
      </c>
      <c r="U4453">
        <v>20.122464634935199</v>
      </c>
      <c r="V4453" t="s">
        <v>29</v>
      </c>
      <c r="W4453">
        <v>180.896771024271</v>
      </c>
      <c r="X4453">
        <v>1808.9677102427099</v>
      </c>
      <c r="Y4453" t="s">
        <v>28</v>
      </c>
    </row>
    <row r="4454" spans="1:25" x14ac:dyDescent="0.35">
      <c r="A4454" t="s">
        <v>25</v>
      </c>
      <c r="B4454" s="1">
        <v>39714</v>
      </c>
      <c r="C4454">
        <v>20</v>
      </c>
      <c r="D4454">
        <v>42</v>
      </c>
      <c r="E4454">
        <v>299</v>
      </c>
      <c r="F4454">
        <v>31</v>
      </c>
      <c r="G4454">
        <v>0</v>
      </c>
      <c r="H4454">
        <v>86.897684691786097</v>
      </c>
      <c r="I4454">
        <v>12.559058445136801</v>
      </c>
      <c r="J4454">
        <v>22.445259053275201</v>
      </c>
      <c r="K4454">
        <v>13.0976372520591</v>
      </c>
      <c r="L4454">
        <v>12.399985023696299</v>
      </c>
      <c r="M4454">
        <v>13.865616334926401</v>
      </c>
      <c r="N4454">
        <v>2.8562831038866801</v>
      </c>
      <c r="O4454">
        <v>239.875585898487</v>
      </c>
      <c r="P4454">
        <v>72.635041693712594</v>
      </c>
      <c r="Q4454" t="s">
        <v>29</v>
      </c>
      <c r="R4454" t="s">
        <v>27</v>
      </c>
      <c r="S4454">
        <v>35</v>
      </c>
      <c r="T4454">
        <v>495.63222931521602</v>
      </c>
      <c r="U4454">
        <v>867.35640130162903</v>
      </c>
      <c r="V4454" t="s">
        <v>28</v>
      </c>
      <c r="W4454">
        <v>3069.39701215064</v>
      </c>
      <c r="X4454">
        <v>30693.970121506401</v>
      </c>
      <c r="Y4454" t="s">
        <v>31</v>
      </c>
    </row>
    <row r="4455" spans="1:25" x14ac:dyDescent="0.35">
      <c r="A4455" t="s">
        <v>25</v>
      </c>
      <c r="B4455" s="1">
        <v>39715</v>
      </c>
      <c r="C4455">
        <v>17.100000000000001</v>
      </c>
      <c r="D4455">
        <v>42</v>
      </c>
      <c r="E4455">
        <v>244</v>
      </c>
      <c r="F4455">
        <v>14</v>
      </c>
      <c r="G4455">
        <v>0.2</v>
      </c>
      <c r="H4455">
        <v>87.965298956614504</v>
      </c>
      <c r="I4455">
        <v>14.298455013136801</v>
      </c>
      <c r="J4455">
        <v>25.227259053275201</v>
      </c>
      <c r="K4455">
        <v>6.4772891771009897</v>
      </c>
      <c r="L4455">
        <v>14.1318416562788</v>
      </c>
      <c r="M4455">
        <v>8.2637342608338997</v>
      </c>
      <c r="N4455">
        <v>1.14280210367087</v>
      </c>
      <c r="O4455">
        <v>64.710612302499598</v>
      </c>
      <c r="P4455">
        <v>26.2727264906123</v>
      </c>
      <c r="Q4455" t="s">
        <v>29</v>
      </c>
      <c r="R4455" t="s">
        <v>27</v>
      </c>
      <c r="S4455">
        <v>35</v>
      </c>
      <c r="T4455">
        <v>180.28672096731</v>
      </c>
      <c r="U4455">
        <v>315.501761692792</v>
      </c>
      <c r="V4455" t="s">
        <v>29</v>
      </c>
      <c r="W4455">
        <v>1619.66332725282</v>
      </c>
      <c r="X4455">
        <v>16196.633272528201</v>
      </c>
      <c r="Y4455" t="s">
        <v>31</v>
      </c>
    </row>
    <row r="4456" spans="1:25" x14ac:dyDescent="0.35">
      <c r="A4456" t="s">
        <v>25</v>
      </c>
      <c r="B4456" s="1">
        <v>39716</v>
      </c>
      <c r="C4456">
        <v>15.9</v>
      </c>
      <c r="D4456">
        <v>34</v>
      </c>
      <c r="E4456">
        <v>268</v>
      </c>
      <c r="F4456">
        <v>9</v>
      </c>
      <c r="G4456">
        <v>0</v>
      </c>
      <c r="H4456">
        <v>89.174149086880504</v>
      </c>
      <c r="I4456">
        <v>16.147264173136801</v>
      </c>
      <c r="J4456">
        <v>27.7932590532752</v>
      </c>
      <c r="K4456">
        <v>5.9887471809572297</v>
      </c>
      <c r="L4456">
        <v>15.967149481271401</v>
      </c>
      <c r="M4456">
        <v>8.2230712435681603</v>
      </c>
      <c r="N4456">
        <v>1.13286765631141</v>
      </c>
      <c r="O4456">
        <v>59.097384860072403</v>
      </c>
      <c r="P4456">
        <v>31.436359999322601</v>
      </c>
      <c r="Q4456" t="s">
        <v>29</v>
      </c>
      <c r="R4456" t="s">
        <v>27</v>
      </c>
      <c r="S4456">
        <v>35</v>
      </c>
      <c r="T4456">
        <v>160.01072282686201</v>
      </c>
      <c r="U4456">
        <v>280.01876494700798</v>
      </c>
      <c r="V4456" t="s">
        <v>29</v>
      </c>
      <c r="W4456">
        <v>1488.0213389194701</v>
      </c>
      <c r="X4456">
        <v>14880.2133891947</v>
      </c>
      <c r="Y4456" t="s">
        <v>31</v>
      </c>
    </row>
    <row r="4457" spans="1:25" x14ac:dyDescent="0.35">
      <c r="A4457" t="s">
        <v>25</v>
      </c>
      <c r="B4457" s="1">
        <v>39717</v>
      </c>
      <c r="C4457">
        <v>18.3</v>
      </c>
      <c r="D4457">
        <v>34</v>
      </c>
      <c r="E4457">
        <v>257</v>
      </c>
      <c r="F4457">
        <v>13</v>
      </c>
      <c r="G4457">
        <v>0</v>
      </c>
      <c r="H4457">
        <v>89.830836146204604</v>
      </c>
      <c r="I4457">
        <v>18.2570816851368</v>
      </c>
      <c r="J4457">
        <v>30.791259053275201</v>
      </c>
      <c r="K4457">
        <v>8.0501790548626193</v>
      </c>
      <c r="L4457">
        <v>18.0648428773676</v>
      </c>
      <c r="M4457">
        <v>11.2510473650136</v>
      </c>
      <c r="N4457">
        <v>1.97324236389897</v>
      </c>
      <c r="O4457">
        <v>124.389775987875</v>
      </c>
      <c r="P4457">
        <v>86.590866047990801</v>
      </c>
      <c r="Q4457" t="s">
        <v>29</v>
      </c>
      <c r="R4457" t="s">
        <v>27</v>
      </c>
      <c r="S4457">
        <v>35</v>
      </c>
      <c r="T4457">
        <v>249.46095029589199</v>
      </c>
      <c r="U4457">
        <v>436.55666301781099</v>
      </c>
      <c r="V4457" t="s">
        <v>29</v>
      </c>
      <c r="W4457">
        <v>2022.8265467798601</v>
      </c>
      <c r="X4457">
        <v>20228.265467798599</v>
      </c>
      <c r="Y4457" t="s">
        <v>31</v>
      </c>
    </row>
    <row r="4458" spans="1:25" x14ac:dyDescent="0.35">
      <c r="A4458" t="s">
        <v>25</v>
      </c>
      <c r="B4458" s="1">
        <v>39718</v>
      </c>
      <c r="C4458">
        <v>15</v>
      </c>
      <c r="D4458">
        <v>34</v>
      </c>
      <c r="E4458">
        <v>314</v>
      </c>
      <c r="F4458">
        <v>23</v>
      </c>
      <c r="G4458">
        <v>0</v>
      </c>
      <c r="H4458">
        <v>89.830834693200998</v>
      </c>
      <c r="I4458">
        <v>20.0080127131368</v>
      </c>
      <c r="J4458">
        <v>33.195259053275201</v>
      </c>
      <c r="K4458">
        <v>13.3243624886553</v>
      </c>
      <c r="L4458">
        <v>19.805615546715501</v>
      </c>
      <c r="M4458">
        <v>17.400189285316898</v>
      </c>
      <c r="N4458">
        <v>4.2692288515788501</v>
      </c>
      <c r="O4458">
        <v>345.69093541140802</v>
      </c>
      <c r="P4458">
        <v>293.190322905644</v>
      </c>
      <c r="Q4458" t="s">
        <v>29</v>
      </c>
      <c r="R4458" t="s">
        <v>27</v>
      </c>
      <c r="S4458">
        <v>35</v>
      </c>
      <c r="T4458">
        <v>507.13788516478201</v>
      </c>
      <c r="U4458">
        <v>887.49129903836797</v>
      </c>
      <c r="V4458" t="s">
        <v>28</v>
      </c>
      <c r="W4458">
        <v>3107.6277437169001</v>
      </c>
      <c r="X4458">
        <v>31076.277437168999</v>
      </c>
      <c r="Y4458" t="s">
        <v>31</v>
      </c>
    </row>
    <row r="4459" spans="1:25" x14ac:dyDescent="0.35">
      <c r="A4459" t="s">
        <v>25</v>
      </c>
      <c r="B4459" s="1">
        <v>39719</v>
      </c>
      <c r="C4459">
        <v>11.9</v>
      </c>
      <c r="D4459">
        <v>50</v>
      </c>
      <c r="E4459">
        <v>80</v>
      </c>
      <c r="F4459">
        <v>6</v>
      </c>
      <c r="G4459">
        <v>10.4</v>
      </c>
      <c r="H4459">
        <v>50.694339585168102</v>
      </c>
      <c r="I4459">
        <v>10.806892086756701</v>
      </c>
      <c r="J4459">
        <v>19.597199628284901</v>
      </c>
      <c r="K4459">
        <v>0.240709704226584</v>
      </c>
      <c r="L4459">
        <v>10.655919470541001</v>
      </c>
      <c r="M4459">
        <v>0.150327375040158</v>
      </c>
      <c r="N4459">
        <v>9.5044347846624496E-4</v>
      </c>
      <c r="O4459">
        <v>5.2472060722302902E-3</v>
      </c>
      <c r="P4459">
        <v>1.1257016016407099E-3</v>
      </c>
      <c r="Q4459" t="s">
        <v>26</v>
      </c>
      <c r="R4459" t="s">
        <v>27</v>
      </c>
      <c r="S4459">
        <v>35</v>
      </c>
      <c r="T4459">
        <v>0.801926044841065</v>
      </c>
      <c r="U4459">
        <v>1.40337057847186</v>
      </c>
      <c r="V4459" t="s">
        <v>26</v>
      </c>
      <c r="W4459">
        <v>18.045994120237602</v>
      </c>
      <c r="X4459">
        <v>0</v>
      </c>
      <c r="Y4459" t="s">
        <v>26</v>
      </c>
    </row>
    <row r="4460" spans="1:25" x14ac:dyDescent="0.35">
      <c r="A4460" t="s">
        <v>25</v>
      </c>
      <c r="B4460" s="1">
        <v>39720</v>
      </c>
      <c r="C4460">
        <v>15.2</v>
      </c>
      <c r="D4460">
        <v>47</v>
      </c>
      <c r="E4460">
        <v>335</v>
      </c>
      <c r="F4460">
        <v>17</v>
      </c>
      <c r="G4460">
        <v>0</v>
      </c>
      <c r="H4460">
        <v>75.835394927752205</v>
      </c>
      <c r="I4460">
        <v>12.230409228756701</v>
      </c>
      <c r="J4460">
        <v>22.037199628284899</v>
      </c>
      <c r="K4460">
        <v>1.8933964484133099</v>
      </c>
      <c r="L4460">
        <v>12.075400931851499</v>
      </c>
      <c r="M4460">
        <v>1.8686746534743399</v>
      </c>
      <c r="N4460">
        <v>8.2259022427559003E-2</v>
      </c>
      <c r="O4460">
        <v>2.3753100608630802</v>
      </c>
      <c r="P4460">
        <v>0.67738753795912798</v>
      </c>
      <c r="Q4460" t="s">
        <v>26</v>
      </c>
      <c r="R4460" t="s">
        <v>27</v>
      </c>
      <c r="S4460">
        <v>35</v>
      </c>
      <c r="T4460">
        <v>25.449872573305299</v>
      </c>
      <c r="U4460">
        <v>44.537277003284302</v>
      </c>
      <c r="V4460" t="s">
        <v>29</v>
      </c>
      <c r="W4460">
        <v>352.47502885115898</v>
      </c>
      <c r="X4460">
        <v>3524.75028851159</v>
      </c>
      <c r="Y4460" t="s">
        <v>30</v>
      </c>
    </row>
    <row r="4461" spans="1:25" x14ac:dyDescent="0.35">
      <c r="A4461" t="s">
        <v>25</v>
      </c>
      <c r="B4461" s="1">
        <v>39721</v>
      </c>
      <c r="C4461">
        <v>9.8000000000000007</v>
      </c>
      <c r="D4461">
        <v>47</v>
      </c>
      <c r="E4461">
        <v>174</v>
      </c>
      <c r="F4461">
        <v>5</v>
      </c>
      <c r="G4461">
        <v>2.4</v>
      </c>
      <c r="H4461">
        <v>66.1185123816187</v>
      </c>
      <c r="I4461">
        <v>10.545485221237699</v>
      </c>
      <c r="J4461">
        <v>23.505199628284899</v>
      </c>
      <c r="K4461">
        <v>0.707704361404903</v>
      </c>
      <c r="L4461">
        <v>10.4911862266424</v>
      </c>
      <c r="M4461">
        <v>0.43821064819010502</v>
      </c>
      <c r="N4461">
        <v>6.3146267312042398E-3</v>
      </c>
      <c r="O4461">
        <v>0.12407352739218599</v>
      </c>
      <c r="P4461">
        <v>2.5685079572900001E-2</v>
      </c>
      <c r="Q4461" t="s">
        <v>26</v>
      </c>
      <c r="R4461" t="s">
        <v>27</v>
      </c>
      <c r="S4461">
        <v>35</v>
      </c>
      <c r="T4461">
        <v>4.9468230989122803</v>
      </c>
      <c r="U4461">
        <v>8.6569404230964793</v>
      </c>
      <c r="V4461" t="s">
        <v>26</v>
      </c>
      <c r="W4461">
        <v>87.867332925472198</v>
      </c>
      <c r="X4461">
        <v>878.67332925472203</v>
      </c>
      <c r="Y4461" t="s">
        <v>28</v>
      </c>
    </row>
    <row r="4462" spans="1:25" x14ac:dyDescent="0.35">
      <c r="A4462" t="s">
        <v>25</v>
      </c>
      <c r="B4462" s="1">
        <v>39722</v>
      </c>
      <c r="C4462">
        <v>11.1</v>
      </c>
      <c r="D4462">
        <v>54</v>
      </c>
      <c r="E4462">
        <v>226</v>
      </c>
      <c r="F4462">
        <v>11</v>
      </c>
      <c r="G4462">
        <v>0</v>
      </c>
      <c r="H4462">
        <v>77.637550309882997</v>
      </c>
      <c r="I4462">
        <v>11.608398021237701</v>
      </c>
      <c r="J4462">
        <v>26.457199628284901</v>
      </c>
      <c r="K4462">
        <v>1.5904985659484401</v>
      </c>
      <c r="L4462">
        <v>11.564397756792401</v>
      </c>
      <c r="M4462">
        <v>1.21341189327579</v>
      </c>
      <c r="N4462">
        <v>3.83057087161741E-2</v>
      </c>
      <c r="O4462">
        <v>1.4005009460090201</v>
      </c>
      <c r="P4462">
        <v>0.36208416698944901</v>
      </c>
      <c r="Q4462" t="s">
        <v>26</v>
      </c>
      <c r="R4462" t="s">
        <v>27</v>
      </c>
      <c r="S4462">
        <v>40</v>
      </c>
      <c r="T4462">
        <v>21.8949640787724</v>
      </c>
      <c r="U4462">
        <v>38.316187137851699</v>
      </c>
      <c r="V4462" t="s">
        <v>29</v>
      </c>
      <c r="W4462">
        <v>277.42504644387401</v>
      </c>
      <c r="X4462">
        <v>2774.25046443874</v>
      </c>
      <c r="Y4462" t="s">
        <v>30</v>
      </c>
    </row>
    <row r="4463" spans="1:25" x14ac:dyDescent="0.35">
      <c r="A4463" t="s">
        <v>25</v>
      </c>
      <c r="B4463" s="1">
        <v>39723</v>
      </c>
      <c r="C4463">
        <v>14.9</v>
      </c>
      <c r="D4463">
        <v>45</v>
      </c>
      <c r="E4463">
        <v>259</v>
      </c>
      <c r="F4463">
        <v>11</v>
      </c>
      <c r="G4463">
        <v>3.2</v>
      </c>
      <c r="H4463">
        <v>69.262641458320104</v>
      </c>
      <c r="I4463">
        <v>9.6800591570601195</v>
      </c>
      <c r="J4463">
        <v>27.188865590772998</v>
      </c>
      <c r="K4463">
        <v>1.06325117719721</v>
      </c>
      <c r="L4463">
        <v>10.243038715539299</v>
      </c>
      <c r="M4463">
        <v>0.64981697853895204</v>
      </c>
      <c r="N4463">
        <v>1.26826226361118E-2</v>
      </c>
      <c r="O4463">
        <v>0.39312560709279798</v>
      </c>
      <c r="P4463">
        <v>7.7035601987018101E-2</v>
      </c>
      <c r="Q4463" t="s">
        <v>26</v>
      </c>
      <c r="R4463" t="s">
        <v>27</v>
      </c>
      <c r="S4463">
        <v>40</v>
      </c>
      <c r="T4463">
        <v>11.2144528531106</v>
      </c>
      <c r="U4463">
        <v>19.625292492943501</v>
      </c>
      <c r="V4463" t="s">
        <v>29</v>
      </c>
      <c r="W4463">
        <v>157.61350620920501</v>
      </c>
      <c r="X4463">
        <v>1576.13506209205</v>
      </c>
      <c r="Y4463" t="s">
        <v>28</v>
      </c>
    </row>
    <row r="4464" spans="1:25" x14ac:dyDescent="0.35">
      <c r="A4464" t="s">
        <v>25</v>
      </c>
      <c r="B4464" s="1">
        <v>39724</v>
      </c>
      <c r="C4464">
        <v>20</v>
      </c>
      <c r="D4464">
        <v>42</v>
      </c>
      <c r="E4464">
        <v>267</v>
      </c>
      <c r="F4464">
        <v>10</v>
      </c>
      <c r="G4464">
        <v>0</v>
      </c>
      <c r="H4464">
        <v>83.997470029583198</v>
      </c>
      <c r="I4464">
        <v>11.9979363570601</v>
      </c>
      <c r="J4464">
        <v>31.742865590773</v>
      </c>
      <c r="K4464">
        <v>3.0416182331605501</v>
      </c>
      <c r="L4464">
        <v>12.337642677123601</v>
      </c>
      <c r="M4464">
        <v>3.6174323820756902</v>
      </c>
      <c r="N4464">
        <v>0.264811993602526</v>
      </c>
      <c r="O4464">
        <v>8.7895439090930498</v>
      </c>
      <c r="P4464">
        <v>2.6313747906198399</v>
      </c>
      <c r="Q4464" t="s">
        <v>26</v>
      </c>
      <c r="R4464" t="s">
        <v>27</v>
      </c>
      <c r="S4464">
        <v>40</v>
      </c>
      <c r="T4464">
        <v>63.171338797276299</v>
      </c>
      <c r="U4464">
        <v>110.54984289523399</v>
      </c>
      <c r="V4464" t="s">
        <v>29</v>
      </c>
      <c r="W4464">
        <v>660.78401609123603</v>
      </c>
      <c r="X4464">
        <v>6607.8401609123603</v>
      </c>
      <c r="Y4464" t="s">
        <v>32</v>
      </c>
    </row>
    <row r="4465" spans="1:25" x14ac:dyDescent="0.35">
      <c r="A4465" t="s">
        <v>25</v>
      </c>
      <c r="B4465" s="1">
        <v>39725</v>
      </c>
      <c r="C4465">
        <v>22.1</v>
      </c>
      <c r="D4465">
        <v>38</v>
      </c>
      <c r="E4465">
        <v>284</v>
      </c>
      <c r="F4465">
        <v>14</v>
      </c>
      <c r="G4465">
        <v>0</v>
      </c>
      <c r="H4465">
        <v>88.864791166280895</v>
      </c>
      <c r="I4465">
        <v>14.722265957060101</v>
      </c>
      <c r="J4465">
        <v>36.674865590773003</v>
      </c>
      <c r="K4465">
        <v>7.3698776488043896</v>
      </c>
      <c r="L4465">
        <v>14.720542657323501</v>
      </c>
      <c r="M4465">
        <v>9.4309252768878498</v>
      </c>
      <c r="N4465">
        <v>1.4438764130172199</v>
      </c>
      <c r="O4465">
        <v>89.257271296988705</v>
      </c>
      <c r="P4465">
        <v>39.6804629785914</v>
      </c>
      <c r="Q4465" t="s">
        <v>29</v>
      </c>
      <c r="R4465" t="s">
        <v>27</v>
      </c>
      <c r="S4465">
        <v>40</v>
      </c>
      <c r="T4465">
        <v>251.014841442761</v>
      </c>
      <c r="U4465">
        <v>439.27597252483201</v>
      </c>
      <c r="V4465" t="s">
        <v>29</v>
      </c>
      <c r="W4465">
        <v>1852.5930728839101</v>
      </c>
      <c r="X4465">
        <v>18525.930728839099</v>
      </c>
      <c r="Y4465" t="s">
        <v>31</v>
      </c>
    </row>
    <row r="4466" spans="1:25" x14ac:dyDescent="0.35">
      <c r="A4466" t="s">
        <v>25</v>
      </c>
      <c r="B4466" s="1">
        <v>39726</v>
      </c>
      <c r="C4466">
        <v>9.1999999999999993</v>
      </c>
      <c r="D4466">
        <v>84</v>
      </c>
      <c r="E4466">
        <v>94</v>
      </c>
      <c r="F4466">
        <v>9</v>
      </c>
      <c r="G4466">
        <v>1.4</v>
      </c>
      <c r="H4466">
        <v>72.484975895740007</v>
      </c>
      <c r="I4466">
        <v>15.0343971570601</v>
      </c>
      <c r="J4466">
        <v>39.284865590773002</v>
      </c>
      <c r="K4466">
        <v>1.07271524240486</v>
      </c>
      <c r="L4466">
        <v>15.3666625612298</v>
      </c>
      <c r="M4466">
        <v>0.826895759008202</v>
      </c>
      <c r="N4466">
        <v>1.9429282245573901E-2</v>
      </c>
      <c r="O4466">
        <v>0.57985366927890902</v>
      </c>
      <c r="P4466">
        <v>0.28348285330797002</v>
      </c>
      <c r="Q4466" t="s">
        <v>26</v>
      </c>
      <c r="R4466" t="s">
        <v>27</v>
      </c>
      <c r="S4466">
        <v>40</v>
      </c>
      <c r="T4466">
        <v>11.3814909664206</v>
      </c>
      <c r="U4466">
        <v>19.9176091912361</v>
      </c>
      <c r="V4466" t="s">
        <v>29</v>
      </c>
      <c r="W4466">
        <v>159.611258173225</v>
      </c>
      <c r="X4466">
        <v>1596.11258173225</v>
      </c>
      <c r="Y4466" t="s">
        <v>28</v>
      </c>
    </row>
    <row r="4467" spans="1:25" x14ac:dyDescent="0.35">
      <c r="A4467" t="s">
        <v>25</v>
      </c>
      <c r="B4467" s="1">
        <v>39727</v>
      </c>
      <c r="C4467">
        <v>14.7</v>
      </c>
      <c r="D4467">
        <v>42</v>
      </c>
      <c r="E4467">
        <v>247</v>
      </c>
      <c r="F4467">
        <v>5</v>
      </c>
      <c r="G4467">
        <v>0</v>
      </c>
      <c r="H4467">
        <v>82.394984128794107</v>
      </c>
      <c r="I4467">
        <v>16.770058757060099</v>
      </c>
      <c r="J4467">
        <v>42.884865590773003</v>
      </c>
      <c r="K4467">
        <v>1.9228587358478499</v>
      </c>
      <c r="L4467">
        <v>16.959830441870501</v>
      </c>
      <c r="M4467">
        <v>2.5854256471260801</v>
      </c>
      <c r="N4467">
        <v>0.146133786396516</v>
      </c>
      <c r="O4467">
        <v>3.2352452874542199</v>
      </c>
      <c r="P4467">
        <v>1.9637791350788301</v>
      </c>
      <c r="Q4467" t="s">
        <v>26</v>
      </c>
      <c r="R4467" t="s">
        <v>27</v>
      </c>
      <c r="S4467">
        <v>40</v>
      </c>
      <c r="T4467">
        <v>29.936293227087699</v>
      </c>
      <c r="U4467">
        <v>52.388513147403501</v>
      </c>
      <c r="V4467" t="s">
        <v>29</v>
      </c>
      <c r="W4467">
        <v>359.96306346516201</v>
      </c>
      <c r="X4467">
        <v>3599.6306346516199</v>
      </c>
      <c r="Y4467" t="s">
        <v>30</v>
      </c>
    </row>
    <row r="4468" spans="1:25" x14ac:dyDescent="0.35">
      <c r="A4468" t="s">
        <v>25</v>
      </c>
      <c r="B4468" s="1">
        <v>39728</v>
      </c>
      <c r="C4468">
        <v>16.8</v>
      </c>
      <c r="D4468">
        <v>47</v>
      </c>
      <c r="E4468">
        <v>308</v>
      </c>
      <c r="F4468">
        <v>17</v>
      </c>
      <c r="G4468">
        <v>5.8</v>
      </c>
      <c r="H4468">
        <v>66.906843367547197</v>
      </c>
      <c r="I4468">
        <v>11.557973569852299</v>
      </c>
      <c r="J4468">
        <v>39.171408067831599</v>
      </c>
      <c r="K4468">
        <v>1.3322505518569401</v>
      </c>
      <c r="L4468">
        <v>13.302965485996999</v>
      </c>
      <c r="M4468">
        <v>0.94320990453435005</v>
      </c>
      <c r="N4468">
        <v>2.45259415041994E-2</v>
      </c>
      <c r="O4468">
        <v>0.96249216041500796</v>
      </c>
      <c r="P4468">
        <v>0.34138985746148798</v>
      </c>
      <c r="Q4468" t="s">
        <v>26</v>
      </c>
      <c r="R4468" t="s">
        <v>27</v>
      </c>
      <c r="S4468">
        <v>40</v>
      </c>
      <c r="T4468">
        <v>16.324575320532901</v>
      </c>
      <c r="U4468">
        <v>28.568006810932498</v>
      </c>
      <c r="V4468" t="s">
        <v>29</v>
      </c>
      <c r="W4468">
        <v>216.73621313583999</v>
      </c>
      <c r="X4468">
        <v>2167.3621313583999</v>
      </c>
      <c r="Y4468" t="s">
        <v>30</v>
      </c>
    </row>
    <row r="4469" spans="1:25" x14ac:dyDescent="0.35">
      <c r="A4469" t="s">
        <v>25</v>
      </c>
      <c r="B4469" s="1">
        <v>39729</v>
      </c>
      <c r="C4469">
        <v>6</v>
      </c>
      <c r="D4469">
        <v>95</v>
      </c>
      <c r="E4469">
        <v>293</v>
      </c>
      <c r="F4469">
        <v>10</v>
      </c>
      <c r="G4469">
        <v>4.4000000000000004</v>
      </c>
      <c r="H4469">
        <v>32.506240360285503</v>
      </c>
      <c r="I4469">
        <v>7.1214405051078904</v>
      </c>
      <c r="J4469">
        <v>36.067165317352398</v>
      </c>
      <c r="K4469">
        <v>1.09732760078128E-2</v>
      </c>
      <c r="L4469">
        <v>9.5357904964430702</v>
      </c>
      <c r="M4469">
        <v>6.45269981384542E-3</v>
      </c>
      <c r="N4469" s="2">
        <v>3.6125285775574099E-6</v>
      </c>
      <c r="O4469" s="2">
        <v>4.51850168026022E-7</v>
      </c>
      <c r="P4469" s="2">
        <v>7.5098525840835194E-8</v>
      </c>
      <c r="Q4469" t="s">
        <v>26</v>
      </c>
      <c r="R4469" t="s">
        <v>27</v>
      </c>
      <c r="S4469">
        <v>40</v>
      </c>
      <c r="T4469">
        <v>4.85983953620568E-3</v>
      </c>
      <c r="U4469">
        <v>8.5047191883599396E-3</v>
      </c>
      <c r="V4469" t="s">
        <v>26</v>
      </c>
      <c r="W4469">
        <v>0.17869490399072999</v>
      </c>
      <c r="X4469">
        <v>0</v>
      </c>
      <c r="Y4469" t="s">
        <v>26</v>
      </c>
    </row>
    <row r="4470" spans="1:25" x14ac:dyDescent="0.35">
      <c r="A4470" t="s">
        <v>25</v>
      </c>
      <c r="B4470" s="1">
        <v>39730</v>
      </c>
      <c r="C4470">
        <v>10.9</v>
      </c>
      <c r="D4470">
        <v>44</v>
      </c>
      <c r="E4470">
        <v>265</v>
      </c>
      <c r="F4470">
        <v>14</v>
      </c>
      <c r="G4470">
        <v>9</v>
      </c>
      <c r="H4470">
        <v>46.497921692441103</v>
      </c>
      <c r="I4470">
        <v>4.4959094783853804</v>
      </c>
      <c r="J4470">
        <v>25.844999973043802</v>
      </c>
      <c r="K4470">
        <v>0.20783491450324801</v>
      </c>
      <c r="L4470">
        <v>6.2665492519797299</v>
      </c>
      <c r="M4470">
        <v>9.8990377499978993E-2</v>
      </c>
      <c r="N4470">
        <v>4.5369968674562701E-4</v>
      </c>
      <c r="O4470">
        <v>1.6285540169417401E-3</v>
      </c>
      <c r="P4470">
        <v>1.01387163084291E-4</v>
      </c>
      <c r="Q4470" t="s">
        <v>26</v>
      </c>
      <c r="R4470" t="s">
        <v>27</v>
      </c>
      <c r="S4470">
        <v>40</v>
      </c>
      <c r="T4470">
        <v>0.71718268586339395</v>
      </c>
      <c r="U4470">
        <v>1.2550697002609399</v>
      </c>
      <c r="V4470" t="s">
        <v>26</v>
      </c>
      <c r="W4470">
        <v>14.5139282360282</v>
      </c>
      <c r="X4470">
        <v>0</v>
      </c>
      <c r="Y4470" t="s">
        <v>26</v>
      </c>
    </row>
    <row r="4471" spans="1:25" x14ac:dyDescent="0.35">
      <c r="A4471" t="s">
        <v>25</v>
      </c>
      <c r="B4471" s="1">
        <v>39731</v>
      </c>
      <c r="C4471">
        <v>14.1</v>
      </c>
      <c r="D4471">
        <v>45</v>
      </c>
      <c r="E4471">
        <v>252</v>
      </c>
      <c r="F4471">
        <v>14</v>
      </c>
      <c r="G4471">
        <v>4.2</v>
      </c>
      <c r="H4471">
        <v>59.277808446758698</v>
      </c>
      <c r="I4471">
        <v>3.77687879592284</v>
      </c>
      <c r="J4471">
        <v>24.710505684075201</v>
      </c>
      <c r="K4471">
        <v>0.790167386462447</v>
      </c>
      <c r="L4471">
        <v>5.4653703893300296</v>
      </c>
      <c r="M4471">
        <v>0.35347988375448802</v>
      </c>
      <c r="N4471">
        <v>4.3169242615659501E-3</v>
      </c>
      <c r="O4471">
        <v>6.4314334919374799E-2</v>
      </c>
      <c r="P4471">
        <v>2.8939409300771999E-3</v>
      </c>
      <c r="Q4471" t="s">
        <v>26</v>
      </c>
      <c r="R4471" t="s">
        <v>27</v>
      </c>
      <c r="S4471">
        <v>40</v>
      </c>
      <c r="T4471">
        <v>6.82541116252417</v>
      </c>
      <c r="U4471">
        <v>11.9444695344173</v>
      </c>
      <c r="V4471" t="s">
        <v>29</v>
      </c>
      <c r="W4471">
        <v>103.032874990615</v>
      </c>
      <c r="X4471">
        <v>0</v>
      </c>
      <c r="Y4471" t="s">
        <v>26</v>
      </c>
    </row>
    <row r="4472" spans="1:25" x14ac:dyDescent="0.35">
      <c r="A4472" t="s">
        <v>25</v>
      </c>
      <c r="B4472" s="1">
        <v>39732</v>
      </c>
      <c r="C4472">
        <v>16.899999999999999</v>
      </c>
      <c r="D4472">
        <v>45</v>
      </c>
      <c r="E4472">
        <v>250</v>
      </c>
      <c r="F4472">
        <v>17</v>
      </c>
      <c r="G4472">
        <v>0</v>
      </c>
      <c r="H4472">
        <v>80.172049593034103</v>
      </c>
      <c r="I4472">
        <v>5.65193879592284</v>
      </c>
      <c r="J4472">
        <v>28.7065056840752</v>
      </c>
      <c r="K4472">
        <v>2.7243423166423302</v>
      </c>
      <c r="L4472">
        <v>7.5752207199530197</v>
      </c>
      <c r="M4472">
        <v>2.2413604064365198</v>
      </c>
      <c r="N4472">
        <v>0.113494445069776</v>
      </c>
      <c r="O4472">
        <v>3.7104531933302298</v>
      </c>
      <c r="P4472">
        <v>0.36104151296984099</v>
      </c>
      <c r="Q4472" t="s">
        <v>26</v>
      </c>
      <c r="R4472" t="s">
        <v>27</v>
      </c>
      <c r="S4472">
        <v>40</v>
      </c>
      <c r="T4472">
        <v>52.870972122781403</v>
      </c>
      <c r="U4472">
        <v>92.524201214867503</v>
      </c>
      <c r="V4472" t="s">
        <v>29</v>
      </c>
      <c r="W4472">
        <v>572.97207289666903</v>
      </c>
      <c r="X4472">
        <v>5729.7207289666903</v>
      </c>
      <c r="Y4472" t="s">
        <v>32</v>
      </c>
    </row>
    <row r="4473" spans="1:25" x14ac:dyDescent="0.35">
      <c r="A4473" t="s">
        <v>25</v>
      </c>
      <c r="B4473" s="1">
        <v>39733</v>
      </c>
      <c r="C4473">
        <v>19.8</v>
      </c>
      <c r="D4473">
        <v>33</v>
      </c>
      <c r="E4473">
        <v>297</v>
      </c>
      <c r="F4473">
        <v>13</v>
      </c>
      <c r="G4473">
        <v>0</v>
      </c>
      <c r="H4473">
        <v>88.423128988100402</v>
      </c>
      <c r="I4473">
        <v>8.3041069959228402</v>
      </c>
      <c r="J4473">
        <v>33.224505684075197</v>
      </c>
      <c r="K4473">
        <v>6.5770679447973501</v>
      </c>
      <c r="L4473">
        <v>10.2213951774345</v>
      </c>
      <c r="M4473">
        <v>7.1091993482406997</v>
      </c>
      <c r="N4473">
        <v>0.87557132423002704</v>
      </c>
      <c r="O4473">
        <v>49.541212580445602</v>
      </c>
      <c r="P4473">
        <v>9.6609052272875999</v>
      </c>
      <c r="Q4473" t="s">
        <v>26</v>
      </c>
      <c r="R4473" t="s">
        <v>27</v>
      </c>
      <c r="S4473">
        <v>40</v>
      </c>
      <c r="T4473">
        <v>211.59184487866801</v>
      </c>
      <c r="U4473">
        <v>370.28572853767002</v>
      </c>
      <c r="V4473" t="s">
        <v>29</v>
      </c>
      <c r="W4473">
        <v>1646.2067554464099</v>
      </c>
      <c r="X4473">
        <v>16462.067554464102</v>
      </c>
      <c r="Y4473" t="s">
        <v>31</v>
      </c>
    </row>
    <row r="4474" spans="1:25" x14ac:dyDescent="0.35">
      <c r="A4474" t="s">
        <v>25</v>
      </c>
      <c r="B4474" s="1">
        <v>39734</v>
      </c>
      <c r="C4474">
        <v>20.100000000000001</v>
      </c>
      <c r="D4474">
        <v>31</v>
      </c>
      <c r="E4474">
        <v>239</v>
      </c>
      <c r="F4474">
        <v>6</v>
      </c>
      <c r="G4474">
        <v>0</v>
      </c>
      <c r="H4474">
        <v>90.3411903399452</v>
      </c>
      <c r="I4474">
        <v>11.0746501959228</v>
      </c>
      <c r="J4474">
        <v>37.7965056840752</v>
      </c>
      <c r="K4474">
        <v>6.0865407125497102</v>
      </c>
      <c r="L4474">
        <v>12.7844552200122</v>
      </c>
      <c r="M4474">
        <v>7.4238920288888899</v>
      </c>
      <c r="N4474">
        <v>0.94533757231441295</v>
      </c>
      <c r="O4474">
        <v>51.574603628397497</v>
      </c>
      <c r="P4474">
        <v>16.729959840159601</v>
      </c>
      <c r="Q4474" t="s">
        <v>29</v>
      </c>
      <c r="R4474" t="s">
        <v>27</v>
      </c>
      <c r="S4474">
        <v>40</v>
      </c>
      <c r="T4474">
        <v>188.09520043464599</v>
      </c>
      <c r="U4474">
        <v>329.16660076063101</v>
      </c>
      <c r="V4474" t="s">
        <v>29</v>
      </c>
      <c r="W4474">
        <v>1514.58708552607</v>
      </c>
      <c r="X4474">
        <v>15145.8708552607</v>
      </c>
      <c r="Y4474" t="s">
        <v>31</v>
      </c>
    </row>
    <row r="4475" spans="1:25" x14ac:dyDescent="0.35">
      <c r="A4475" t="s">
        <v>25</v>
      </c>
      <c r="B4475" s="1">
        <v>39735</v>
      </c>
      <c r="C4475">
        <v>21.3</v>
      </c>
      <c r="D4475">
        <v>24</v>
      </c>
      <c r="E4475">
        <v>255</v>
      </c>
      <c r="F4475">
        <v>12</v>
      </c>
      <c r="G4475">
        <v>0</v>
      </c>
      <c r="H4475">
        <v>92.240060668020504</v>
      </c>
      <c r="I4475">
        <v>14.298995795922799</v>
      </c>
      <c r="J4475">
        <v>42.584505684075197</v>
      </c>
      <c r="K4475">
        <v>10.788634933632901</v>
      </c>
      <c r="L4475">
        <v>15.5470485948013</v>
      </c>
      <c r="M4475">
        <v>13.2156495521018</v>
      </c>
      <c r="N4475">
        <v>2.6235876218106098</v>
      </c>
      <c r="O4475">
        <v>203.173217613731</v>
      </c>
      <c r="P4475">
        <v>101.918392957374</v>
      </c>
      <c r="Q4475" t="s">
        <v>29</v>
      </c>
      <c r="R4475" t="s">
        <v>27</v>
      </c>
      <c r="S4475">
        <v>40</v>
      </c>
      <c r="T4475">
        <v>435.73664292839902</v>
      </c>
      <c r="U4475">
        <v>762.53912512469799</v>
      </c>
      <c r="V4475" t="s">
        <v>28</v>
      </c>
      <c r="W4475">
        <v>2638.14748419835</v>
      </c>
      <c r="X4475">
        <v>26381.474841983501</v>
      </c>
      <c r="Y4475" t="s">
        <v>31</v>
      </c>
    </row>
    <row r="4476" spans="1:25" x14ac:dyDescent="0.35">
      <c r="A4476" t="s">
        <v>25</v>
      </c>
      <c r="B4476" s="1">
        <v>39736</v>
      </c>
      <c r="C4476">
        <v>18.899999999999999</v>
      </c>
      <c r="D4476">
        <v>34</v>
      </c>
      <c r="E4476">
        <v>291</v>
      </c>
      <c r="F4476">
        <v>31.1</v>
      </c>
      <c r="G4476">
        <v>0</v>
      </c>
      <c r="H4476">
        <v>91.7072885641103</v>
      </c>
      <c r="I4476">
        <v>16.7990757959228</v>
      </c>
      <c r="J4476">
        <v>46.940505684075198</v>
      </c>
      <c r="K4476">
        <v>26.194650085976502</v>
      </c>
      <c r="L4476">
        <v>17.7326987880522</v>
      </c>
      <c r="M4476">
        <v>26.8521033004887</v>
      </c>
      <c r="N4476">
        <v>9.2015398523780991</v>
      </c>
      <c r="O4476">
        <v>774.76933617714997</v>
      </c>
      <c r="P4476">
        <v>518.10697744465097</v>
      </c>
      <c r="Q4476" t="s">
        <v>28</v>
      </c>
      <c r="R4476" t="s">
        <v>27</v>
      </c>
      <c r="S4476">
        <v>40</v>
      </c>
      <c r="T4476">
        <v>1307.3451656371201</v>
      </c>
      <c r="U4476">
        <v>2287.8540398649502</v>
      </c>
      <c r="V4476" t="s">
        <v>30</v>
      </c>
      <c r="W4476">
        <v>4392.3390120001704</v>
      </c>
      <c r="X4476">
        <v>43923.390120001699</v>
      </c>
      <c r="Y4476" t="s">
        <v>31</v>
      </c>
    </row>
    <row r="4477" spans="1:25" x14ac:dyDescent="0.35">
      <c r="A4477" t="s">
        <v>25</v>
      </c>
      <c r="B4477" s="1">
        <v>39737</v>
      </c>
      <c r="C4477">
        <v>20</v>
      </c>
      <c r="D4477">
        <v>41</v>
      </c>
      <c r="E4477">
        <v>319</v>
      </c>
      <c r="F4477">
        <v>15</v>
      </c>
      <c r="G4477">
        <v>0</v>
      </c>
      <c r="H4477">
        <v>90.757658414652795</v>
      </c>
      <c r="I4477">
        <v>19.156916395922799</v>
      </c>
      <c r="J4477">
        <v>51.4945056840752</v>
      </c>
      <c r="K4477">
        <v>10.166753128888001</v>
      </c>
      <c r="L4477">
        <v>19.8512473135868</v>
      </c>
      <c r="M4477">
        <v>14.188104151947901</v>
      </c>
      <c r="N4477">
        <v>2.97491824487523</v>
      </c>
      <c r="O4477">
        <v>211.84796441982999</v>
      </c>
      <c r="P4477">
        <v>180.55787618224599</v>
      </c>
      <c r="Q4477" t="s">
        <v>29</v>
      </c>
      <c r="R4477" t="s">
        <v>27</v>
      </c>
      <c r="S4477">
        <v>40</v>
      </c>
      <c r="T4477">
        <v>400.80745654710802</v>
      </c>
      <c r="U4477">
        <v>701.41304895743895</v>
      </c>
      <c r="V4477" t="s">
        <v>28</v>
      </c>
      <c r="W4477">
        <v>2508.4450338133202</v>
      </c>
      <c r="X4477">
        <v>25084.4503381332</v>
      </c>
      <c r="Y4477" t="s">
        <v>31</v>
      </c>
    </row>
    <row r="4478" spans="1:25" x14ac:dyDescent="0.35">
      <c r="A4478" t="s">
        <v>25</v>
      </c>
      <c r="B4478" s="1">
        <v>39738</v>
      </c>
      <c r="C4478">
        <v>11.1</v>
      </c>
      <c r="D4478">
        <v>70</v>
      </c>
      <c r="E4478">
        <v>236</v>
      </c>
      <c r="F4478">
        <v>4</v>
      </c>
      <c r="G4478">
        <v>19</v>
      </c>
      <c r="H4478">
        <v>36.413484554557499</v>
      </c>
      <c r="I4478">
        <v>8.7098943390221599</v>
      </c>
      <c r="J4478">
        <v>23.231940620465299</v>
      </c>
      <c r="K4478">
        <v>2.0317749330885398E-2</v>
      </c>
      <c r="L4478">
        <v>8.9918991569380609</v>
      </c>
      <c r="M4478">
        <v>1.1581782090675801E-2</v>
      </c>
      <c r="N4478" s="2">
        <v>1.017305385103E-5</v>
      </c>
      <c r="O4478" s="2">
        <v>2.6692532182248198E-6</v>
      </c>
      <c r="P4478" s="2">
        <v>3.87291077264776E-7</v>
      </c>
      <c r="Q4478" t="s">
        <v>26</v>
      </c>
      <c r="R4478" t="s">
        <v>27</v>
      </c>
      <c r="S4478">
        <v>40</v>
      </c>
      <c r="T4478">
        <v>1.38457985696172E-2</v>
      </c>
      <c r="U4478">
        <v>2.4230147496830098E-2</v>
      </c>
      <c r="V4478" t="s">
        <v>26</v>
      </c>
      <c r="W4478">
        <v>0.44990085679702801</v>
      </c>
      <c r="X4478">
        <v>0</v>
      </c>
      <c r="Y4478" t="s">
        <v>26</v>
      </c>
    </row>
    <row r="4479" spans="1:25" x14ac:dyDescent="0.35">
      <c r="A4479" t="s">
        <v>25</v>
      </c>
      <c r="B4479" s="1">
        <v>39739</v>
      </c>
      <c r="C4479">
        <v>8.4</v>
      </c>
      <c r="D4479">
        <v>87</v>
      </c>
      <c r="E4479">
        <v>179</v>
      </c>
      <c r="F4479">
        <v>11</v>
      </c>
      <c r="G4479">
        <v>0.6</v>
      </c>
      <c r="H4479">
        <v>47.349270780126801</v>
      </c>
      <c r="I4479">
        <v>8.9438033390221605</v>
      </c>
      <c r="J4479">
        <v>25.6979406204653</v>
      </c>
      <c r="K4479">
        <v>0.20163492527725899</v>
      </c>
      <c r="L4479">
        <v>9.5651072648593303</v>
      </c>
      <c r="M4479">
        <v>0.118763479612183</v>
      </c>
      <c r="N4479">
        <v>6.2626430735204005E-4</v>
      </c>
      <c r="O4479">
        <v>2.7499065229400501E-3</v>
      </c>
      <c r="P4479">
        <v>4.602898839438E-4</v>
      </c>
      <c r="Q4479" t="s">
        <v>26</v>
      </c>
      <c r="R4479" t="s">
        <v>27</v>
      </c>
      <c r="S4479">
        <v>40</v>
      </c>
      <c r="T4479">
        <v>0.68131842482719196</v>
      </c>
      <c r="U4479">
        <v>1.1923072434475901</v>
      </c>
      <c r="V4479" t="s">
        <v>26</v>
      </c>
      <c r="W4479">
        <v>13.875770434825901</v>
      </c>
      <c r="X4479">
        <v>0</v>
      </c>
      <c r="Y4479" t="s">
        <v>26</v>
      </c>
    </row>
    <row r="4480" spans="1:25" x14ac:dyDescent="0.35">
      <c r="A4480" t="s">
        <v>25</v>
      </c>
      <c r="B4480" s="1">
        <v>39740</v>
      </c>
      <c r="C4480">
        <v>12</v>
      </c>
      <c r="D4480">
        <v>62</v>
      </c>
      <c r="E4480">
        <v>127</v>
      </c>
      <c r="F4480">
        <v>5</v>
      </c>
      <c r="G4480">
        <v>4.5999999999999996</v>
      </c>
      <c r="H4480">
        <v>45.0173125410696</v>
      </c>
      <c r="I4480">
        <v>6.0697246552707096</v>
      </c>
      <c r="J4480">
        <v>23.4988341532937</v>
      </c>
      <c r="K4480">
        <v>0.105783806455966</v>
      </c>
      <c r="L4480">
        <v>7.3762529585489398</v>
      </c>
      <c r="M4480">
        <v>5.4504983543735397E-2</v>
      </c>
      <c r="N4480">
        <v>1.5778328757678399E-4</v>
      </c>
      <c r="O4480">
        <v>2.8414418230545102E-4</v>
      </c>
      <c r="P4480" s="2">
        <v>2.59757626136921E-5</v>
      </c>
      <c r="Q4480" t="s">
        <v>26</v>
      </c>
      <c r="R4480" t="s">
        <v>27</v>
      </c>
      <c r="S4480">
        <v>40</v>
      </c>
      <c r="T4480">
        <v>0.228211895725248</v>
      </c>
      <c r="U4480">
        <v>0.39937081751918402</v>
      </c>
      <c r="V4480" t="s">
        <v>26</v>
      </c>
      <c r="W4480">
        <v>5.3106945887375101</v>
      </c>
      <c r="X4480">
        <v>0</v>
      </c>
      <c r="Y4480" t="s">
        <v>26</v>
      </c>
    </row>
    <row r="4481" spans="1:25" x14ac:dyDescent="0.35">
      <c r="A4481" t="s">
        <v>25</v>
      </c>
      <c r="B4481" s="1">
        <v>39741</v>
      </c>
      <c r="C4481">
        <v>12.1</v>
      </c>
      <c r="D4481">
        <v>45</v>
      </c>
      <c r="E4481">
        <v>309</v>
      </c>
      <c r="F4481">
        <v>25</v>
      </c>
      <c r="G4481">
        <v>0</v>
      </c>
      <c r="H4481">
        <v>73.464586926300001</v>
      </c>
      <c r="I4481">
        <v>7.4447686552707104</v>
      </c>
      <c r="J4481">
        <v>26.630834153293701</v>
      </c>
      <c r="K4481">
        <v>2.5014840777595801</v>
      </c>
      <c r="L4481">
        <v>8.7642936819304609</v>
      </c>
      <c r="M4481">
        <v>2.20510346821179</v>
      </c>
      <c r="N4481">
        <v>0.110265127766958</v>
      </c>
      <c r="O4481">
        <v>3.5993842521046502</v>
      </c>
      <c r="P4481">
        <v>0.49209438859044102</v>
      </c>
      <c r="Q4481" t="s">
        <v>26</v>
      </c>
      <c r="R4481" t="s">
        <v>27</v>
      </c>
      <c r="S4481">
        <v>40</v>
      </c>
      <c r="T4481">
        <v>46.030332721328001</v>
      </c>
      <c r="U4481">
        <v>80.553082262323997</v>
      </c>
      <c r="V4481" t="s">
        <v>29</v>
      </c>
      <c r="W4481">
        <v>512.24857037354502</v>
      </c>
      <c r="X4481">
        <v>5122.4857037354504</v>
      </c>
      <c r="Y4481" t="s">
        <v>32</v>
      </c>
    </row>
    <row r="4482" spans="1:25" x14ac:dyDescent="0.35">
      <c r="A4482" t="s">
        <v>25</v>
      </c>
      <c r="B4482" s="1">
        <v>39742</v>
      </c>
      <c r="C4482">
        <v>16</v>
      </c>
      <c r="D4482">
        <v>47</v>
      </c>
      <c r="E4482">
        <v>144</v>
      </c>
      <c r="F4482">
        <v>9</v>
      </c>
      <c r="G4482">
        <v>0</v>
      </c>
      <c r="H4482">
        <v>82.927954812497603</v>
      </c>
      <c r="I4482">
        <v>9.16130085527071</v>
      </c>
      <c r="J4482">
        <v>30.464834153293701</v>
      </c>
      <c r="K4482">
        <v>2.5153102409038901</v>
      </c>
      <c r="L4482">
        <v>10.4593411747971</v>
      </c>
      <c r="M4482">
        <v>2.5440527857486299</v>
      </c>
      <c r="N4482">
        <v>0.14202020430961201</v>
      </c>
      <c r="O4482">
        <v>4.4906725308965401</v>
      </c>
      <c r="P4482">
        <v>0.92318298736031401</v>
      </c>
      <c r="Q4482" t="s">
        <v>26</v>
      </c>
      <c r="R4482" t="s">
        <v>27</v>
      </c>
      <c r="S4482">
        <v>40</v>
      </c>
      <c r="T4482">
        <v>46.444851372751103</v>
      </c>
      <c r="U4482">
        <v>81.278489902314405</v>
      </c>
      <c r="V4482" t="s">
        <v>29</v>
      </c>
      <c r="W4482">
        <v>515.98840199392396</v>
      </c>
      <c r="X4482">
        <v>5159.8840199392398</v>
      </c>
      <c r="Y4482" t="s">
        <v>32</v>
      </c>
    </row>
    <row r="4483" spans="1:25" x14ac:dyDescent="0.35">
      <c r="A4483" t="s">
        <v>25</v>
      </c>
      <c r="B4483" s="1">
        <v>39743</v>
      </c>
      <c r="C4483">
        <v>8.1999999999999993</v>
      </c>
      <c r="D4483">
        <v>95</v>
      </c>
      <c r="E4483">
        <v>304</v>
      </c>
      <c r="F4483">
        <v>5</v>
      </c>
      <c r="G4483">
        <v>4</v>
      </c>
      <c r="H4483">
        <v>39.506443814796199</v>
      </c>
      <c r="I4483">
        <v>5.6399212675561499</v>
      </c>
      <c r="J4483">
        <v>28.563590278505099</v>
      </c>
      <c r="K4483">
        <v>4.0468990560650203E-2</v>
      </c>
      <c r="L4483">
        <v>7.55197312131933</v>
      </c>
      <c r="M4483">
        <v>2.1096918914535499E-2</v>
      </c>
      <c r="N4483" s="2">
        <v>2.94060433852672E-5</v>
      </c>
      <c r="O4483" s="2">
        <v>1.66086314154894E-5</v>
      </c>
      <c r="P4483" s="2">
        <v>1.60448855646714E-6</v>
      </c>
      <c r="Q4483" t="s">
        <v>26</v>
      </c>
      <c r="R4483" t="s">
        <v>27</v>
      </c>
      <c r="S4483">
        <v>40</v>
      </c>
      <c r="T4483">
        <v>4.4645450682954897E-2</v>
      </c>
      <c r="U4483">
        <v>7.81295386951711E-2</v>
      </c>
      <c r="V4483" t="s">
        <v>26</v>
      </c>
      <c r="W4483">
        <v>1.2627894514</v>
      </c>
      <c r="X4483">
        <v>0</v>
      </c>
      <c r="Y4483" t="s">
        <v>26</v>
      </c>
    </row>
    <row r="4484" spans="1:25" x14ac:dyDescent="0.35">
      <c r="A4484" t="s">
        <v>25</v>
      </c>
      <c r="B4484" s="1">
        <v>39744</v>
      </c>
      <c r="C4484">
        <v>10</v>
      </c>
      <c r="D4484">
        <v>79</v>
      </c>
      <c r="E4484">
        <v>203</v>
      </c>
      <c r="F4484">
        <v>4</v>
      </c>
      <c r="G4484">
        <v>10</v>
      </c>
      <c r="H4484">
        <v>25.1044042150865</v>
      </c>
      <c r="I4484">
        <v>2.7919330685178401</v>
      </c>
      <c r="J4484">
        <v>16.724176928543901</v>
      </c>
      <c r="K4484">
        <v>9.6810499914061195E-4</v>
      </c>
      <c r="L4484">
        <v>3.9396526915735799</v>
      </c>
      <c r="M4484">
        <v>3.7736885029726901E-4</v>
      </c>
      <c r="N4484" s="2">
        <v>2.3738037427477301E-8</v>
      </c>
      <c r="O4484" s="2">
        <v>5.8949716406501399E-11</v>
      </c>
      <c r="P4484" s="2">
        <v>1.2111616766863701E-12</v>
      </c>
      <c r="Q4484" t="s">
        <v>26</v>
      </c>
      <c r="R4484" t="s">
        <v>27</v>
      </c>
      <c r="S4484">
        <v>40</v>
      </c>
      <c r="T4484" s="2">
        <v>7.8387653869920604E-5</v>
      </c>
      <c r="U4484">
        <v>1.37178394272361E-4</v>
      </c>
      <c r="V4484" t="s">
        <v>26</v>
      </c>
      <c r="W4484">
        <v>4.68616163242426E-3</v>
      </c>
      <c r="X4484">
        <v>0</v>
      </c>
      <c r="Y4484" t="s">
        <v>26</v>
      </c>
    </row>
    <row r="4485" spans="1:25" x14ac:dyDescent="0.35">
      <c r="A4485" t="s">
        <v>25</v>
      </c>
      <c r="B4485" s="1">
        <v>39745</v>
      </c>
      <c r="C4485">
        <v>12.6</v>
      </c>
      <c r="D4485">
        <v>73</v>
      </c>
      <c r="E4485">
        <v>194</v>
      </c>
      <c r="F4485">
        <v>4</v>
      </c>
      <c r="G4485">
        <v>0</v>
      </c>
      <c r="H4485">
        <v>45.066221035473902</v>
      </c>
      <c r="I4485">
        <v>3.49252366851784</v>
      </c>
      <c r="J4485">
        <v>19.946176928543899</v>
      </c>
      <c r="K4485">
        <v>0.101349341327181</v>
      </c>
      <c r="L4485">
        <v>4.8583404261349399</v>
      </c>
      <c r="M4485">
        <v>4.3060901238226E-2</v>
      </c>
      <c r="N4485">
        <v>1.0396712096749199E-4</v>
      </c>
      <c r="O4485">
        <v>1.14162386588945E-4</v>
      </c>
      <c r="P4485" s="2">
        <v>3.8788840917354798E-6</v>
      </c>
      <c r="Q4485" t="s">
        <v>26</v>
      </c>
      <c r="R4485" t="s">
        <v>27</v>
      </c>
      <c r="S4485">
        <v>40</v>
      </c>
      <c r="T4485">
        <v>0.212216181981803</v>
      </c>
      <c r="U4485">
        <v>0.371378318468155</v>
      </c>
      <c r="V4485" t="s">
        <v>26</v>
      </c>
      <c r="W4485">
        <v>4.9819358059003296</v>
      </c>
      <c r="X4485">
        <v>0</v>
      </c>
      <c r="Y4485" t="s">
        <v>26</v>
      </c>
    </row>
    <row r="4486" spans="1:25" x14ac:dyDescent="0.35">
      <c r="A4486" t="s">
        <v>25</v>
      </c>
      <c r="B4486" s="1">
        <v>39746</v>
      </c>
      <c r="C4486">
        <v>17.600000000000001</v>
      </c>
      <c r="D4486">
        <v>48</v>
      </c>
      <c r="E4486">
        <v>165</v>
      </c>
      <c r="F4486">
        <v>5</v>
      </c>
      <c r="G4486">
        <v>1.6</v>
      </c>
      <c r="H4486">
        <v>65.221158642023696</v>
      </c>
      <c r="I4486">
        <v>4.78506555630221</v>
      </c>
      <c r="J4486">
        <v>24.068176928543899</v>
      </c>
      <c r="K4486">
        <v>0.68408039117280195</v>
      </c>
      <c r="L4486">
        <v>6.3927347686027298</v>
      </c>
      <c r="M4486">
        <v>0.32889601499657101</v>
      </c>
      <c r="N4486">
        <v>3.7998166931884499E-3</v>
      </c>
      <c r="O4486">
        <v>5.6827521197834498E-2</v>
      </c>
      <c r="P4486">
        <v>3.70864548469701E-3</v>
      </c>
      <c r="Q4486" t="s">
        <v>26</v>
      </c>
      <c r="R4486" t="s">
        <v>27</v>
      </c>
      <c r="S4486">
        <v>40</v>
      </c>
      <c r="T4486">
        <v>5.3586237726221997</v>
      </c>
      <c r="U4486">
        <v>9.3775916020888399</v>
      </c>
      <c r="V4486" t="s">
        <v>26</v>
      </c>
      <c r="W4486">
        <v>83.650955672484599</v>
      </c>
      <c r="X4486">
        <v>836.50955672484599</v>
      </c>
      <c r="Y4486" t="s">
        <v>28</v>
      </c>
    </row>
    <row r="4487" spans="1:25" x14ac:dyDescent="0.35">
      <c r="A4487" t="s">
        <v>25</v>
      </c>
      <c r="B4487" s="1">
        <v>39747</v>
      </c>
      <c r="C4487">
        <v>6.3</v>
      </c>
      <c r="D4487">
        <v>74</v>
      </c>
      <c r="E4487">
        <v>192</v>
      </c>
      <c r="F4487">
        <v>9</v>
      </c>
      <c r="G4487">
        <v>17.8</v>
      </c>
      <c r="H4487">
        <v>30.736672844510299</v>
      </c>
      <c r="I4487">
        <v>2.0996046105162098</v>
      </c>
      <c r="J4487">
        <v>2.0880000000000001</v>
      </c>
      <c r="K4487">
        <v>6.58759340189483E-3</v>
      </c>
      <c r="L4487">
        <v>1.70248387799136</v>
      </c>
      <c r="M4487">
        <v>1.9517493983078199E-3</v>
      </c>
      <c r="N4487" s="2">
        <v>4.3513045403313499E-7</v>
      </c>
      <c r="O4487" s="2">
        <v>4.49155542236852E-10</v>
      </c>
      <c r="P4487" s="2">
        <v>1.2003079474728899E-12</v>
      </c>
      <c r="Q4487" t="s">
        <v>26</v>
      </c>
      <c r="R4487" t="s">
        <v>27</v>
      </c>
      <c r="S4487">
        <v>40</v>
      </c>
      <c r="T4487">
        <v>2.04146722531384E-3</v>
      </c>
      <c r="U4487">
        <v>3.5725676442992199E-3</v>
      </c>
      <c r="V4487" t="s">
        <v>26</v>
      </c>
      <c r="W4487">
        <v>8.3145877618071601E-2</v>
      </c>
      <c r="X4487">
        <v>0</v>
      </c>
      <c r="Y4487" t="s">
        <v>26</v>
      </c>
    </row>
    <row r="4488" spans="1:25" x14ac:dyDescent="0.35">
      <c r="A4488" t="s">
        <v>25</v>
      </c>
      <c r="B4488" s="1">
        <v>39748</v>
      </c>
      <c r="C4488">
        <v>18.5</v>
      </c>
      <c r="D4488">
        <v>45</v>
      </c>
      <c r="E4488">
        <v>255</v>
      </c>
      <c r="F4488">
        <v>14</v>
      </c>
      <c r="G4488">
        <v>0</v>
      </c>
      <c r="H4488">
        <v>69.835995054844204</v>
      </c>
      <c r="I4488">
        <v>4.1413366105162099</v>
      </c>
      <c r="J4488">
        <v>6.3719999999999999</v>
      </c>
      <c r="K4488">
        <v>1.2594937261383901</v>
      </c>
      <c r="L4488">
        <v>3.9210115790754201</v>
      </c>
      <c r="M4488">
        <v>0.490037141563888</v>
      </c>
      <c r="N4488">
        <v>7.6961625238090503E-3</v>
      </c>
      <c r="O4488">
        <v>0.110259922009894</v>
      </c>
      <c r="P4488">
        <v>2.2396381832905298E-3</v>
      </c>
      <c r="Q4488" t="s">
        <v>26</v>
      </c>
      <c r="R4488" t="s">
        <v>27</v>
      </c>
      <c r="S4488">
        <v>40</v>
      </c>
      <c r="T4488">
        <v>14.870035076007101</v>
      </c>
      <c r="U4488">
        <v>26.022561383012398</v>
      </c>
      <c r="V4488" t="s">
        <v>29</v>
      </c>
      <c r="W4488">
        <v>200.29278391397</v>
      </c>
      <c r="X4488">
        <v>2002.9278391396999</v>
      </c>
      <c r="Y4488" t="s">
        <v>30</v>
      </c>
    </row>
    <row r="4489" spans="1:25" x14ac:dyDescent="0.35">
      <c r="A4489" t="s">
        <v>25</v>
      </c>
      <c r="B4489" s="1">
        <v>39749</v>
      </c>
      <c r="C4489">
        <v>20.7</v>
      </c>
      <c r="D4489">
        <v>41</v>
      </c>
      <c r="E4489">
        <v>298</v>
      </c>
      <c r="F4489">
        <v>30</v>
      </c>
      <c r="G4489">
        <v>0</v>
      </c>
      <c r="H4489">
        <v>86.206256521192302</v>
      </c>
      <c r="I4489">
        <v>6.5773994105162101</v>
      </c>
      <c r="J4489">
        <v>11.052</v>
      </c>
      <c r="K4489">
        <v>11.292489163039701</v>
      </c>
      <c r="L4489">
        <v>6.39460158755743</v>
      </c>
      <c r="M4489">
        <v>9.2753344341653303</v>
      </c>
      <c r="N4489">
        <v>1.40198141454952</v>
      </c>
      <c r="O4489">
        <v>79.215804865498896</v>
      </c>
      <c r="P4489">
        <v>5.1733061689591997</v>
      </c>
      <c r="Q4489" t="s">
        <v>26</v>
      </c>
      <c r="R4489" t="s">
        <v>27</v>
      </c>
      <c r="S4489">
        <v>40</v>
      </c>
      <c r="T4489">
        <v>464.33539465256598</v>
      </c>
      <c r="U4489">
        <v>812.58694064199005</v>
      </c>
      <c r="V4489" t="s">
        <v>28</v>
      </c>
      <c r="W4489">
        <v>2738.9398681259299</v>
      </c>
      <c r="X4489">
        <v>27389.398681259299</v>
      </c>
      <c r="Y4489" t="s">
        <v>31</v>
      </c>
    </row>
    <row r="4490" spans="1:25" x14ac:dyDescent="0.35">
      <c r="A4490" t="s">
        <v>25</v>
      </c>
      <c r="B4490" s="1">
        <v>39750</v>
      </c>
      <c r="C4490">
        <v>14.8</v>
      </c>
      <c r="D4490">
        <v>40</v>
      </c>
      <c r="E4490">
        <v>249</v>
      </c>
      <c r="F4490">
        <v>19</v>
      </c>
      <c r="G4490">
        <v>0.4</v>
      </c>
      <c r="H4490">
        <v>87.791843371363498</v>
      </c>
      <c r="I4490">
        <v>8.3842754105162101</v>
      </c>
      <c r="J4490">
        <v>14.67</v>
      </c>
      <c r="K4490">
        <v>8.1286975150990699</v>
      </c>
      <c r="L4490">
        <v>8.2185849268817108</v>
      </c>
      <c r="M4490">
        <v>7.7570353389398301</v>
      </c>
      <c r="N4490">
        <v>1.02171652330225</v>
      </c>
      <c r="O4490">
        <v>60.593635219199001</v>
      </c>
      <c r="P4490">
        <v>7.1333312089653997</v>
      </c>
      <c r="Q4490" t="s">
        <v>26</v>
      </c>
      <c r="R4490" t="s">
        <v>27</v>
      </c>
      <c r="S4490">
        <v>40</v>
      </c>
      <c r="T4490">
        <v>290.19575740092</v>
      </c>
      <c r="U4490">
        <v>507.84257545161</v>
      </c>
      <c r="V4490" t="s">
        <v>28</v>
      </c>
      <c r="W4490">
        <v>2042.0453325700601</v>
      </c>
      <c r="X4490">
        <v>20420.453325700601</v>
      </c>
      <c r="Y4490" t="s">
        <v>31</v>
      </c>
    </row>
    <row r="4491" spans="1:25" x14ac:dyDescent="0.35">
      <c r="A4491" t="s">
        <v>25</v>
      </c>
      <c r="B4491" s="1">
        <v>39751</v>
      </c>
      <c r="C4491">
        <v>15.1</v>
      </c>
      <c r="D4491">
        <v>41</v>
      </c>
      <c r="E4491">
        <v>250</v>
      </c>
      <c r="F4491">
        <v>10</v>
      </c>
      <c r="G4491">
        <v>1.6</v>
      </c>
      <c r="H4491">
        <v>80.573670372557501</v>
      </c>
      <c r="I4491">
        <v>9.5060682051372005</v>
      </c>
      <c r="J4491">
        <v>18.341999999999999</v>
      </c>
      <c r="K4491">
        <v>1.99906147796973</v>
      </c>
      <c r="L4491">
        <v>9.3846312680020691</v>
      </c>
      <c r="M4491">
        <v>1.60136951508648</v>
      </c>
      <c r="N4491">
        <v>6.2592018821277504E-2</v>
      </c>
      <c r="O4491">
        <v>2.11864194303338</v>
      </c>
      <c r="P4491">
        <v>0.33936654017575002</v>
      </c>
      <c r="Q4491" t="s">
        <v>26</v>
      </c>
      <c r="R4491" t="s">
        <v>27</v>
      </c>
      <c r="S4491">
        <v>40</v>
      </c>
      <c r="T4491">
        <v>31.909399873964201</v>
      </c>
      <c r="U4491">
        <v>55.841449779437397</v>
      </c>
      <c r="V4491" t="s">
        <v>29</v>
      </c>
      <c r="W4491">
        <v>379.46793338678299</v>
      </c>
      <c r="X4491">
        <v>3794.6793338678299</v>
      </c>
      <c r="Y4491" t="s">
        <v>30</v>
      </c>
    </row>
    <row r="4492" spans="1:25" x14ac:dyDescent="0.35">
      <c r="A4492" t="s">
        <v>25</v>
      </c>
      <c r="B4492" s="1">
        <v>39752</v>
      </c>
      <c r="C4492">
        <v>16.600000000000001</v>
      </c>
      <c r="D4492">
        <v>39</v>
      </c>
      <c r="E4492">
        <v>244</v>
      </c>
      <c r="F4492">
        <v>13</v>
      </c>
      <c r="G4492">
        <v>0</v>
      </c>
      <c r="H4492">
        <v>86.740938931907905</v>
      </c>
      <c r="I4492">
        <v>11.5510200051372</v>
      </c>
      <c r="J4492">
        <v>22.283999999999999</v>
      </c>
      <c r="K4492">
        <v>5.17139467547248</v>
      </c>
      <c r="L4492">
        <v>11.428347589982099</v>
      </c>
      <c r="M4492">
        <v>6.0145075882543297</v>
      </c>
      <c r="N4492">
        <v>0.65125795413686105</v>
      </c>
      <c r="O4492">
        <v>31.5717407370228</v>
      </c>
      <c r="P4492">
        <v>7.9458253756066899</v>
      </c>
      <c r="Q4492" t="s">
        <v>26</v>
      </c>
      <c r="R4492" t="s">
        <v>27</v>
      </c>
      <c r="S4492">
        <v>40</v>
      </c>
      <c r="T4492">
        <v>146.391818346853</v>
      </c>
      <c r="U4492">
        <v>256.185682106993</v>
      </c>
      <c r="V4492" t="s">
        <v>29</v>
      </c>
      <c r="W4492">
        <v>1262.3403227664</v>
      </c>
      <c r="X4492">
        <v>12623.403227663999</v>
      </c>
      <c r="Y4492" t="s">
        <v>31</v>
      </c>
    </row>
    <row r="4493" spans="1:25" x14ac:dyDescent="0.35">
      <c r="A4493" t="s">
        <v>25</v>
      </c>
      <c r="B4493" s="1">
        <v>39753</v>
      </c>
      <c r="C4493">
        <v>12.5</v>
      </c>
      <c r="D4493">
        <v>77</v>
      </c>
      <c r="E4493">
        <v>322</v>
      </c>
      <c r="F4493">
        <v>27</v>
      </c>
      <c r="G4493">
        <v>2.8</v>
      </c>
      <c r="H4493">
        <v>66.067623625909704</v>
      </c>
      <c r="I4493">
        <v>9.0831876279657493</v>
      </c>
      <c r="J4493">
        <v>26.937999999999999</v>
      </c>
      <c r="K4493">
        <v>2.1403979893879299</v>
      </c>
      <c r="L4493">
        <v>9.8571107747968192</v>
      </c>
      <c r="M4493">
        <v>1.90160893598133</v>
      </c>
      <c r="N4493">
        <v>8.4842497620885707E-2</v>
      </c>
      <c r="O4493">
        <v>2.7080016869479899</v>
      </c>
      <c r="P4493">
        <v>0.48580743449716901</v>
      </c>
      <c r="Q4493" t="s">
        <v>26</v>
      </c>
      <c r="R4493" t="s">
        <v>27</v>
      </c>
      <c r="S4493">
        <v>65</v>
      </c>
      <c r="T4493">
        <v>51.580676222198598</v>
      </c>
      <c r="U4493">
        <v>90.266183388847594</v>
      </c>
      <c r="V4493" t="s">
        <v>29</v>
      </c>
      <c r="W4493">
        <v>416.13354288665101</v>
      </c>
      <c r="X4493">
        <v>4161.3354288665096</v>
      </c>
      <c r="Y4493" t="s">
        <v>32</v>
      </c>
    </row>
    <row r="4494" spans="1:25" x14ac:dyDescent="0.35">
      <c r="A4494" t="s">
        <v>25</v>
      </c>
      <c r="B4494" s="1">
        <v>39754</v>
      </c>
      <c r="C4494">
        <v>15.6</v>
      </c>
      <c r="D4494">
        <v>55</v>
      </c>
      <c r="E4494">
        <v>256</v>
      </c>
      <c r="F4494">
        <v>4</v>
      </c>
      <c r="G4494">
        <v>4.2</v>
      </c>
      <c r="H4494">
        <v>56.412043689129298</v>
      </c>
      <c r="I4494">
        <v>6.9903449349921001</v>
      </c>
      <c r="J4494">
        <v>27.510919653467301</v>
      </c>
      <c r="K4494">
        <v>0.385409364323196</v>
      </c>
      <c r="L4494">
        <v>8.5496587817856096</v>
      </c>
      <c r="M4494">
        <v>0.213994391767583</v>
      </c>
      <c r="N4494">
        <v>1.77574719563319E-3</v>
      </c>
      <c r="O4494">
        <v>1.6356128662909201E-2</v>
      </c>
      <c r="P4494">
        <v>2.1109646163196502E-3</v>
      </c>
      <c r="Q4494" t="s">
        <v>26</v>
      </c>
      <c r="R4494" t="s">
        <v>27</v>
      </c>
      <c r="S4494">
        <v>65</v>
      </c>
      <c r="T4494">
        <v>2.9459274255469499</v>
      </c>
      <c r="U4494">
        <v>5.15537299470716</v>
      </c>
      <c r="V4494" t="s">
        <v>26</v>
      </c>
      <c r="W4494">
        <v>36.168893933183298</v>
      </c>
      <c r="X4494">
        <v>0</v>
      </c>
      <c r="Y4494" t="s">
        <v>26</v>
      </c>
    </row>
    <row r="4495" spans="1:25" x14ac:dyDescent="0.35">
      <c r="A4495" t="s">
        <v>25</v>
      </c>
      <c r="B4495" s="1">
        <v>39755</v>
      </c>
      <c r="C4495">
        <v>22.6</v>
      </c>
      <c r="D4495">
        <v>28</v>
      </c>
      <c r="E4495">
        <v>294</v>
      </c>
      <c r="F4495">
        <v>12</v>
      </c>
      <c r="G4495">
        <v>0</v>
      </c>
      <c r="H4495">
        <v>85.178077805136596</v>
      </c>
      <c r="I4495">
        <v>10.6100971269921</v>
      </c>
      <c r="J4495">
        <v>33.982919653467299</v>
      </c>
      <c r="K4495">
        <v>3.9494417064385501</v>
      </c>
      <c r="L4495">
        <v>11.917799630923399</v>
      </c>
      <c r="M4495">
        <v>4.7072366755557704</v>
      </c>
      <c r="N4495">
        <v>0.422050856159987</v>
      </c>
      <c r="O4495">
        <v>16.800197361415499</v>
      </c>
      <c r="P4495">
        <v>4.6505961821981199</v>
      </c>
      <c r="Q4495" t="s">
        <v>26</v>
      </c>
      <c r="R4495" t="s">
        <v>27</v>
      </c>
      <c r="S4495">
        <v>65</v>
      </c>
      <c r="T4495">
        <v>138.61134643087701</v>
      </c>
      <c r="U4495">
        <v>242.56985625403601</v>
      </c>
      <c r="V4495" t="s">
        <v>29</v>
      </c>
      <c r="W4495">
        <v>916.97072839213104</v>
      </c>
      <c r="X4495">
        <v>9169.7072839213106</v>
      </c>
      <c r="Y4495" t="s">
        <v>32</v>
      </c>
    </row>
    <row r="4496" spans="1:25" x14ac:dyDescent="0.35">
      <c r="A4496" t="s">
        <v>25</v>
      </c>
      <c r="B4496" s="1">
        <v>39756</v>
      </c>
      <c r="C4496">
        <v>18.2</v>
      </c>
      <c r="D4496">
        <v>37</v>
      </c>
      <c r="E4496">
        <v>312</v>
      </c>
      <c r="F4496">
        <v>13</v>
      </c>
      <c r="G4496">
        <v>0</v>
      </c>
      <c r="H4496">
        <v>88.484625222216806</v>
      </c>
      <c r="I4496">
        <v>13.189361478992099</v>
      </c>
      <c r="J4496">
        <v>39.662919653467299</v>
      </c>
      <c r="K4496">
        <v>6.6353895016774302</v>
      </c>
      <c r="L4496">
        <v>14.4040491172514</v>
      </c>
      <c r="M4496">
        <v>8.5229549787869896</v>
      </c>
      <c r="N4496">
        <v>1.2070174479139799</v>
      </c>
      <c r="O4496">
        <v>69.398832118934095</v>
      </c>
      <c r="P4496">
        <v>29.398406542154699</v>
      </c>
      <c r="Q4496" t="s">
        <v>29</v>
      </c>
      <c r="R4496" t="s">
        <v>27</v>
      </c>
      <c r="S4496">
        <v>65</v>
      </c>
      <c r="T4496">
        <v>309.90498869160899</v>
      </c>
      <c r="U4496">
        <v>542.33373021031605</v>
      </c>
      <c r="V4496" t="s">
        <v>28</v>
      </c>
      <c r="W4496">
        <v>1661.66517338821</v>
      </c>
      <c r="X4496">
        <v>16616.6517338821</v>
      </c>
      <c r="Y4496" t="s">
        <v>31</v>
      </c>
    </row>
    <row r="4497" spans="1:25" x14ac:dyDescent="0.35">
      <c r="A4497" t="s">
        <v>25</v>
      </c>
      <c r="B4497" s="1">
        <v>39757</v>
      </c>
      <c r="C4497">
        <v>9.9</v>
      </c>
      <c r="D4497">
        <v>61</v>
      </c>
      <c r="E4497">
        <v>253</v>
      </c>
      <c r="F4497">
        <v>11</v>
      </c>
      <c r="G4497">
        <v>1</v>
      </c>
      <c r="H4497">
        <v>80.804598076853694</v>
      </c>
      <c r="I4497">
        <v>14.0993905989921</v>
      </c>
      <c r="J4497">
        <v>43.848919653467298</v>
      </c>
      <c r="K4497">
        <v>2.1566607677442802</v>
      </c>
      <c r="L4497">
        <v>15.6324500077908</v>
      </c>
      <c r="M4497">
        <v>2.8189496165290402</v>
      </c>
      <c r="N4497">
        <v>0.17030345132424901</v>
      </c>
      <c r="O4497">
        <v>4.20046575398543</v>
      </c>
      <c r="P4497">
        <v>2.1326763307459098</v>
      </c>
      <c r="Q4497" t="s">
        <v>26</v>
      </c>
      <c r="R4497" t="s">
        <v>27</v>
      </c>
      <c r="S4497">
        <v>65</v>
      </c>
      <c r="T4497">
        <v>52.223738923355199</v>
      </c>
      <c r="U4497">
        <v>91.391543115871599</v>
      </c>
      <c r="V4497" t="s">
        <v>29</v>
      </c>
      <c r="W4497">
        <v>420.39052660065602</v>
      </c>
      <c r="X4497">
        <v>4203.9052660065599</v>
      </c>
      <c r="Y4497" t="s">
        <v>32</v>
      </c>
    </row>
    <row r="4498" spans="1:25" x14ac:dyDescent="0.35">
      <c r="A4498" t="s">
        <v>25</v>
      </c>
      <c r="B4498" s="1">
        <v>39758</v>
      </c>
      <c r="C4498">
        <v>9</v>
      </c>
      <c r="D4498">
        <v>49</v>
      </c>
      <c r="E4498">
        <v>258</v>
      </c>
      <c r="F4498">
        <v>16</v>
      </c>
      <c r="G4498">
        <v>2</v>
      </c>
      <c r="H4498">
        <v>72.730537857113902</v>
      </c>
      <c r="I4498">
        <v>13.211585448203399</v>
      </c>
      <c r="J4498">
        <v>47.872919653467299</v>
      </c>
      <c r="K4498">
        <v>1.5412514118142</v>
      </c>
      <c r="L4498">
        <v>15.6356599639309</v>
      </c>
      <c r="M4498">
        <v>1.6951217200681199</v>
      </c>
      <c r="N4498">
        <v>6.9223647139805999E-2</v>
      </c>
      <c r="O4498">
        <v>1.6478509408103701</v>
      </c>
      <c r="P4498">
        <v>0.83703150628367995</v>
      </c>
      <c r="Q4498" t="s">
        <v>26</v>
      </c>
      <c r="R4498" t="s">
        <v>27</v>
      </c>
      <c r="S4498">
        <v>65</v>
      </c>
      <c r="T4498">
        <v>30.0392622413775</v>
      </c>
      <c r="U4498">
        <v>52.5687089224106</v>
      </c>
      <c r="V4498" t="s">
        <v>29</v>
      </c>
      <c r="W4498">
        <v>265.593970932834</v>
      </c>
      <c r="X4498">
        <v>2655.9397093283401</v>
      </c>
      <c r="Y4498" t="s">
        <v>30</v>
      </c>
    </row>
    <row r="4499" spans="1:25" x14ac:dyDescent="0.35">
      <c r="A4499" t="s">
        <v>25</v>
      </c>
      <c r="B4499" s="1">
        <v>39759</v>
      </c>
      <c r="C4499">
        <v>4.9000000000000004</v>
      </c>
      <c r="D4499">
        <v>82</v>
      </c>
      <c r="E4499">
        <v>191</v>
      </c>
      <c r="F4499">
        <v>6</v>
      </c>
      <c r="G4499">
        <v>0.4</v>
      </c>
      <c r="H4499">
        <v>74.748465516438998</v>
      </c>
      <c r="I4499">
        <v>13.4406836882034</v>
      </c>
      <c r="J4499">
        <v>51.158919653467301</v>
      </c>
      <c r="K4499">
        <v>1.02175055005385</v>
      </c>
      <c r="L4499">
        <v>16.224770061931</v>
      </c>
      <c r="M4499">
        <v>0.81382197329329797</v>
      </c>
      <c r="N4499">
        <v>1.88888693503622E-2</v>
      </c>
      <c r="O4499">
        <v>0.52383657855986399</v>
      </c>
      <c r="P4499">
        <v>0.288611798896793</v>
      </c>
      <c r="Q4499" t="s">
        <v>26</v>
      </c>
      <c r="R4499" t="s">
        <v>27</v>
      </c>
      <c r="S4499">
        <v>65</v>
      </c>
      <c r="T4499">
        <v>15.165353661518999</v>
      </c>
      <c r="U4499">
        <v>26.539368907658201</v>
      </c>
      <c r="V4499" t="s">
        <v>29</v>
      </c>
      <c r="W4499">
        <v>148.93103978302801</v>
      </c>
      <c r="X4499">
        <v>1489.31039783028</v>
      </c>
      <c r="Y4499" t="s">
        <v>28</v>
      </c>
    </row>
    <row r="4500" spans="1:25" x14ac:dyDescent="0.35">
      <c r="A4500" t="s">
        <v>25</v>
      </c>
      <c r="B4500" s="1">
        <v>39760</v>
      </c>
      <c r="C4500">
        <v>13.7</v>
      </c>
      <c r="D4500">
        <v>41</v>
      </c>
      <c r="E4500">
        <v>173</v>
      </c>
      <c r="F4500">
        <v>6</v>
      </c>
      <c r="G4500">
        <v>2.2000000000000002</v>
      </c>
      <c r="H4500">
        <v>71.407705906291397</v>
      </c>
      <c r="I4500">
        <v>12.908591389955101</v>
      </c>
      <c r="J4500">
        <v>56.028919653467298</v>
      </c>
      <c r="K4500">
        <v>0.88651800548677695</v>
      </c>
      <c r="L4500">
        <v>16.3816799280089</v>
      </c>
      <c r="M4500">
        <v>0.71024305041688895</v>
      </c>
      <c r="N4500">
        <v>1.4844284918490399E-2</v>
      </c>
      <c r="O4500">
        <v>0.34997938819013802</v>
      </c>
      <c r="P4500">
        <v>0.19693310119840801</v>
      </c>
      <c r="Q4500" t="s">
        <v>26</v>
      </c>
      <c r="R4500" t="s">
        <v>27</v>
      </c>
      <c r="S4500">
        <v>65</v>
      </c>
      <c r="T4500">
        <v>11.9611411312209</v>
      </c>
      <c r="U4500">
        <v>20.931996979636601</v>
      </c>
      <c r="V4500" t="s">
        <v>29</v>
      </c>
      <c r="W4500">
        <v>121.572126379346</v>
      </c>
      <c r="X4500">
        <v>1215.7212637934599</v>
      </c>
      <c r="Y4500" t="s">
        <v>28</v>
      </c>
    </row>
    <row r="4501" spans="1:25" x14ac:dyDescent="0.35">
      <c r="A4501" t="s">
        <v>25</v>
      </c>
      <c r="B4501" s="1">
        <v>39761</v>
      </c>
      <c r="C4501">
        <v>16.5</v>
      </c>
      <c r="D4501">
        <v>43</v>
      </c>
      <c r="E4501">
        <v>325</v>
      </c>
      <c r="F4501">
        <v>18</v>
      </c>
      <c r="G4501">
        <v>0</v>
      </c>
      <c r="H4501">
        <v>83.9805670150959</v>
      </c>
      <c r="I4501">
        <v>15.0366594859551</v>
      </c>
      <c r="J4501">
        <v>61.402919653467301</v>
      </c>
      <c r="K4501">
        <v>4.5414963651660702</v>
      </c>
      <c r="L4501">
        <v>18.653443506862001</v>
      </c>
      <c r="M4501">
        <v>6.9890296826620402</v>
      </c>
      <c r="N4501">
        <v>0.84954578674907699</v>
      </c>
      <c r="O4501">
        <v>33.496902690867699</v>
      </c>
      <c r="P4501">
        <v>24.987208202033202</v>
      </c>
      <c r="Q4501" t="s">
        <v>29</v>
      </c>
      <c r="R4501" t="s">
        <v>27</v>
      </c>
      <c r="S4501">
        <v>65</v>
      </c>
      <c r="T4501">
        <v>172.76915140547499</v>
      </c>
      <c r="U4501">
        <v>302.34601495958202</v>
      </c>
      <c r="V4501" t="s">
        <v>29</v>
      </c>
      <c r="W4501">
        <v>1084.9915005699099</v>
      </c>
      <c r="X4501">
        <v>10849.9150056991</v>
      </c>
      <c r="Y4501" t="s">
        <v>31</v>
      </c>
    </row>
    <row r="4502" spans="1:25" x14ac:dyDescent="0.35">
      <c r="A4502" t="s">
        <v>25</v>
      </c>
      <c r="B4502" s="1">
        <v>39762</v>
      </c>
      <c r="C4502">
        <v>23.2</v>
      </c>
      <c r="D4502">
        <v>40</v>
      </c>
      <c r="E4502">
        <v>314</v>
      </c>
      <c r="F4502">
        <v>14</v>
      </c>
      <c r="G4502">
        <v>0</v>
      </c>
      <c r="H4502">
        <v>88.751325021055294</v>
      </c>
      <c r="I4502">
        <v>18.129485725955099</v>
      </c>
      <c r="J4502">
        <v>67.982919653467306</v>
      </c>
      <c r="K4502">
        <v>7.2507483339833403</v>
      </c>
      <c r="L4502">
        <v>21.755043430387399</v>
      </c>
      <c r="M4502">
        <v>11.3651406230089</v>
      </c>
      <c r="N4502">
        <v>2.0087982635213799</v>
      </c>
      <c r="O4502">
        <v>110.015509631692</v>
      </c>
      <c r="P4502">
        <v>113.81324635400701</v>
      </c>
      <c r="Q4502" t="s">
        <v>29</v>
      </c>
      <c r="R4502" t="s">
        <v>27</v>
      </c>
      <c r="S4502">
        <v>65</v>
      </c>
      <c r="T4502">
        <v>354.06056648259698</v>
      </c>
      <c r="U4502">
        <v>619.60599134454503</v>
      </c>
      <c r="V4502" t="s">
        <v>28</v>
      </c>
      <c r="W4502">
        <v>1822.1140029516901</v>
      </c>
      <c r="X4502">
        <v>18221.140029516901</v>
      </c>
      <c r="Y4502" t="s">
        <v>31</v>
      </c>
    </row>
    <row r="4503" spans="1:25" x14ac:dyDescent="0.35">
      <c r="A4503" t="s">
        <v>25</v>
      </c>
      <c r="B4503" s="1">
        <v>39763</v>
      </c>
      <c r="C4503">
        <v>23.1</v>
      </c>
      <c r="D4503">
        <v>40</v>
      </c>
      <c r="E4503">
        <v>241</v>
      </c>
      <c r="F4503">
        <v>14</v>
      </c>
      <c r="G4503">
        <v>0</v>
      </c>
      <c r="H4503">
        <v>89.512360686666497</v>
      </c>
      <c r="I4503">
        <v>21.209584285955099</v>
      </c>
      <c r="J4503">
        <v>74.544919653467304</v>
      </c>
      <c r="K4503">
        <v>8.0880820998472096</v>
      </c>
      <c r="L4503">
        <v>24.787655922269401</v>
      </c>
      <c r="M4503">
        <v>13.265774889755599</v>
      </c>
      <c r="N4503">
        <v>2.6412265085834399</v>
      </c>
      <c r="O4503">
        <v>148.55534391925599</v>
      </c>
      <c r="P4503">
        <v>201.48935522947201</v>
      </c>
      <c r="Q4503" t="s">
        <v>29</v>
      </c>
      <c r="R4503" t="s">
        <v>27</v>
      </c>
      <c r="S4503">
        <v>65</v>
      </c>
      <c r="T4503">
        <v>416.32168672493702</v>
      </c>
      <c r="U4503">
        <v>728.56295176864</v>
      </c>
      <c r="V4503" t="s">
        <v>28</v>
      </c>
      <c r="W4503">
        <v>2032.1152661369899</v>
      </c>
      <c r="X4503">
        <v>20321.152661369899</v>
      </c>
      <c r="Y4503" t="s">
        <v>31</v>
      </c>
    </row>
    <row r="4504" spans="1:25" x14ac:dyDescent="0.35">
      <c r="A4504" t="s">
        <v>25</v>
      </c>
      <c r="B4504" s="1">
        <v>39764</v>
      </c>
      <c r="C4504">
        <v>19.899999999999999</v>
      </c>
      <c r="D4504">
        <v>60</v>
      </c>
      <c r="E4504">
        <v>216</v>
      </c>
      <c r="F4504">
        <v>6</v>
      </c>
      <c r="G4504">
        <v>0</v>
      </c>
      <c r="H4504">
        <v>87.743717442027105</v>
      </c>
      <c r="I4504">
        <v>22.991459485955101</v>
      </c>
      <c r="J4504">
        <v>80.530919653467294</v>
      </c>
      <c r="K4504">
        <v>4.1930966783719601</v>
      </c>
      <c r="L4504">
        <v>26.831811713773099</v>
      </c>
      <c r="M4504">
        <v>8.0264416652260095</v>
      </c>
      <c r="N4504">
        <v>1.08536224179749</v>
      </c>
      <c r="O4504">
        <v>32.907181824036797</v>
      </c>
      <c r="P4504">
        <v>52.438339031053701</v>
      </c>
      <c r="Q4504" t="s">
        <v>29</v>
      </c>
      <c r="R4504" t="s">
        <v>27</v>
      </c>
      <c r="S4504">
        <v>65</v>
      </c>
      <c r="T4504">
        <v>152.37861450057201</v>
      </c>
      <c r="U4504">
        <v>266.66257537600097</v>
      </c>
      <c r="V4504" t="s">
        <v>29</v>
      </c>
      <c r="W4504">
        <v>986.17708543250001</v>
      </c>
      <c r="X4504">
        <v>9861.7708543249992</v>
      </c>
      <c r="Y4504" t="s">
        <v>32</v>
      </c>
    </row>
    <row r="4505" spans="1:25" x14ac:dyDescent="0.35">
      <c r="A4505" t="s">
        <v>25</v>
      </c>
      <c r="B4505" s="1">
        <v>39765</v>
      </c>
      <c r="C4505">
        <v>22.6</v>
      </c>
      <c r="D4505">
        <v>46</v>
      </c>
      <c r="E4505">
        <v>255</v>
      </c>
      <c r="F4505">
        <v>6</v>
      </c>
      <c r="G4505">
        <v>0</v>
      </c>
      <c r="H4505">
        <v>88.3102410562812</v>
      </c>
      <c r="I4505">
        <v>25.706273629955099</v>
      </c>
      <c r="J4505">
        <v>87.002919653467302</v>
      </c>
      <c r="K4505">
        <v>4.5478574629516304</v>
      </c>
      <c r="L4505">
        <v>29.570192413930499</v>
      </c>
      <c r="M4505">
        <v>9.1120300824916196</v>
      </c>
      <c r="N4505">
        <v>1.3585878002557299</v>
      </c>
      <c r="O4505">
        <v>41.919573106488201</v>
      </c>
      <c r="P4505">
        <v>81.096636868724204</v>
      </c>
      <c r="Q4505" t="s">
        <v>29</v>
      </c>
      <c r="R4505" t="s">
        <v>27</v>
      </c>
      <c r="S4505">
        <v>65</v>
      </c>
      <c r="T4505">
        <v>173.14883605960901</v>
      </c>
      <c r="U4505">
        <v>303.01046310431502</v>
      </c>
      <c r="V4505" t="s">
        <v>29</v>
      </c>
      <c r="W4505">
        <v>1086.7923999360301</v>
      </c>
      <c r="X4505">
        <v>10867.923999360301</v>
      </c>
      <c r="Y4505" t="s">
        <v>31</v>
      </c>
    </row>
    <row r="4506" spans="1:25" x14ac:dyDescent="0.35">
      <c r="A4506" t="s">
        <v>25</v>
      </c>
      <c r="B4506" s="1">
        <v>39766</v>
      </c>
      <c r="C4506">
        <v>18.3</v>
      </c>
      <c r="D4506">
        <v>62</v>
      </c>
      <c r="E4506">
        <v>247</v>
      </c>
      <c r="F4506">
        <v>6</v>
      </c>
      <c r="G4506">
        <v>0</v>
      </c>
      <c r="H4506">
        <v>87.021593128107298</v>
      </c>
      <c r="I4506">
        <v>27.270081245955101</v>
      </c>
      <c r="J4506">
        <v>92.700919653467295</v>
      </c>
      <c r="K4506">
        <v>3.7822253096735898</v>
      </c>
      <c r="L4506">
        <v>31.427430833409801</v>
      </c>
      <c r="M4506">
        <v>8.0450404987592794</v>
      </c>
      <c r="N4506">
        <v>1.08981775598083</v>
      </c>
      <c r="O4506">
        <v>26.891293010120201</v>
      </c>
      <c r="P4506">
        <v>58.617555956912</v>
      </c>
      <c r="Q4506" t="s">
        <v>29</v>
      </c>
      <c r="R4506" t="s">
        <v>27</v>
      </c>
      <c r="S4506">
        <v>65</v>
      </c>
      <c r="T4506">
        <v>129.410771562219</v>
      </c>
      <c r="U4506">
        <v>226.46885023388401</v>
      </c>
      <c r="V4506" t="s">
        <v>29</v>
      </c>
      <c r="W4506">
        <v>869.49990043998696</v>
      </c>
      <c r="X4506">
        <v>8694.9990043998696</v>
      </c>
      <c r="Y4506" t="s">
        <v>32</v>
      </c>
    </row>
    <row r="4507" spans="1:25" x14ac:dyDescent="0.35">
      <c r="A4507" t="s">
        <v>25</v>
      </c>
      <c r="B4507" s="1">
        <v>39767</v>
      </c>
      <c r="C4507">
        <v>27.9</v>
      </c>
      <c r="D4507">
        <v>24</v>
      </c>
      <c r="E4507">
        <v>276</v>
      </c>
      <c r="F4507">
        <v>13</v>
      </c>
      <c r="G4507">
        <v>0</v>
      </c>
      <c r="H4507">
        <v>93.049381112114204</v>
      </c>
      <c r="I4507">
        <v>31.945382365955101</v>
      </c>
      <c r="J4507">
        <v>100.126919653467</v>
      </c>
      <c r="K4507">
        <v>12.713928206101899</v>
      </c>
      <c r="L4507">
        <v>35.541819648468298</v>
      </c>
      <c r="M4507">
        <v>22.2579082574876</v>
      </c>
      <c r="N4507">
        <v>6.6010982989197098</v>
      </c>
      <c r="O4507">
        <v>409.54010021698298</v>
      </c>
      <c r="P4507">
        <v>1129.6416350547099</v>
      </c>
      <c r="Q4507" t="s">
        <v>28</v>
      </c>
      <c r="R4507" t="s">
        <v>27</v>
      </c>
      <c r="S4507">
        <v>65</v>
      </c>
      <c r="T4507">
        <v>789.25599617309501</v>
      </c>
      <c r="U4507">
        <v>1381.1979933029199</v>
      </c>
      <c r="V4507" t="s">
        <v>28</v>
      </c>
      <c r="W4507">
        <v>3003.0664844351199</v>
      </c>
      <c r="X4507">
        <v>30030.664844351199</v>
      </c>
      <c r="Y4507" t="s">
        <v>31</v>
      </c>
    </row>
    <row r="4508" spans="1:25" x14ac:dyDescent="0.35">
      <c r="A4508" t="s">
        <v>25</v>
      </c>
      <c r="B4508" s="1">
        <v>39768</v>
      </c>
      <c r="C4508">
        <v>23</v>
      </c>
      <c r="D4508">
        <v>30</v>
      </c>
      <c r="E4508">
        <v>315</v>
      </c>
      <c r="F4508">
        <v>15</v>
      </c>
      <c r="G4508">
        <v>0</v>
      </c>
      <c r="H4508">
        <v>93.045487725862799</v>
      </c>
      <c r="I4508">
        <v>35.523981725955103</v>
      </c>
      <c r="J4508">
        <v>106.670919653467</v>
      </c>
      <c r="K4508">
        <v>14.0543610591826</v>
      </c>
      <c r="L4508">
        <v>38.769785744604697</v>
      </c>
      <c r="M4508">
        <v>24.9157966384481</v>
      </c>
      <c r="N4508">
        <v>8.0598927018653992</v>
      </c>
      <c r="O4508">
        <v>497.29984920550601</v>
      </c>
      <c r="P4508">
        <v>1612.0123379116999</v>
      </c>
      <c r="Q4508" t="s">
        <v>28</v>
      </c>
      <c r="R4508" t="s">
        <v>27</v>
      </c>
      <c r="S4508">
        <v>65</v>
      </c>
      <c r="T4508">
        <v>902.08956827139696</v>
      </c>
      <c r="U4508">
        <v>1578.6567444749401</v>
      </c>
      <c r="V4508" t="s">
        <v>28</v>
      </c>
      <c r="W4508">
        <v>3225.9756901123601</v>
      </c>
      <c r="X4508">
        <v>32259.756901123601</v>
      </c>
      <c r="Y4508" t="s">
        <v>31</v>
      </c>
    </row>
    <row r="4509" spans="1:25" x14ac:dyDescent="0.35">
      <c r="A4509" t="s">
        <v>25</v>
      </c>
      <c r="B4509" s="1">
        <v>39769</v>
      </c>
      <c r="C4509">
        <v>15.5</v>
      </c>
      <c r="D4509">
        <v>47</v>
      </c>
      <c r="E4509">
        <v>270</v>
      </c>
      <c r="F4509">
        <v>19</v>
      </c>
      <c r="G4509">
        <v>0.6</v>
      </c>
      <c r="H4509">
        <v>89.073318051396598</v>
      </c>
      <c r="I4509">
        <v>37.390283869955098</v>
      </c>
      <c r="J4509">
        <v>111.864919653467</v>
      </c>
      <c r="K4509">
        <v>9.7698505473069606</v>
      </c>
      <c r="L4509">
        <v>40.738757980959299</v>
      </c>
      <c r="M4509">
        <v>19.714135217598699</v>
      </c>
      <c r="N4509">
        <v>5.3250720455431404</v>
      </c>
      <c r="O4509">
        <v>261.36962478776098</v>
      </c>
      <c r="P4509">
        <v>927.06977188994301</v>
      </c>
      <c r="Q4509" t="s">
        <v>28</v>
      </c>
      <c r="R4509" t="s">
        <v>27</v>
      </c>
      <c r="S4509">
        <v>65</v>
      </c>
      <c r="T4509">
        <v>547.39658519404395</v>
      </c>
      <c r="U4509">
        <v>957.94402408957706</v>
      </c>
      <c r="V4509" t="s">
        <v>28</v>
      </c>
      <c r="W4509">
        <v>2422.5789099987401</v>
      </c>
      <c r="X4509">
        <v>24225.7890999874</v>
      </c>
      <c r="Y4509" t="s">
        <v>31</v>
      </c>
    </row>
    <row r="4510" spans="1:25" x14ac:dyDescent="0.35">
      <c r="A4510" t="s">
        <v>25</v>
      </c>
      <c r="B4510" s="1">
        <v>39770</v>
      </c>
      <c r="C4510">
        <v>15.1</v>
      </c>
      <c r="D4510">
        <v>39</v>
      </c>
      <c r="E4510">
        <v>246</v>
      </c>
      <c r="F4510">
        <v>12</v>
      </c>
      <c r="G4510">
        <v>0</v>
      </c>
      <c r="H4510">
        <v>89.073316605763694</v>
      </c>
      <c r="I4510">
        <v>39.486532765955097</v>
      </c>
      <c r="J4510">
        <v>116.986919653467</v>
      </c>
      <c r="K4510">
        <v>6.86592630194846</v>
      </c>
      <c r="L4510">
        <v>42.831137708843798</v>
      </c>
      <c r="M4510">
        <v>15.5706891835543</v>
      </c>
      <c r="N4510">
        <v>3.5071454132920299</v>
      </c>
      <c r="O4510">
        <v>125.36611779921</v>
      </c>
      <c r="P4510">
        <v>486.32176331302799</v>
      </c>
      <c r="Q4510" t="s">
        <v>29</v>
      </c>
      <c r="R4510" t="s">
        <v>27</v>
      </c>
      <c r="S4510">
        <v>65</v>
      </c>
      <c r="T4510">
        <v>326.274230280143</v>
      </c>
      <c r="U4510">
        <v>570.97990299025003</v>
      </c>
      <c r="V4510" t="s">
        <v>28</v>
      </c>
      <c r="W4510">
        <v>1722.3524597197299</v>
      </c>
      <c r="X4510">
        <v>17223.524597197302</v>
      </c>
      <c r="Y4510" t="s">
        <v>31</v>
      </c>
    </row>
    <row r="4511" spans="1:25" x14ac:dyDescent="0.35">
      <c r="A4511" t="s">
        <v>25</v>
      </c>
      <c r="B4511" s="1">
        <v>39771</v>
      </c>
      <c r="C4511">
        <v>15.9</v>
      </c>
      <c r="D4511">
        <v>38</v>
      </c>
      <c r="E4511">
        <v>251</v>
      </c>
      <c r="F4511">
        <v>19</v>
      </c>
      <c r="G4511">
        <v>0</v>
      </c>
      <c r="H4511">
        <v>89.073315160130903</v>
      </c>
      <c r="I4511">
        <v>41.722361885955102</v>
      </c>
      <c r="J4511">
        <v>122.252919653467</v>
      </c>
      <c r="K4511">
        <v>9.7698464903735296</v>
      </c>
      <c r="L4511">
        <v>45.027427818070898</v>
      </c>
      <c r="M4511">
        <v>20.741242028510801</v>
      </c>
      <c r="N4511">
        <v>5.8259456388895998</v>
      </c>
      <c r="O4511">
        <v>268.27694999505798</v>
      </c>
      <c r="P4511">
        <v>1136.24554867749</v>
      </c>
      <c r="Q4511" t="s">
        <v>28</v>
      </c>
      <c r="R4511" t="s">
        <v>27</v>
      </c>
      <c r="S4511">
        <v>65</v>
      </c>
      <c r="T4511">
        <v>547.39626108228401</v>
      </c>
      <c r="U4511">
        <v>957.94345689399699</v>
      </c>
      <c r="V4511" t="s">
        <v>28</v>
      </c>
      <c r="W4511">
        <v>2422.5780199932301</v>
      </c>
      <c r="X4511">
        <v>24225.780199932298</v>
      </c>
      <c r="Y4511" t="s">
        <v>31</v>
      </c>
    </row>
    <row r="4512" spans="1:25" x14ac:dyDescent="0.35">
      <c r="A4512" t="s">
        <v>25</v>
      </c>
      <c r="B4512" s="1">
        <v>39772</v>
      </c>
      <c r="C4512">
        <v>15.8</v>
      </c>
      <c r="D4512">
        <v>51</v>
      </c>
      <c r="E4512">
        <v>190</v>
      </c>
      <c r="F4512">
        <v>7</v>
      </c>
      <c r="G4512">
        <v>0.2</v>
      </c>
      <c r="H4512">
        <v>88.352715593587604</v>
      </c>
      <c r="I4512">
        <v>43.478993853955103</v>
      </c>
      <c r="J4512">
        <v>127.50091965346699</v>
      </c>
      <c r="K4512">
        <v>4.8121408583052299</v>
      </c>
      <c r="L4512">
        <v>46.940297659411698</v>
      </c>
      <c r="M4512">
        <v>12.419103766361999</v>
      </c>
      <c r="N4512">
        <v>2.3502207525703498</v>
      </c>
      <c r="O4512">
        <v>55.428485768134301</v>
      </c>
      <c r="P4512">
        <v>252.24495333803401</v>
      </c>
      <c r="Q4512" t="s">
        <v>29</v>
      </c>
      <c r="R4512" t="s">
        <v>27</v>
      </c>
      <c r="S4512">
        <v>65</v>
      </c>
      <c r="T4512">
        <v>189.14796376027101</v>
      </c>
      <c r="U4512">
        <v>331.00893658047403</v>
      </c>
      <c r="V4512" t="s">
        <v>29</v>
      </c>
      <c r="W4512">
        <v>1161.4608222054501</v>
      </c>
      <c r="X4512">
        <v>11614.608222054499</v>
      </c>
      <c r="Y4512" t="s">
        <v>31</v>
      </c>
    </row>
    <row r="4513" spans="1:25" x14ac:dyDescent="0.35">
      <c r="A4513" t="s">
        <v>25</v>
      </c>
      <c r="B4513" s="1">
        <v>39773</v>
      </c>
      <c r="C4513">
        <v>22</v>
      </c>
      <c r="D4513">
        <v>29</v>
      </c>
      <c r="E4513">
        <v>19</v>
      </c>
      <c r="F4513">
        <v>5</v>
      </c>
      <c r="G4513">
        <v>0</v>
      </c>
      <c r="H4513">
        <v>90.94711886732</v>
      </c>
      <c r="I4513">
        <v>46.958105181955098</v>
      </c>
      <c r="J4513">
        <v>133.86491965346701</v>
      </c>
      <c r="K4513">
        <v>6.3107728806404504</v>
      </c>
      <c r="L4513">
        <v>50.0361251990307</v>
      </c>
      <c r="M4513">
        <v>15.876839746311299</v>
      </c>
      <c r="N4513">
        <v>3.6301225976503901</v>
      </c>
      <c r="O4513">
        <v>107.40460317556401</v>
      </c>
      <c r="P4513">
        <v>544.536037960567</v>
      </c>
      <c r="Q4513" t="s">
        <v>28</v>
      </c>
      <c r="R4513" t="s">
        <v>27</v>
      </c>
      <c r="S4513">
        <v>65</v>
      </c>
      <c r="T4513">
        <v>287.23138013187997</v>
      </c>
      <c r="U4513">
        <v>502.65491523078998</v>
      </c>
      <c r="V4513" t="s">
        <v>28</v>
      </c>
      <c r="W4513">
        <v>1575.10072738486</v>
      </c>
      <c r="X4513">
        <v>15751.0072738486</v>
      </c>
      <c r="Y4513" t="s">
        <v>31</v>
      </c>
    </row>
    <row r="4514" spans="1:25" x14ac:dyDescent="0.35">
      <c r="A4514" t="s">
        <v>25</v>
      </c>
      <c r="B4514" s="1">
        <v>39774</v>
      </c>
      <c r="C4514">
        <v>21.1</v>
      </c>
      <c r="D4514">
        <v>41</v>
      </c>
      <c r="E4514">
        <v>332</v>
      </c>
      <c r="F4514">
        <v>16</v>
      </c>
      <c r="G4514">
        <v>0</v>
      </c>
      <c r="H4514">
        <v>90.714487380290805</v>
      </c>
      <c r="I4514">
        <v>49.736557725955102</v>
      </c>
      <c r="J4514">
        <v>140.06691965346701</v>
      </c>
      <c r="K4514">
        <v>10.626471190114501</v>
      </c>
      <c r="L4514">
        <v>52.694609562656602</v>
      </c>
      <c r="M4514">
        <v>23.839990477812801</v>
      </c>
      <c r="N4514">
        <v>7.4541934858183501</v>
      </c>
      <c r="O4514">
        <v>327.42049463107202</v>
      </c>
      <c r="P4514">
        <v>1808.1285476138701</v>
      </c>
      <c r="Q4514" t="s">
        <v>28</v>
      </c>
      <c r="R4514" t="s">
        <v>27</v>
      </c>
      <c r="S4514">
        <v>65</v>
      </c>
      <c r="T4514">
        <v>616.51449474854201</v>
      </c>
      <c r="U4514">
        <v>1078.90036580995</v>
      </c>
      <c r="V4514" t="s">
        <v>28</v>
      </c>
      <c r="W4514">
        <v>2604.8927742129299</v>
      </c>
      <c r="X4514">
        <v>26048.927742129301</v>
      </c>
      <c r="Y4514" t="s">
        <v>31</v>
      </c>
    </row>
    <row r="4515" spans="1:25" x14ac:dyDescent="0.35">
      <c r="A4515" t="s">
        <v>25</v>
      </c>
      <c r="B4515" s="1">
        <v>39775</v>
      </c>
      <c r="C4515">
        <v>24.2</v>
      </c>
      <c r="D4515">
        <v>53</v>
      </c>
      <c r="E4515">
        <v>227</v>
      </c>
      <c r="F4515">
        <v>5</v>
      </c>
      <c r="G4515">
        <v>0</v>
      </c>
      <c r="H4515">
        <v>89.441630376396304</v>
      </c>
      <c r="I4515">
        <v>52.258971773955103</v>
      </c>
      <c r="J4515">
        <v>146.826919653467</v>
      </c>
      <c r="K4515">
        <v>5.0872059391899702</v>
      </c>
      <c r="L4515">
        <v>55.306185058453998</v>
      </c>
      <c r="M4515">
        <v>14.2221619642291</v>
      </c>
      <c r="N4515">
        <v>2.9875697380365001</v>
      </c>
      <c r="O4515">
        <v>65.823211463806899</v>
      </c>
      <c r="P4515">
        <v>393.030312732092</v>
      </c>
      <c r="Q4515" t="s">
        <v>29</v>
      </c>
      <c r="R4515" t="s">
        <v>27</v>
      </c>
      <c r="S4515">
        <v>65</v>
      </c>
      <c r="T4515">
        <v>206.24811974036601</v>
      </c>
      <c r="U4515">
        <v>360.93420954564101</v>
      </c>
      <c r="V4515" t="s">
        <v>29</v>
      </c>
      <c r="W4515">
        <v>1238.77578011323</v>
      </c>
      <c r="X4515">
        <v>12387.7578011323</v>
      </c>
      <c r="Y4515" t="s">
        <v>31</v>
      </c>
    </row>
    <row r="4516" spans="1:25" x14ac:dyDescent="0.35">
      <c r="A4516" t="s">
        <v>25</v>
      </c>
      <c r="B4516" s="1">
        <v>39776</v>
      </c>
      <c r="C4516">
        <v>26.8</v>
      </c>
      <c r="D4516">
        <v>45</v>
      </c>
      <c r="E4516">
        <v>34</v>
      </c>
      <c r="F4516">
        <v>11</v>
      </c>
      <c r="G4516">
        <v>0</v>
      </c>
      <c r="H4516">
        <v>89.441628927179707</v>
      </c>
      <c r="I4516">
        <v>55.514075933955098</v>
      </c>
      <c r="J4516">
        <v>154.05491965346701</v>
      </c>
      <c r="K4516">
        <v>6.8830959289732503</v>
      </c>
      <c r="L4516">
        <v>58.408778241370101</v>
      </c>
      <c r="M4516">
        <v>18.403429940741599</v>
      </c>
      <c r="N4516">
        <v>4.7145444079822898</v>
      </c>
      <c r="O4516">
        <v>135.14280662544601</v>
      </c>
      <c r="P4516">
        <v>879.43821815543595</v>
      </c>
      <c r="Q4516" t="s">
        <v>28</v>
      </c>
      <c r="R4516" t="s">
        <v>27</v>
      </c>
      <c r="S4516">
        <v>65</v>
      </c>
      <c r="T4516">
        <v>327.501873948183</v>
      </c>
      <c r="U4516">
        <v>573.12827940932095</v>
      </c>
      <c r="V4516" t="s">
        <v>28</v>
      </c>
      <c r="W4516">
        <v>1726.84510353261</v>
      </c>
      <c r="X4516">
        <v>17268.451035326099</v>
      </c>
      <c r="Y4516" t="s">
        <v>31</v>
      </c>
    </row>
    <row r="4517" spans="1:25" x14ac:dyDescent="0.35">
      <c r="A4517" t="s">
        <v>25</v>
      </c>
      <c r="B4517" s="1">
        <v>39777</v>
      </c>
      <c r="C4517">
        <v>20.7</v>
      </c>
      <c r="D4517">
        <v>33</v>
      </c>
      <c r="E4517">
        <v>329</v>
      </c>
      <c r="F4517">
        <v>17</v>
      </c>
      <c r="G4517">
        <v>0</v>
      </c>
      <c r="H4517">
        <v>90.416115488427494</v>
      </c>
      <c r="I4517">
        <v>58.6124175019551</v>
      </c>
      <c r="J4517">
        <v>160.18491965346701</v>
      </c>
      <c r="K4517">
        <v>10.7090589136762</v>
      </c>
      <c r="L4517">
        <v>61.221628531580997</v>
      </c>
      <c r="M4517">
        <v>25.8477059181036</v>
      </c>
      <c r="N4517">
        <v>8.6011367157033405</v>
      </c>
      <c r="O4517">
        <v>342.21646222067102</v>
      </c>
      <c r="P4517">
        <v>2393.9237689568399</v>
      </c>
      <c r="Q4517" t="s">
        <v>30</v>
      </c>
      <c r="R4517" t="s">
        <v>27</v>
      </c>
      <c r="S4517">
        <v>65</v>
      </c>
      <c r="T4517">
        <v>623.24426373242795</v>
      </c>
      <c r="U4517">
        <v>1090.6774615317499</v>
      </c>
      <c r="V4517" t="s">
        <v>28</v>
      </c>
      <c r="W4517">
        <v>2621.8787463755302</v>
      </c>
      <c r="X4517">
        <v>26218.7874637553</v>
      </c>
      <c r="Y4517" t="s">
        <v>31</v>
      </c>
    </row>
    <row r="4518" spans="1:25" x14ac:dyDescent="0.35">
      <c r="A4518" t="s">
        <v>25</v>
      </c>
      <c r="B4518" s="1">
        <v>39778</v>
      </c>
      <c r="C4518">
        <v>14.2</v>
      </c>
      <c r="D4518">
        <v>65</v>
      </c>
      <c r="E4518">
        <v>111</v>
      </c>
      <c r="F4518">
        <v>6</v>
      </c>
      <c r="G4518">
        <v>7</v>
      </c>
      <c r="H4518">
        <v>51.887835100850502</v>
      </c>
      <c r="I4518">
        <v>35.182558302442303</v>
      </c>
      <c r="J4518">
        <v>152.02390597901299</v>
      </c>
      <c r="K4518">
        <v>0.27572669403560501</v>
      </c>
      <c r="L4518">
        <v>44.575241357727798</v>
      </c>
      <c r="M4518">
        <v>0.42768280201653303</v>
      </c>
      <c r="N4518">
        <v>6.0485944494445103E-3</v>
      </c>
      <c r="O4518">
        <v>1.7421482562998799E-2</v>
      </c>
      <c r="P4518">
        <v>7.2498775098265203E-2</v>
      </c>
      <c r="Q4518" t="s">
        <v>26</v>
      </c>
      <c r="R4518" t="s">
        <v>27</v>
      </c>
      <c r="S4518">
        <v>65</v>
      </c>
      <c r="T4518">
        <v>1.6725633516995899</v>
      </c>
      <c r="U4518">
        <v>2.92698586547428</v>
      </c>
      <c r="V4518" t="s">
        <v>26</v>
      </c>
      <c r="W4518">
        <v>22.0659670498409</v>
      </c>
      <c r="X4518">
        <v>0</v>
      </c>
      <c r="Y4518" t="s">
        <v>26</v>
      </c>
    </row>
    <row r="4519" spans="1:25" x14ac:dyDescent="0.35">
      <c r="A4519" t="s">
        <v>25</v>
      </c>
      <c r="B4519" s="1">
        <v>39779</v>
      </c>
      <c r="C4519">
        <v>14.1</v>
      </c>
      <c r="D4519">
        <v>62</v>
      </c>
      <c r="E4519">
        <v>101</v>
      </c>
      <c r="F4519">
        <v>7</v>
      </c>
      <c r="G4519">
        <v>0</v>
      </c>
      <c r="H4519">
        <v>69.520647235716197</v>
      </c>
      <c r="I4519">
        <v>36.407809630442301</v>
      </c>
      <c r="J4519">
        <v>156.965905979013</v>
      </c>
      <c r="K4519">
        <v>0.87629622810822105</v>
      </c>
      <c r="L4519">
        <v>46.089682140467801</v>
      </c>
      <c r="M4519">
        <v>2.1691659291192602</v>
      </c>
      <c r="N4519">
        <v>0.10710435119079501</v>
      </c>
      <c r="O4519">
        <v>0.52494624620459296</v>
      </c>
      <c r="P4519">
        <v>2.3150001406062399</v>
      </c>
      <c r="Q4519" t="s">
        <v>26</v>
      </c>
      <c r="R4519" t="s">
        <v>27</v>
      </c>
      <c r="S4519">
        <v>65</v>
      </c>
      <c r="T4519">
        <v>11.731181458024199</v>
      </c>
      <c r="U4519">
        <v>20.5295675515423</v>
      </c>
      <c r="V4519" t="s">
        <v>29</v>
      </c>
      <c r="W4519">
        <v>119.565845585068</v>
      </c>
      <c r="X4519">
        <v>1195.65845585068</v>
      </c>
      <c r="Y4519" t="s">
        <v>28</v>
      </c>
    </row>
    <row r="4520" spans="1:25" x14ac:dyDescent="0.35">
      <c r="A4520" t="s">
        <v>25</v>
      </c>
      <c r="B4520" s="1">
        <v>39780</v>
      </c>
      <c r="C4520">
        <v>22.9</v>
      </c>
      <c r="D4520">
        <v>38</v>
      </c>
      <c r="E4520">
        <v>193</v>
      </c>
      <c r="F4520">
        <v>6</v>
      </c>
      <c r="G4520">
        <v>0</v>
      </c>
      <c r="H4520">
        <v>85.266872257135304</v>
      </c>
      <c r="I4520">
        <v>39.564274270442297</v>
      </c>
      <c r="J4520">
        <v>163.49190597901301</v>
      </c>
      <c r="K4520">
        <v>2.95503390818069</v>
      </c>
      <c r="L4520">
        <v>49.301636606186001</v>
      </c>
      <c r="M4520">
        <v>8.5245011223321594</v>
      </c>
      <c r="N4520">
        <v>1.2074050416614299</v>
      </c>
      <c r="O4520">
        <v>16.0372624872332</v>
      </c>
      <c r="P4520">
        <v>79.319460063589503</v>
      </c>
      <c r="Q4520" t="s">
        <v>29</v>
      </c>
      <c r="R4520" t="s">
        <v>27</v>
      </c>
      <c r="S4520">
        <v>65</v>
      </c>
      <c r="T4520">
        <v>87.143222069583402</v>
      </c>
      <c r="U4520">
        <v>152.500638621771</v>
      </c>
      <c r="V4520" t="s">
        <v>29</v>
      </c>
      <c r="W4520">
        <v>636.68656783807103</v>
      </c>
      <c r="X4520">
        <v>6366.8656783807101</v>
      </c>
      <c r="Y4520" t="s">
        <v>32</v>
      </c>
    </row>
    <row r="4521" spans="1:25" x14ac:dyDescent="0.35">
      <c r="A4521" t="s">
        <v>25</v>
      </c>
      <c r="B4521" s="1">
        <v>39781</v>
      </c>
      <c r="C4521">
        <v>24.3</v>
      </c>
      <c r="D4521">
        <v>32</v>
      </c>
      <c r="E4521">
        <v>250</v>
      </c>
      <c r="F4521">
        <v>13</v>
      </c>
      <c r="G4521">
        <v>0</v>
      </c>
      <c r="H4521">
        <v>90.539840446172207</v>
      </c>
      <c r="I4521">
        <v>43.228149086442301</v>
      </c>
      <c r="J4521">
        <v>170.269905979013</v>
      </c>
      <c r="K4521">
        <v>8.9104367363379193</v>
      </c>
      <c r="L4521">
        <v>52.888162037500898</v>
      </c>
      <c r="M4521">
        <v>21.077089699108001</v>
      </c>
      <c r="N4521">
        <v>5.9939586630302797</v>
      </c>
      <c r="O4521">
        <v>231.13912671381499</v>
      </c>
      <c r="P4521">
        <v>1284.0863841258699</v>
      </c>
      <c r="Q4521" t="s">
        <v>28</v>
      </c>
      <c r="R4521" t="s">
        <v>27</v>
      </c>
      <c r="S4521">
        <v>65</v>
      </c>
      <c r="T4521">
        <v>479.53559315764602</v>
      </c>
      <c r="U4521">
        <v>839.18728802587998</v>
      </c>
      <c r="V4521" t="s">
        <v>28</v>
      </c>
      <c r="W4521">
        <v>2228.39413359011</v>
      </c>
      <c r="X4521">
        <v>22283.941335901101</v>
      </c>
      <c r="Y4521" t="s">
        <v>31</v>
      </c>
    </row>
    <row r="4522" spans="1:25" x14ac:dyDescent="0.35">
      <c r="A4522" t="s">
        <v>25</v>
      </c>
      <c r="B4522" s="1">
        <v>39782</v>
      </c>
      <c r="C4522">
        <v>16.100000000000001</v>
      </c>
      <c r="D4522">
        <v>62</v>
      </c>
      <c r="E4522">
        <v>97</v>
      </c>
      <c r="F4522">
        <v>6</v>
      </c>
      <c r="G4522">
        <v>0</v>
      </c>
      <c r="H4522">
        <v>87.446679972377495</v>
      </c>
      <c r="I4522">
        <v>44.614617694442302</v>
      </c>
      <c r="J4522">
        <v>175.571905979013</v>
      </c>
      <c r="K4522">
        <v>4.0186709946076</v>
      </c>
      <c r="L4522">
        <v>54.565258927553202</v>
      </c>
      <c r="M4522">
        <v>11.7154505209447</v>
      </c>
      <c r="N4522">
        <v>2.1196898670286002</v>
      </c>
      <c r="O4522">
        <v>36.501682881808897</v>
      </c>
      <c r="P4522">
        <v>213.292885309458</v>
      </c>
      <c r="Q4522" t="s">
        <v>29</v>
      </c>
      <c r="R4522" t="s">
        <v>27</v>
      </c>
      <c r="S4522">
        <v>65</v>
      </c>
      <c r="T4522">
        <v>142.480216955494</v>
      </c>
      <c r="U4522">
        <v>249.34037967211501</v>
      </c>
      <c r="V4522" t="s">
        <v>29</v>
      </c>
      <c r="W4522">
        <v>936.63413651974201</v>
      </c>
      <c r="X4522">
        <v>9366.3413651974206</v>
      </c>
      <c r="Y4522" t="s">
        <v>32</v>
      </c>
    </row>
    <row r="4523" spans="1:25" x14ac:dyDescent="0.35">
      <c r="A4523" t="s">
        <v>25</v>
      </c>
      <c r="B4523" s="1">
        <v>39783</v>
      </c>
      <c r="C4523">
        <v>19.8</v>
      </c>
      <c r="D4523">
        <v>54</v>
      </c>
      <c r="E4523">
        <v>259</v>
      </c>
      <c r="F4523">
        <v>4</v>
      </c>
      <c r="G4523">
        <v>0</v>
      </c>
      <c r="H4523">
        <v>87.446678542572002</v>
      </c>
      <c r="I4523">
        <v>46.7632697824423</v>
      </c>
      <c r="J4523">
        <v>182.53990597901301</v>
      </c>
      <c r="K4523">
        <v>3.6334079799629699</v>
      </c>
      <c r="L4523">
        <v>57.012640434726499</v>
      </c>
      <c r="M4523">
        <v>11.075651573097799</v>
      </c>
      <c r="N4523">
        <v>1.9191217979196999</v>
      </c>
      <c r="O4523">
        <v>28.436456558593498</v>
      </c>
      <c r="P4523">
        <v>178.175171550275</v>
      </c>
      <c r="Q4523" t="s">
        <v>29</v>
      </c>
      <c r="R4523" t="s">
        <v>27</v>
      </c>
      <c r="S4523">
        <v>75</v>
      </c>
      <c r="T4523">
        <v>202.33167039138601</v>
      </c>
      <c r="U4523">
        <v>354.080423184925</v>
      </c>
      <c r="V4523" t="s">
        <v>29</v>
      </c>
      <c r="W4523">
        <v>827.30970297916804</v>
      </c>
      <c r="X4523">
        <v>8273.0970297916792</v>
      </c>
      <c r="Y4523" t="s">
        <v>32</v>
      </c>
    </row>
    <row r="4524" spans="1:25" x14ac:dyDescent="0.35">
      <c r="A4524" t="s">
        <v>25</v>
      </c>
      <c r="B4524" s="1">
        <v>39784</v>
      </c>
      <c r="C4524">
        <v>22.1</v>
      </c>
      <c r="D4524">
        <v>39</v>
      </c>
      <c r="E4524">
        <v>277</v>
      </c>
      <c r="F4524">
        <v>15</v>
      </c>
      <c r="G4524">
        <v>4</v>
      </c>
      <c r="H4524">
        <v>77.543114730588499</v>
      </c>
      <c r="I4524">
        <v>36.581346076034897</v>
      </c>
      <c r="J4524">
        <v>183.60296068916901</v>
      </c>
      <c r="K4524">
        <v>1.93110265391673</v>
      </c>
      <c r="L4524">
        <v>48.8368585894913</v>
      </c>
      <c r="M4524">
        <v>5.7338865414167799</v>
      </c>
      <c r="N4524">
        <v>0.59844439319335996</v>
      </c>
      <c r="O4524">
        <v>5.0297800610061403</v>
      </c>
      <c r="P4524">
        <v>24.483622888727499</v>
      </c>
      <c r="Q4524" t="s">
        <v>29</v>
      </c>
      <c r="R4524" t="s">
        <v>27</v>
      </c>
      <c r="S4524">
        <v>75</v>
      </c>
      <c r="T4524">
        <v>72.616652789612601</v>
      </c>
      <c r="U4524">
        <v>127.079142381822</v>
      </c>
      <c r="V4524" t="s">
        <v>29</v>
      </c>
      <c r="W4524">
        <v>362.063718777845</v>
      </c>
      <c r="X4524">
        <v>3620.63718777845</v>
      </c>
      <c r="Y4524" t="s">
        <v>30</v>
      </c>
    </row>
    <row r="4525" spans="1:25" x14ac:dyDescent="0.35">
      <c r="A4525" t="s">
        <v>25</v>
      </c>
      <c r="B4525" s="1">
        <v>39785</v>
      </c>
      <c r="C4525">
        <v>19.8</v>
      </c>
      <c r="D4525">
        <v>46</v>
      </c>
      <c r="E4525">
        <v>322</v>
      </c>
      <c r="F4525">
        <v>11</v>
      </c>
      <c r="G4525">
        <v>0</v>
      </c>
      <c r="H4525">
        <v>85.518379473578804</v>
      </c>
      <c r="I4525">
        <v>39.103676788034903</v>
      </c>
      <c r="J4525">
        <v>190.570960689169</v>
      </c>
      <c r="K4525">
        <v>3.9367912966586802</v>
      </c>
      <c r="L4525">
        <v>51.690918783518697</v>
      </c>
      <c r="M4525">
        <v>11.1646436128391</v>
      </c>
      <c r="N4525">
        <v>1.9464995792826401</v>
      </c>
      <c r="O4525">
        <v>34.2449087461736</v>
      </c>
      <c r="P4525">
        <v>183.24275425890701</v>
      </c>
      <c r="Q4525" t="s">
        <v>29</v>
      </c>
      <c r="R4525" t="s">
        <v>27</v>
      </c>
      <c r="S4525">
        <v>75</v>
      </c>
      <c r="T4525">
        <v>229.84686396165699</v>
      </c>
      <c r="U4525">
        <v>402.23201193289998</v>
      </c>
      <c r="V4525" t="s">
        <v>29</v>
      </c>
      <c r="W4525">
        <v>913.37798334083095</v>
      </c>
      <c r="X4525">
        <v>9133.7798334083109</v>
      </c>
      <c r="Y4525" t="s">
        <v>32</v>
      </c>
    </row>
    <row r="4526" spans="1:25" x14ac:dyDescent="0.35">
      <c r="A4526" t="s">
        <v>25</v>
      </c>
      <c r="B4526" s="1">
        <v>39786</v>
      </c>
      <c r="C4526">
        <v>22.8</v>
      </c>
      <c r="D4526">
        <v>32</v>
      </c>
      <c r="E4526">
        <v>327</v>
      </c>
      <c r="F4526">
        <v>35</v>
      </c>
      <c r="G4526">
        <v>0</v>
      </c>
      <c r="H4526">
        <v>90.614729941767493</v>
      </c>
      <c r="I4526">
        <v>42.735868772034898</v>
      </c>
      <c r="J4526">
        <v>198.07896068916901</v>
      </c>
      <c r="K4526">
        <v>27.2896380356149</v>
      </c>
      <c r="L4526">
        <v>55.5235106349405</v>
      </c>
      <c r="M4526">
        <v>45.813499831168102</v>
      </c>
      <c r="N4526">
        <v>23.687942824213899</v>
      </c>
      <c r="O4526">
        <v>1231.3793336718199</v>
      </c>
      <c r="P4526">
        <v>7398.7146702442697</v>
      </c>
      <c r="Q4526" t="s">
        <v>32</v>
      </c>
      <c r="R4526" t="s">
        <v>27</v>
      </c>
      <c r="S4526">
        <v>75</v>
      </c>
      <c r="T4526">
        <v>3284.2624854086598</v>
      </c>
      <c r="U4526">
        <v>5747.4593494651599</v>
      </c>
      <c r="V4526" t="s">
        <v>32</v>
      </c>
      <c r="W4526">
        <v>4446.13447080479</v>
      </c>
      <c r="X4526">
        <v>44461.344708047902</v>
      </c>
      <c r="Y4526" t="s">
        <v>31</v>
      </c>
    </row>
    <row r="4527" spans="1:25" x14ac:dyDescent="0.35">
      <c r="A4527" t="s">
        <v>25</v>
      </c>
      <c r="B4527" s="1">
        <v>39787</v>
      </c>
      <c r="C4527">
        <v>19.600000000000001</v>
      </c>
      <c r="D4527">
        <v>30</v>
      </c>
      <c r="E4527">
        <v>270</v>
      </c>
      <c r="F4527">
        <v>18</v>
      </c>
      <c r="G4527">
        <v>0</v>
      </c>
      <c r="H4527">
        <v>90.961110808809394</v>
      </c>
      <c r="I4527">
        <v>45.974267852034899</v>
      </c>
      <c r="J4527">
        <v>205.010960689169</v>
      </c>
      <c r="K4527">
        <v>12.174254832209099</v>
      </c>
      <c r="L4527">
        <v>58.917506397376201</v>
      </c>
      <c r="M4527">
        <v>27.699174284416099</v>
      </c>
      <c r="N4527">
        <v>9.7215425316579491</v>
      </c>
      <c r="O4527">
        <v>429.94075011116701</v>
      </c>
      <c r="P4527">
        <v>2835.7403553089798</v>
      </c>
      <c r="Q4527" t="s">
        <v>30</v>
      </c>
      <c r="R4527" t="s">
        <v>27</v>
      </c>
      <c r="S4527">
        <v>75</v>
      </c>
      <c r="T4527">
        <v>1240.25583128535</v>
      </c>
      <c r="U4527">
        <v>2170.4477047493501</v>
      </c>
      <c r="V4527" t="s">
        <v>30</v>
      </c>
      <c r="W4527">
        <v>2906.2449449803098</v>
      </c>
      <c r="X4527">
        <v>29062.449449803102</v>
      </c>
      <c r="Y4527" t="s">
        <v>31</v>
      </c>
    </row>
    <row r="4528" spans="1:25" x14ac:dyDescent="0.35">
      <c r="A4528" t="s">
        <v>25</v>
      </c>
      <c r="B4528" s="1">
        <v>39788</v>
      </c>
      <c r="C4528">
        <v>19.2</v>
      </c>
      <c r="D4528">
        <v>33</v>
      </c>
      <c r="E4528">
        <v>190</v>
      </c>
      <c r="F4528">
        <v>9</v>
      </c>
      <c r="G4528">
        <v>0</v>
      </c>
      <c r="H4528">
        <v>90.961109344808094</v>
      </c>
      <c r="I4528">
        <v>49.013982544034903</v>
      </c>
      <c r="J4528">
        <v>211.87096068916901</v>
      </c>
      <c r="K4528">
        <v>7.7354468604597999</v>
      </c>
      <c r="L4528">
        <v>62.107989358796203</v>
      </c>
      <c r="M4528">
        <v>20.6953268713808</v>
      </c>
      <c r="N4528">
        <v>5.8031374579870603</v>
      </c>
      <c r="O4528">
        <v>176.89793129876099</v>
      </c>
      <c r="P4528">
        <v>1264.66563114367</v>
      </c>
      <c r="Q4528" t="s">
        <v>28</v>
      </c>
      <c r="R4528" t="s">
        <v>27</v>
      </c>
      <c r="S4528">
        <v>75</v>
      </c>
      <c r="T4528">
        <v>649.69821292596896</v>
      </c>
      <c r="U4528">
        <v>1136.9718726204501</v>
      </c>
      <c r="V4528" t="s">
        <v>28</v>
      </c>
      <c r="W4528">
        <v>1944.8906147232599</v>
      </c>
      <c r="X4528">
        <v>19448.906147232599</v>
      </c>
      <c r="Y4528" t="s">
        <v>31</v>
      </c>
    </row>
    <row r="4529" spans="1:25" x14ac:dyDescent="0.35">
      <c r="A4529" t="s">
        <v>25</v>
      </c>
      <c r="B4529" s="1">
        <v>39789</v>
      </c>
      <c r="C4529">
        <v>23.6</v>
      </c>
      <c r="D4529">
        <v>38</v>
      </c>
      <c r="E4529">
        <v>254</v>
      </c>
      <c r="F4529">
        <v>7</v>
      </c>
      <c r="G4529">
        <v>0</v>
      </c>
      <c r="H4529">
        <v>90.961107880806907</v>
      </c>
      <c r="I4529">
        <v>52.436539032034901</v>
      </c>
      <c r="J4529">
        <v>219.522960689169</v>
      </c>
      <c r="K4529">
        <v>6.9938629621760198</v>
      </c>
      <c r="L4529">
        <v>65.6620338937539</v>
      </c>
      <c r="M4529">
        <v>19.813264042663899</v>
      </c>
      <c r="N4529">
        <v>5.3725574998068701</v>
      </c>
      <c r="O4529">
        <v>143.05905792797799</v>
      </c>
      <c r="P4529">
        <v>1110.8150157437999</v>
      </c>
      <c r="Q4529" t="s">
        <v>28</v>
      </c>
      <c r="R4529" t="s">
        <v>27</v>
      </c>
      <c r="S4529">
        <v>75</v>
      </c>
      <c r="T4529">
        <v>559.08246488498003</v>
      </c>
      <c r="U4529">
        <v>978.39431354871601</v>
      </c>
      <c r="V4529" t="s">
        <v>28</v>
      </c>
      <c r="W4529">
        <v>1755.73646164616</v>
      </c>
      <c r="X4529">
        <v>17557.3646164616</v>
      </c>
      <c r="Y4529" t="s">
        <v>31</v>
      </c>
    </row>
    <row r="4530" spans="1:25" x14ac:dyDescent="0.35">
      <c r="A4530" t="s">
        <v>25</v>
      </c>
      <c r="B4530" s="1">
        <v>39790</v>
      </c>
      <c r="C4530">
        <v>18.8</v>
      </c>
      <c r="D4530">
        <v>40</v>
      </c>
      <c r="E4530">
        <v>345</v>
      </c>
      <c r="F4530">
        <v>12</v>
      </c>
      <c r="G4530">
        <v>0</v>
      </c>
      <c r="H4530">
        <v>90.583496199569097</v>
      </c>
      <c r="I4530">
        <v>55.1050335120349</v>
      </c>
      <c r="J4530">
        <v>226.31096068916901</v>
      </c>
      <c r="K4530">
        <v>8.5256002500920101</v>
      </c>
      <c r="L4530">
        <v>68.507439018110603</v>
      </c>
      <c r="M4530">
        <v>23.340159219181601</v>
      </c>
      <c r="N4530">
        <v>7.1798051031265402</v>
      </c>
      <c r="O4530">
        <v>221.30079805737199</v>
      </c>
      <c r="P4530">
        <v>1826.8778253810799</v>
      </c>
      <c r="Q4530" t="s">
        <v>28</v>
      </c>
      <c r="R4530" t="s">
        <v>27</v>
      </c>
      <c r="S4530">
        <v>75</v>
      </c>
      <c r="T4530">
        <v>749.53768381776194</v>
      </c>
      <c r="U4530">
        <v>1311.69094668108</v>
      </c>
      <c r="V4530" t="s">
        <v>28</v>
      </c>
      <c r="W4530">
        <v>2137.8008170718099</v>
      </c>
      <c r="X4530">
        <v>21378.008170718102</v>
      </c>
      <c r="Y4530" t="s">
        <v>31</v>
      </c>
    </row>
    <row r="4531" spans="1:25" x14ac:dyDescent="0.35">
      <c r="A4531" t="s">
        <v>25</v>
      </c>
      <c r="B4531" s="1">
        <v>39791</v>
      </c>
      <c r="C4531">
        <v>13.1</v>
      </c>
      <c r="D4531">
        <v>87</v>
      </c>
      <c r="E4531">
        <v>177</v>
      </c>
      <c r="F4531">
        <v>6</v>
      </c>
      <c r="G4531">
        <v>0.8</v>
      </c>
      <c r="H4531">
        <v>80.932714999395998</v>
      </c>
      <c r="I4531">
        <v>55.517599744034897</v>
      </c>
      <c r="J4531">
        <v>232.07296068916901</v>
      </c>
      <c r="K4531">
        <v>1.70056084819404</v>
      </c>
      <c r="L4531">
        <v>69.481162415995499</v>
      </c>
      <c r="M4531">
        <v>6.4769387694425102</v>
      </c>
      <c r="N4531">
        <v>0.74249483143193995</v>
      </c>
      <c r="O4531">
        <v>3.7767060872888401</v>
      </c>
      <c r="P4531">
        <v>31.8084844986445</v>
      </c>
      <c r="Q4531" t="s">
        <v>29</v>
      </c>
      <c r="R4531" t="s">
        <v>27</v>
      </c>
      <c r="S4531">
        <v>75</v>
      </c>
      <c r="T4531">
        <v>58.9007634779759</v>
      </c>
      <c r="U4531">
        <v>103.076336086458</v>
      </c>
      <c r="V4531" t="s">
        <v>29</v>
      </c>
      <c r="W4531">
        <v>304.261726680099</v>
      </c>
      <c r="X4531">
        <v>3042.6172668009899</v>
      </c>
      <c r="Y4531" t="s">
        <v>30</v>
      </c>
    </row>
    <row r="4532" spans="1:25" x14ac:dyDescent="0.35">
      <c r="A4532" t="s">
        <v>25</v>
      </c>
      <c r="B4532" s="1">
        <v>39792</v>
      </c>
      <c r="C4532">
        <v>23.5</v>
      </c>
      <c r="D4532">
        <v>44</v>
      </c>
      <c r="E4532">
        <v>244</v>
      </c>
      <c r="F4532">
        <v>6</v>
      </c>
      <c r="G4532">
        <v>0</v>
      </c>
      <c r="H4532">
        <v>87.188056499361494</v>
      </c>
      <c r="I4532">
        <v>58.5964255360349</v>
      </c>
      <c r="J4532">
        <v>239.70696068916899</v>
      </c>
      <c r="K4532">
        <v>3.8730100204056201</v>
      </c>
      <c r="L4532">
        <v>72.739735474374996</v>
      </c>
      <c r="M4532">
        <v>13.4337219078642</v>
      </c>
      <c r="N4532">
        <v>2.70070065705255</v>
      </c>
      <c r="O4532">
        <v>34.961621149721601</v>
      </c>
      <c r="P4532">
        <v>313.88539267845999</v>
      </c>
      <c r="Q4532" t="s">
        <v>29</v>
      </c>
      <c r="R4532" t="s">
        <v>27</v>
      </c>
      <c r="S4532">
        <v>75</v>
      </c>
      <c r="T4532">
        <v>223.96722900730899</v>
      </c>
      <c r="U4532">
        <v>391.94265076278998</v>
      </c>
      <c r="V4532" t="s">
        <v>29</v>
      </c>
      <c r="W4532">
        <v>895.26685694463004</v>
      </c>
      <c r="X4532">
        <v>8952.6685694462994</v>
      </c>
      <c r="Y4532" t="s">
        <v>32</v>
      </c>
    </row>
    <row r="4533" spans="1:25" x14ac:dyDescent="0.35">
      <c r="A4533" t="s">
        <v>25</v>
      </c>
      <c r="B4533" s="1">
        <v>39793</v>
      </c>
      <c r="C4533">
        <v>21.6</v>
      </c>
      <c r="D4533">
        <v>33</v>
      </c>
      <c r="E4533">
        <v>290</v>
      </c>
      <c r="F4533">
        <v>6</v>
      </c>
      <c r="G4533">
        <v>0</v>
      </c>
      <c r="H4533">
        <v>89.988357635796206</v>
      </c>
      <c r="I4533">
        <v>61.995515364034901</v>
      </c>
      <c r="J4533">
        <v>246.998960689169</v>
      </c>
      <c r="K4533">
        <v>5.7866154522890003</v>
      </c>
      <c r="L4533">
        <v>76.1855449406997</v>
      </c>
      <c r="M4533">
        <v>18.684900185629299</v>
      </c>
      <c r="N4533">
        <v>4.8429232730456899</v>
      </c>
      <c r="O4533">
        <v>94.713085311075204</v>
      </c>
      <c r="P4533">
        <v>905.31812739754901</v>
      </c>
      <c r="Q4533" t="s">
        <v>28</v>
      </c>
      <c r="R4533" t="s">
        <v>27</v>
      </c>
      <c r="S4533">
        <v>75</v>
      </c>
      <c r="T4533">
        <v>419.36833337034301</v>
      </c>
      <c r="U4533">
        <v>733.89458339810096</v>
      </c>
      <c r="V4533" t="s">
        <v>28</v>
      </c>
      <c r="W4533">
        <v>1432.79355247542</v>
      </c>
      <c r="X4533">
        <v>14327.935524754201</v>
      </c>
      <c r="Y4533" t="s">
        <v>31</v>
      </c>
    </row>
    <row r="4534" spans="1:25" x14ac:dyDescent="0.35">
      <c r="A4534" t="s">
        <v>25</v>
      </c>
      <c r="B4534" s="1">
        <v>39794</v>
      </c>
      <c r="C4534">
        <v>11</v>
      </c>
      <c r="D4534">
        <v>82</v>
      </c>
      <c r="E4534">
        <v>181</v>
      </c>
      <c r="F4534">
        <v>5</v>
      </c>
      <c r="G4534">
        <v>1.8</v>
      </c>
      <c r="H4534">
        <v>68.394594875676901</v>
      </c>
      <c r="I4534">
        <v>57.877272407838397</v>
      </c>
      <c r="J4534">
        <v>252.38296068916901</v>
      </c>
      <c r="K4534">
        <v>0.76444595718245401</v>
      </c>
      <c r="L4534">
        <v>73.573986611451801</v>
      </c>
      <c r="M4534">
        <v>2.86747636005054</v>
      </c>
      <c r="N4534">
        <v>0.175526879395528</v>
      </c>
      <c r="O4534">
        <v>0.38658130779094202</v>
      </c>
      <c r="P4534">
        <v>3.5253433804483199</v>
      </c>
      <c r="Q4534" t="s">
        <v>26</v>
      </c>
      <c r="R4534" t="s">
        <v>27</v>
      </c>
      <c r="S4534">
        <v>75</v>
      </c>
      <c r="T4534">
        <v>15.552910011286301</v>
      </c>
      <c r="U4534">
        <v>27.217592519751101</v>
      </c>
      <c r="V4534" t="s">
        <v>29</v>
      </c>
      <c r="W4534">
        <v>98.230034770260801</v>
      </c>
      <c r="X4534">
        <v>982.30034770260795</v>
      </c>
      <c r="Y4534" t="s">
        <v>28</v>
      </c>
    </row>
    <row r="4535" spans="1:25" x14ac:dyDescent="0.35">
      <c r="A4535" t="s">
        <v>25</v>
      </c>
      <c r="B4535" s="1">
        <v>39795</v>
      </c>
      <c r="C4535">
        <v>14.1</v>
      </c>
      <c r="D4535">
        <v>69</v>
      </c>
      <c r="E4535">
        <v>103</v>
      </c>
      <c r="F4535">
        <v>7</v>
      </c>
      <c r="G4535">
        <v>8.1999999999999993</v>
      </c>
      <c r="H4535">
        <v>44.711788688539997</v>
      </c>
      <c r="I4535">
        <v>32.871169973574702</v>
      </c>
      <c r="J4535">
        <v>238.350987386056</v>
      </c>
      <c r="K4535">
        <v>0.111557777356181</v>
      </c>
      <c r="L4535">
        <v>48.887170664433697</v>
      </c>
      <c r="M4535">
        <v>0.18472907100411801</v>
      </c>
      <c r="N4535">
        <v>1.3687883172095799E-3</v>
      </c>
      <c r="O4535">
        <v>1.20301132844597E-3</v>
      </c>
      <c r="P4535">
        <v>5.8661109185375402E-3</v>
      </c>
      <c r="Q4535" t="s">
        <v>26</v>
      </c>
      <c r="R4535" t="s">
        <v>27</v>
      </c>
      <c r="S4535">
        <v>75</v>
      </c>
      <c r="T4535">
        <v>0.601569490388009</v>
      </c>
      <c r="U4535">
        <v>1.05274660817902</v>
      </c>
      <c r="V4535" t="s">
        <v>26</v>
      </c>
      <c r="W4535">
        <v>5.7488978335149197</v>
      </c>
      <c r="X4535">
        <v>0</v>
      </c>
      <c r="Y4535" t="s">
        <v>26</v>
      </c>
    </row>
    <row r="4536" spans="1:25" x14ac:dyDescent="0.35">
      <c r="A4536" t="s">
        <v>25</v>
      </c>
      <c r="B4536" s="1">
        <v>39796</v>
      </c>
      <c r="C4536">
        <v>16.600000000000001</v>
      </c>
      <c r="D4536">
        <v>64</v>
      </c>
      <c r="E4536">
        <v>245</v>
      </c>
      <c r="F4536">
        <v>6</v>
      </c>
      <c r="G4536">
        <v>0</v>
      </c>
      <c r="H4536">
        <v>66.059309934813697</v>
      </c>
      <c r="I4536">
        <v>34.295260997574701</v>
      </c>
      <c r="J4536">
        <v>244.742987386056</v>
      </c>
      <c r="K4536">
        <v>0.74267058863518698</v>
      </c>
      <c r="L4536">
        <v>50.795786003273001</v>
      </c>
      <c r="M4536">
        <v>1.8580790366981399</v>
      </c>
      <c r="N4536">
        <v>8.1435264051019293E-2</v>
      </c>
      <c r="O4536">
        <v>0.332031808744157</v>
      </c>
      <c r="P4536">
        <v>1.7261284796115299</v>
      </c>
      <c r="Q4536" t="s">
        <v>26</v>
      </c>
      <c r="R4536" t="s">
        <v>27</v>
      </c>
      <c r="S4536">
        <v>75</v>
      </c>
      <c r="T4536">
        <v>14.816847428541401</v>
      </c>
      <c r="U4536">
        <v>25.929482999947499</v>
      </c>
      <c r="V4536" t="s">
        <v>29</v>
      </c>
      <c r="W4536">
        <v>94.214731642806299</v>
      </c>
      <c r="X4536">
        <v>942.14731642806305</v>
      </c>
      <c r="Y4536" t="s">
        <v>28</v>
      </c>
    </row>
    <row r="4537" spans="1:25" x14ac:dyDescent="0.35">
      <c r="A4537" t="s">
        <v>25</v>
      </c>
      <c r="B4537" s="1">
        <v>39797</v>
      </c>
      <c r="C4537">
        <v>16.7</v>
      </c>
      <c r="D4537">
        <v>79</v>
      </c>
      <c r="E4537">
        <v>253</v>
      </c>
      <c r="F4537">
        <v>6</v>
      </c>
      <c r="G4537">
        <v>0.6</v>
      </c>
      <c r="H4537">
        <v>72.380248325193406</v>
      </c>
      <c r="I4537">
        <v>35.130674093574697</v>
      </c>
      <c r="J4537">
        <v>251.152987386056</v>
      </c>
      <c r="K4537">
        <v>0.91849701476225698</v>
      </c>
      <c r="L4537">
        <v>52.057243900747203</v>
      </c>
      <c r="M4537">
        <v>2.6237908486622898</v>
      </c>
      <c r="N4537">
        <v>0.14999390470782301</v>
      </c>
      <c r="O4537">
        <v>0.61840647161600504</v>
      </c>
      <c r="P4537">
        <v>3.3476983670326899</v>
      </c>
      <c r="Q4537" t="s">
        <v>26</v>
      </c>
      <c r="R4537" t="s">
        <v>27</v>
      </c>
      <c r="S4537">
        <v>75</v>
      </c>
      <c r="T4537">
        <v>21.153083449890001</v>
      </c>
      <c r="U4537">
        <v>37.017896037307501</v>
      </c>
      <c r="V4537" t="s">
        <v>29</v>
      </c>
      <c r="W4537">
        <v>127.906712948281</v>
      </c>
      <c r="X4537">
        <v>1279.0671294828101</v>
      </c>
      <c r="Y4537" t="s">
        <v>28</v>
      </c>
    </row>
    <row r="4538" spans="1:25" x14ac:dyDescent="0.35">
      <c r="A4538" t="s">
        <v>25</v>
      </c>
      <c r="B4538" s="1">
        <v>39798</v>
      </c>
      <c r="C4538">
        <v>23</v>
      </c>
      <c r="D4538">
        <v>45</v>
      </c>
      <c r="E4538">
        <v>324</v>
      </c>
      <c r="F4538">
        <v>12</v>
      </c>
      <c r="G4538">
        <v>0.2</v>
      </c>
      <c r="H4538">
        <v>85.503560495652906</v>
      </c>
      <c r="I4538">
        <v>38.093060553574702</v>
      </c>
      <c r="J4538">
        <v>258.69698738605598</v>
      </c>
      <c r="K4538">
        <v>4.1317209498559997</v>
      </c>
      <c r="L4538">
        <v>55.686548545478203</v>
      </c>
      <c r="M4538">
        <v>12.121268396326199</v>
      </c>
      <c r="N4538">
        <v>2.25138093414746</v>
      </c>
      <c r="O4538">
        <v>39.325521916087503</v>
      </c>
      <c r="P4538">
        <v>237.39266575069001</v>
      </c>
      <c r="Q4538" t="s">
        <v>29</v>
      </c>
      <c r="R4538" t="s">
        <v>27</v>
      </c>
      <c r="S4538">
        <v>75</v>
      </c>
      <c r="T4538">
        <v>248.11892666214499</v>
      </c>
      <c r="U4538">
        <v>434.20812165875401</v>
      </c>
      <c r="V4538" t="s">
        <v>29</v>
      </c>
      <c r="W4538">
        <v>968.74598177469295</v>
      </c>
      <c r="X4538">
        <v>9687.4598177469306</v>
      </c>
      <c r="Y4538" t="s">
        <v>32</v>
      </c>
    </row>
    <row r="4539" spans="1:25" x14ac:dyDescent="0.35">
      <c r="A4539" t="s">
        <v>25</v>
      </c>
      <c r="B4539" s="1">
        <v>39799</v>
      </c>
      <c r="C4539">
        <v>15.3</v>
      </c>
      <c r="D4539">
        <v>81</v>
      </c>
      <c r="E4539">
        <v>173</v>
      </c>
      <c r="F4539">
        <v>4</v>
      </c>
      <c r="G4539">
        <v>1.8</v>
      </c>
      <c r="H4539">
        <v>67.665360993439904</v>
      </c>
      <c r="I4539">
        <v>36.084197858845101</v>
      </c>
      <c r="J4539">
        <v>264.854987386056</v>
      </c>
      <c r="K4539">
        <v>0.70987480411829995</v>
      </c>
      <c r="L4539">
        <v>53.8327731212553</v>
      </c>
      <c r="M4539">
        <v>1.8466496539098201</v>
      </c>
      <c r="N4539">
        <v>8.0550730797540798E-2</v>
      </c>
      <c r="O4539">
        <v>0.294720579069783</v>
      </c>
      <c r="P4539">
        <v>1.68504901875252</v>
      </c>
      <c r="Q4539" t="s">
        <v>26</v>
      </c>
      <c r="R4539" t="s">
        <v>27</v>
      </c>
      <c r="S4539">
        <v>75</v>
      </c>
      <c r="T4539">
        <v>13.7351420744167</v>
      </c>
      <c r="U4539">
        <v>24.0364986302292</v>
      </c>
      <c r="V4539" t="s">
        <v>29</v>
      </c>
      <c r="W4539">
        <v>88.257661929509297</v>
      </c>
      <c r="X4539">
        <v>882.576619295093</v>
      </c>
      <c r="Y4539" t="s">
        <v>28</v>
      </c>
    </row>
    <row r="4540" spans="1:25" x14ac:dyDescent="0.35">
      <c r="A4540" t="s">
        <v>25</v>
      </c>
      <c r="B4540" s="1">
        <v>39800</v>
      </c>
      <c r="C4540">
        <v>18.3</v>
      </c>
      <c r="D4540">
        <v>36</v>
      </c>
      <c r="E4540">
        <v>303</v>
      </c>
      <c r="F4540">
        <v>16</v>
      </c>
      <c r="G4540">
        <v>0</v>
      </c>
      <c r="H4540">
        <v>84.760114819029894</v>
      </c>
      <c r="I4540">
        <v>38.859074530845099</v>
      </c>
      <c r="J4540">
        <v>271.55298738605597</v>
      </c>
      <c r="K4540">
        <v>4.5617922606661603</v>
      </c>
      <c r="L4540">
        <v>57.240458335140303</v>
      </c>
      <c r="M4540">
        <v>13.3185723463848</v>
      </c>
      <c r="N4540">
        <v>2.6598612789762699</v>
      </c>
      <c r="O4540">
        <v>50.691285454352197</v>
      </c>
      <c r="P4540">
        <v>319.615974164509</v>
      </c>
      <c r="Q4540" t="s">
        <v>29</v>
      </c>
      <c r="R4540" t="s">
        <v>27</v>
      </c>
      <c r="S4540">
        <v>75</v>
      </c>
      <c r="T4540">
        <v>289.96914456059397</v>
      </c>
      <c r="U4540">
        <v>507.44600298104001</v>
      </c>
      <c r="V4540" t="s">
        <v>28</v>
      </c>
      <c r="W4540">
        <v>1090.7369705712499</v>
      </c>
      <c r="X4540">
        <v>10907.369705712599</v>
      </c>
      <c r="Y4540" t="s">
        <v>31</v>
      </c>
    </row>
    <row r="4541" spans="1:25" x14ac:dyDescent="0.35">
      <c r="A4541" t="s">
        <v>25</v>
      </c>
      <c r="B4541" s="1">
        <v>39801</v>
      </c>
      <c r="C4541">
        <v>14.3</v>
      </c>
      <c r="D4541">
        <v>73</v>
      </c>
      <c r="E4541">
        <v>278</v>
      </c>
      <c r="F4541">
        <v>6</v>
      </c>
      <c r="G4541">
        <v>0</v>
      </c>
      <c r="H4541">
        <v>84.169004267819901</v>
      </c>
      <c r="I4541">
        <v>39.788354266845097</v>
      </c>
      <c r="J4541">
        <v>277.53098738605598</v>
      </c>
      <c r="K4541">
        <v>2.5440849639705299</v>
      </c>
      <c r="L4541">
        <v>58.580617420892096</v>
      </c>
      <c r="M4541">
        <v>8.3334177733779793</v>
      </c>
      <c r="N4541">
        <v>1.15991425973923</v>
      </c>
      <c r="O4541">
        <v>11.123400149418799</v>
      </c>
      <c r="P4541">
        <v>72.716499175548293</v>
      </c>
      <c r="Q4541" t="s">
        <v>29</v>
      </c>
      <c r="R4541" t="s">
        <v>27</v>
      </c>
      <c r="S4541">
        <v>75</v>
      </c>
      <c r="T4541">
        <v>113.960494675283</v>
      </c>
      <c r="U4541">
        <v>199.43086568174499</v>
      </c>
      <c r="V4541" t="s">
        <v>29</v>
      </c>
      <c r="W4541">
        <v>523.78401400519499</v>
      </c>
      <c r="X4541">
        <v>5237.8401400519497</v>
      </c>
      <c r="Y4541" t="s">
        <v>32</v>
      </c>
    </row>
    <row r="4542" spans="1:25" x14ac:dyDescent="0.35">
      <c r="A4542" t="s">
        <v>25</v>
      </c>
      <c r="B4542" s="1">
        <v>39802</v>
      </c>
      <c r="C4542">
        <v>11.7</v>
      </c>
      <c r="D4542">
        <v>97</v>
      </c>
      <c r="E4542">
        <v>249</v>
      </c>
      <c r="F4542">
        <v>4</v>
      </c>
      <c r="G4542">
        <v>14</v>
      </c>
      <c r="H4542">
        <v>19.018797530146401</v>
      </c>
      <c r="I4542">
        <v>17.690264500035799</v>
      </c>
      <c r="J4542">
        <v>244.212372878107</v>
      </c>
      <c r="K4542">
        <v>1.07751658812306E-4</v>
      </c>
      <c r="L4542">
        <v>29.955699035689399</v>
      </c>
      <c r="M4542">
        <v>1.27103234236733E-4</v>
      </c>
      <c r="N4542" s="2">
        <v>3.45880508622553E-9</v>
      </c>
      <c r="O4542" s="2">
        <v>9.5105674181228209E-13</v>
      </c>
      <c r="P4542" s="2">
        <v>1.8874599960587701E-12</v>
      </c>
      <c r="Q4542" t="s">
        <v>26</v>
      </c>
      <c r="R4542" t="s">
        <v>27</v>
      </c>
      <c r="S4542">
        <v>75</v>
      </c>
      <c r="T4542" s="2">
        <v>4.5195613569017698E-6</v>
      </c>
      <c r="U4542" s="2">
        <v>7.9092323745780893E-6</v>
      </c>
      <c r="V4542" t="s">
        <v>26</v>
      </c>
      <c r="W4542">
        <v>1.74019349221772E-4</v>
      </c>
      <c r="X4542">
        <v>0</v>
      </c>
      <c r="Y4542" t="s">
        <v>26</v>
      </c>
    </row>
    <row r="4543" spans="1:25" x14ac:dyDescent="0.35">
      <c r="A4543" t="s">
        <v>25</v>
      </c>
      <c r="B4543" s="1">
        <v>39803</v>
      </c>
      <c r="C4543">
        <v>10.6</v>
      </c>
      <c r="D4543">
        <v>74</v>
      </c>
      <c r="E4543">
        <v>163</v>
      </c>
      <c r="F4543">
        <v>6</v>
      </c>
      <c r="G4543">
        <v>9.8000000000000007</v>
      </c>
      <c r="H4543">
        <v>25.7945650639688</v>
      </c>
      <c r="I4543">
        <v>9.4265683374930003</v>
      </c>
      <c r="J4543">
        <v>225.38680532516801</v>
      </c>
      <c r="K4543">
        <v>1.33653242622897E-3</v>
      </c>
      <c r="L4543">
        <v>17.068460252252301</v>
      </c>
      <c r="M4543">
        <v>1.09792012451316E-3</v>
      </c>
      <c r="N4543" s="2">
        <v>1.5717342743253101E-7</v>
      </c>
      <c r="O4543" s="2">
        <v>1.36986676561864E-9</v>
      </c>
      <c r="P4543" s="2">
        <v>8.4315134952853502E-10</v>
      </c>
      <c r="Q4543" t="s">
        <v>26</v>
      </c>
      <c r="R4543" t="s">
        <v>27</v>
      </c>
      <c r="S4543">
        <v>75</v>
      </c>
      <c r="T4543">
        <v>3.2668171001242998E-4</v>
      </c>
      <c r="U4543">
        <v>5.7169299252175202E-4</v>
      </c>
      <c r="V4543" t="s">
        <v>26</v>
      </c>
      <c r="W4543">
        <v>7.6013515667885797E-3</v>
      </c>
      <c r="X4543">
        <v>0</v>
      </c>
      <c r="Y4543" t="s">
        <v>26</v>
      </c>
    </row>
    <row r="4544" spans="1:25" x14ac:dyDescent="0.35">
      <c r="A4544" t="s">
        <v>25</v>
      </c>
      <c r="B4544" s="1">
        <v>39804</v>
      </c>
      <c r="C4544">
        <v>20.2</v>
      </c>
      <c r="D4544">
        <v>45</v>
      </c>
      <c r="E4544">
        <v>152</v>
      </c>
      <c r="F4544">
        <v>9</v>
      </c>
      <c r="G4544">
        <v>0</v>
      </c>
      <c r="H4544">
        <v>66.816264889837797</v>
      </c>
      <c r="I4544">
        <v>12.044777117493</v>
      </c>
      <c r="J4544">
        <v>232.426805325168</v>
      </c>
      <c r="K4544">
        <v>0.88747101869828604</v>
      </c>
      <c r="L4544">
        <v>21.326597207698399</v>
      </c>
      <c r="M4544">
        <v>0.83792308958041095</v>
      </c>
      <c r="N4544">
        <v>1.9890250993764399E-2</v>
      </c>
      <c r="O4544">
        <v>0.41112741306393602</v>
      </c>
      <c r="P4544">
        <v>0.407893144140482</v>
      </c>
      <c r="Q4544" t="s">
        <v>26</v>
      </c>
      <c r="R4544" t="s">
        <v>27</v>
      </c>
      <c r="S4544">
        <v>75</v>
      </c>
      <c r="T4544">
        <v>19.971117507889499</v>
      </c>
      <c r="U4544">
        <v>34.949455638806597</v>
      </c>
      <c r="V4544" t="s">
        <v>29</v>
      </c>
      <c r="W4544">
        <v>121.75964086337299</v>
      </c>
      <c r="X4544">
        <v>1217.5964086337301</v>
      </c>
      <c r="Y4544" t="s">
        <v>28</v>
      </c>
    </row>
    <row r="4545" spans="1:25" x14ac:dyDescent="0.35">
      <c r="A4545" t="s">
        <v>25</v>
      </c>
      <c r="B4545" s="1">
        <v>39805</v>
      </c>
      <c r="C4545">
        <v>20.9</v>
      </c>
      <c r="D4545">
        <v>44</v>
      </c>
      <c r="E4545">
        <v>112</v>
      </c>
      <c r="F4545">
        <v>8</v>
      </c>
      <c r="G4545">
        <v>0</v>
      </c>
      <c r="H4545">
        <v>82.960788297005294</v>
      </c>
      <c r="I4545">
        <v>14.798198557493</v>
      </c>
      <c r="J4545">
        <v>239.592805325168</v>
      </c>
      <c r="K4545">
        <v>2.4017430035322702</v>
      </c>
      <c r="L4545">
        <v>25.637685210215199</v>
      </c>
      <c r="M4545">
        <v>4.5750705202278601</v>
      </c>
      <c r="N4545">
        <v>0.40130354582306899</v>
      </c>
      <c r="O4545">
        <v>7.4492410894697896</v>
      </c>
      <c r="P4545">
        <v>10.824223826584999</v>
      </c>
      <c r="Q4545" t="s">
        <v>29</v>
      </c>
      <c r="R4545" t="s">
        <v>27</v>
      </c>
      <c r="S4545">
        <v>75</v>
      </c>
      <c r="T4545">
        <v>103.76676174831501</v>
      </c>
      <c r="U4545">
        <v>181.59183305955099</v>
      </c>
      <c r="V4545" t="s">
        <v>29</v>
      </c>
      <c r="W4545">
        <v>485.38919451245403</v>
      </c>
      <c r="X4545">
        <v>4853.8919451245401</v>
      </c>
      <c r="Y4545" t="s">
        <v>32</v>
      </c>
    </row>
    <row r="4546" spans="1:25" x14ac:dyDescent="0.35">
      <c r="A4546" t="s">
        <v>25</v>
      </c>
      <c r="B4546" s="1">
        <v>39806</v>
      </c>
      <c r="C4546">
        <v>18.3</v>
      </c>
      <c r="D4546">
        <v>62</v>
      </c>
      <c r="E4546">
        <v>116</v>
      </c>
      <c r="F4546">
        <v>6</v>
      </c>
      <c r="G4546">
        <v>0</v>
      </c>
      <c r="H4546">
        <v>84.296844411833902</v>
      </c>
      <c r="I4546">
        <v>16.445781581493002</v>
      </c>
      <c r="J4546">
        <v>246.29080532516801</v>
      </c>
      <c r="K4546">
        <v>2.5881835823150299</v>
      </c>
      <c r="L4546">
        <v>28.186295547063299</v>
      </c>
      <c r="M4546">
        <v>5.2661802784889797</v>
      </c>
      <c r="N4546">
        <v>0.51477367873195401</v>
      </c>
      <c r="O4546">
        <v>9.4888504223171406</v>
      </c>
      <c r="P4546">
        <v>16.691142638949898</v>
      </c>
      <c r="Q4546" t="s">
        <v>29</v>
      </c>
      <c r="R4546" t="s">
        <v>27</v>
      </c>
      <c r="S4546">
        <v>75</v>
      </c>
      <c r="T4546">
        <v>117.18741688628801</v>
      </c>
      <c r="U4546">
        <v>205.07797955100401</v>
      </c>
      <c r="V4546" t="s">
        <v>29</v>
      </c>
      <c r="W4546">
        <v>535.76263388595305</v>
      </c>
      <c r="X4546">
        <v>5357.6263388595298</v>
      </c>
      <c r="Y4546" t="s">
        <v>32</v>
      </c>
    </row>
    <row r="4547" spans="1:25" x14ac:dyDescent="0.35">
      <c r="A4547" t="s">
        <v>25</v>
      </c>
      <c r="B4547" s="1">
        <v>39807</v>
      </c>
      <c r="C4547">
        <v>13</v>
      </c>
      <c r="D4547">
        <v>86</v>
      </c>
      <c r="E4547">
        <v>18</v>
      </c>
      <c r="F4547">
        <v>4</v>
      </c>
      <c r="G4547">
        <v>0</v>
      </c>
      <c r="H4547">
        <v>81.620948242664099</v>
      </c>
      <c r="I4547">
        <v>16.886954789493</v>
      </c>
      <c r="J4547">
        <v>252.03480532516801</v>
      </c>
      <c r="K4547">
        <v>1.6646726756497601</v>
      </c>
      <c r="L4547">
        <v>28.928249129790299</v>
      </c>
      <c r="M4547">
        <v>3.32384879431828</v>
      </c>
      <c r="N4547">
        <v>0.22796802276501901</v>
      </c>
      <c r="O4547">
        <v>2.8404638800148598</v>
      </c>
      <c r="P4547">
        <v>5.2615524560007403</v>
      </c>
      <c r="Q4547" t="s">
        <v>26</v>
      </c>
      <c r="R4547" t="s">
        <v>27</v>
      </c>
      <c r="S4547">
        <v>75</v>
      </c>
      <c r="T4547">
        <v>56.863345189403297</v>
      </c>
      <c r="U4547">
        <v>99.510854081455804</v>
      </c>
      <c r="V4547" t="s">
        <v>29</v>
      </c>
      <c r="W4547">
        <v>295.45308172288998</v>
      </c>
      <c r="X4547">
        <v>2954.5308172289001</v>
      </c>
      <c r="Y4547" t="s">
        <v>30</v>
      </c>
    </row>
    <row r="4548" spans="1:25" x14ac:dyDescent="0.35">
      <c r="A4548" t="s">
        <v>25</v>
      </c>
      <c r="B4548" s="1">
        <v>39808</v>
      </c>
      <c r="C4548">
        <v>22.1</v>
      </c>
      <c r="D4548">
        <v>46</v>
      </c>
      <c r="E4548">
        <v>295</v>
      </c>
      <c r="F4548">
        <v>13</v>
      </c>
      <c r="G4548">
        <v>3.8</v>
      </c>
      <c r="H4548">
        <v>74.706680745725805</v>
      </c>
      <c r="I4548">
        <v>14.2809992525623</v>
      </c>
      <c r="J4548">
        <v>252.51271870897401</v>
      </c>
      <c r="K4548">
        <v>1.4506892798308899</v>
      </c>
      <c r="L4548">
        <v>25.0238969800299</v>
      </c>
      <c r="M4548">
        <v>2.4627247408135302</v>
      </c>
      <c r="N4548">
        <v>0.13408339565659899</v>
      </c>
      <c r="O4548">
        <v>1.8151474389925799</v>
      </c>
      <c r="P4548">
        <v>2.5102294825509301</v>
      </c>
      <c r="Q4548" t="s">
        <v>26</v>
      </c>
      <c r="R4548" t="s">
        <v>27</v>
      </c>
      <c r="S4548">
        <v>75</v>
      </c>
      <c r="T4548">
        <v>45.288657012308001</v>
      </c>
      <c r="U4548">
        <v>79.255149771539095</v>
      </c>
      <c r="V4548" t="s">
        <v>29</v>
      </c>
      <c r="W4548">
        <v>244.143891039435</v>
      </c>
      <c r="X4548">
        <v>2441.4389103943499</v>
      </c>
      <c r="Y4548" t="s">
        <v>30</v>
      </c>
    </row>
    <row r="4549" spans="1:25" x14ac:dyDescent="0.35">
      <c r="A4549" t="s">
        <v>25</v>
      </c>
      <c r="B4549" s="1">
        <v>39809</v>
      </c>
      <c r="C4549">
        <v>23.1</v>
      </c>
      <c r="D4549">
        <v>45</v>
      </c>
      <c r="E4549">
        <v>145</v>
      </c>
      <c r="F4549">
        <v>9</v>
      </c>
      <c r="G4549">
        <v>0</v>
      </c>
      <c r="H4549">
        <v>85.751404683081105</v>
      </c>
      <c r="I4549">
        <v>17.255677772562301</v>
      </c>
      <c r="J4549">
        <v>260.07471870897399</v>
      </c>
      <c r="K4549">
        <v>3.6769822799059702</v>
      </c>
      <c r="L4549">
        <v>29.601316749301802</v>
      </c>
      <c r="M4549">
        <v>7.5689198485579601</v>
      </c>
      <c r="N4549">
        <v>0.97827041144721205</v>
      </c>
      <c r="O4549">
        <v>24.464992702550301</v>
      </c>
      <c r="P4549">
        <v>47.427768582837501</v>
      </c>
      <c r="Q4549" t="s">
        <v>29</v>
      </c>
      <c r="R4549" t="s">
        <v>27</v>
      </c>
      <c r="S4549">
        <v>75</v>
      </c>
      <c r="T4549">
        <v>206.21222466940799</v>
      </c>
      <c r="U4549">
        <v>360.87139317146301</v>
      </c>
      <c r="V4549" t="s">
        <v>29</v>
      </c>
      <c r="W4549">
        <v>839.65550754390301</v>
      </c>
      <c r="X4549">
        <v>8396.5550754390297</v>
      </c>
      <c r="Y4549" t="s">
        <v>32</v>
      </c>
    </row>
    <row r="4550" spans="1:25" x14ac:dyDescent="0.35">
      <c r="A4550" t="s">
        <v>25</v>
      </c>
      <c r="B4550" s="1">
        <v>39810</v>
      </c>
      <c r="C4550">
        <v>26.4</v>
      </c>
      <c r="D4550">
        <v>32</v>
      </c>
      <c r="E4550">
        <v>244</v>
      </c>
      <c r="F4550">
        <v>9</v>
      </c>
      <c r="G4550">
        <v>0</v>
      </c>
      <c r="H4550">
        <v>90.924083632923697</v>
      </c>
      <c r="I4550">
        <v>21.4349781725623</v>
      </c>
      <c r="J4550">
        <v>268.230718708974</v>
      </c>
      <c r="K4550">
        <v>7.6947081679117799</v>
      </c>
      <c r="L4550">
        <v>35.7314797074634</v>
      </c>
      <c r="M4550">
        <v>15.4300243548678</v>
      </c>
      <c r="N4550">
        <v>3.45126102098095</v>
      </c>
      <c r="O4550">
        <v>153.16435096597201</v>
      </c>
      <c r="P4550">
        <v>426.72324093519501</v>
      </c>
      <c r="Q4550" t="s">
        <v>29</v>
      </c>
      <c r="R4550" t="s">
        <v>27</v>
      </c>
      <c r="S4550">
        <v>75</v>
      </c>
      <c r="T4550">
        <v>644.63790062163901</v>
      </c>
      <c r="U4550">
        <v>1128.11632608787</v>
      </c>
      <c r="V4550" t="s">
        <v>28</v>
      </c>
      <c r="W4550">
        <v>1934.6984716557499</v>
      </c>
      <c r="X4550">
        <v>19346.984716557501</v>
      </c>
      <c r="Y4550" t="s">
        <v>31</v>
      </c>
    </row>
    <row r="4551" spans="1:25" x14ac:dyDescent="0.35">
      <c r="A4551" t="s">
        <v>25</v>
      </c>
      <c r="B4551" s="1">
        <v>39811</v>
      </c>
      <c r="C4551">
        <v>28.1</v>
      </c>
      <c r="D4551">
        <v>33</v>
      </c>
      <c r="E4551">
        <v>241</v>
      </c>
      <c r="F4551">
        <v>6</v>
      </c>
      <c r="G4551">
        <v>0</v>
      </c>
      <c r="H4551">
        <v>91.723676259182696</v>
      </c>
      <c r="I4551">
        <v>25.8073756605623</v>
      </c>
      <c r="J4551">
        <v>276.69271870897398</v>
      </c>
      <c r="K4551">
        <v>7.4119244399191802</v>
      </c>
      <c r="L4551">
        <v>41.855096293109497</v>
      </c>
      <c r="M4551">
        <v>16.298192619319199</v>
      </c>
      <c r="N4551">
        <v>3.8023818107527001</v>
      </c>
      <c r="O4551">
        <v>147.732673029235</v>
      </c>
      <c r="P4551">
        <v>550.05461338722205</v>
      </c>
      <c r="Q4551" t="s">
        <v>28</v>
      </c>
      <c r="R4551" t="s">
        <v>27</v>
      </c>
      <c r="S4551">
        <v>75</v>
      </c>
      <c r="T4551">
        <v>609.76808587954497</v>
      </c>
      <c r="U4551">
        <v>1067.0941502891999</v>
      </c>
      <c r="V4551" t="s">
        <v>28</v>
      </c>
      <c r="W4551">
        <v>1863.30405709669</v>
      </c>
      <c r="X4551">
        <v>18633.040570966899</v>
      </c>
      <c r="Y4551" t="s">
        <v>31</v>
      </c>
    </row>
    <row r="4552" spans="1:25" x14ac:dyDescent="0.35">
      <c r="A4552" t="s">
        <v>25</v>
      </c>
      <c r="B4552" s="1">
        <v>39812</v>
      </c>
      <c r="C4552">
        <v>27.3</v>
      </c>
      <c r="D4552">
        <v>26</v>
      </c>
      <c r="E4552">
        <v>245</v>
      </c>
      <c r="F4552">
        <v>15</v>
      </c>
      <c r="G4552">
        <v>0</v>
      </c>
      <c r="H4552">
        <v>93.031759051854294</v>
      </c>
      <c r="I4552">
        <v>30.504283532562301</v>
      </c>
      <c r="J4552">
        <v>285.01071870897403</v>
      </c>
      <c r="K4552">
        <v>14.0273578317973</v>
      </c>
      <c r="L4552">
        <v>48.130281614070597</v>
      </c>
      <c r="M4552">
        <v>27.636400118055199</v>
      </c>
      <c r="N4552">
        <v>9.6825803365754801</v>
      </c>
      <c r="O4552">
        <v>524.28631405476199</v>
      </c>
      <c r="P4552">
        <v>2489.9540491395701</v>
      </c>
      <c r="Q4552" t="s">
        <v>30</v>
      </c>
      <c r="R4552" t="s">
        <v>27</v>
      </c>
      <c r="S4552">
        <v>75</v>
      </c>
      <c r="T4552">
        <v>1499.6811943303501</v>
      </c>
      <c r="U4552">
        <v>2624.4420900781101</v>
      </c>
      <c r="V4552" t="s">
        <v>30</v>
      </c>
      <c r="W4552">
        <v>3221.72471437892</v>
      </c>
      <c r="X4552">
        <v>32217.247143789202</v>
      </c>
      <c r="Y4552" t="s">
        <v>31</v>
      </c>
    </row>
    <row r="4553" spans="1:25" x14ac:dyDescent="0.35">
      <c r="A4553" t="s">
        <v>25</v>
      </c>
      <c r="B4553" s="1">
        <v>39813</v>
      </c>
      <c r="C4553">
        <v>26.8</v>
      </c>
      <c r="D4553">
        <v>31</v>
      </c>
      <c r="E4553">
        <v>308</v>
      </c>
      <c r="F4553">
        <v>17</v>
      </c>
      <c r="G4553">
        <v>0</v>
      </c>
      <c r="H4553">
        <v>93.031757567705398</v>
      </c>
      <c r="I4553">
        <v>34.806728024562297</v>
      </c>
      <c r="J4553">
        <v>293.23871870897398</v>
      </c>
      <c r="K4553">
        <v>15.514721474197399</v>
      </c>
      <c r="L4553">
        <v>53.6832697368691</v>
      </c>
      <c r="M4553">
        <v>31.199263666030902</v>
      </c>
      <c r="N4553">
        <v>12.000639605881799</v>
      </c>
      <c r="O4553">
        <v>629.06240038083502</v>
      </c>
      <c r="P4553">
        <v>3580.4831750524099</v>
      </c>
      <c r="Q4553" t="s">
        <v>30</v>
      </c>
      <c r="R4553" t="s">
        <v>27</v>
      </c>
      <c r="S4553">
        <v>75</v>
      </c>
      <c r="T4553">
        <v>1709.37003519121</v>
      </c>
      <c r="U4553">
        <v>2991.3975615846198</v>
      </c>
      <c r="V4553" t="s">
        <v>30</v>
      </c>
      <c r="W4553">
        <v>3441.9737028874802</v>
      </c>
      <c r="X4553">
        <v>34419.737028874799</v>
      </c>
      <c r="Y4553" t="s">
        <v>31</v>
      </c>
    </row>
    <row r="4554" spans="1:25" x14ac:dyDescent="0.35">
      <c r="A4554" t="s">
        <v>25</v>
      </c>
      <c r="B4554" s="1">
        <v>39814</v>
      </c>
      <c r="C4554">
        <v>19.399999999999999</v>
      </c>
      <c r="D4554">
        <v>41</v>
      </c>
      <c r="E4554">
        <v>277</v>
      </c>
      <c r="F4554">
        <v>21</v>
      </c>
      <c r="G4554">
        <v>1.2</v>
      </c>
      <c r="H4554">
        <v>86.437035982035795</v>
      </c>
      <c r="I4554">
        <v>37.441139974562297</v>
      </c>
      <c r="J4554">
        <v>300.434718708974</v>
      </c>
      <c r="K4554">
        <v>7.4127795593822503</v>
      </c>
      <c r="L4554">
        <v>57.094141531079799</v>
      </c>
      <c r="M4554">
        <v>19.198289823465</v>
      </c>
      <c r="N4554">
        <v>5.0809346164705902</v>
      </c>
      <c r="O4554">
        <v>158.666973032958</v>
      </c>
      <c r="P4554">
        <v>996.40158197685696</v>
      </c>
      <c r="Q4554" t="s">
        <v>28</v>
      </c>
      <c r="R4554" t="s">
        <v>27</v>
      </c>
      <c r="S4554">
        <v>80</v>
      </c>
      <c r="T4554">
        <v>731.84740750753701</v>
      </c>
      <c r="U4554">
        <v>1280.7329631381899</v>
      </c>
      <c r="V4554" t="s">
        <v>28</v>
      </c>
      <c r="W4554">
        <v>1863.5216360034301</v>
      </c>
      <c r="X4554">
        <v>18635.216360034301</v>
      </c>
      <c r="Y4554" t="s">
        <v>31</v>
      </c>
    </row>
    <row r="4555" spans="1:25" x14ac:dyDescent="0.35">
      <c r="A4555" t="s">
        <v>25</v>
      </c>
      <c r="B4555" s="1">
        <v>39815</v>
      </c>
      <c r="C4555">
        <v>26.5</v>
      </c>
      <c r="D4555">
        <v>28</v>
      </c>
      <c r="E4555">
        <v>339</v>
      </c>
      <c r="F4555">
        <v>21</v>
      </c>
      <c r="G4555">
        <v>0</v>
      </c>
      <c r="H4555">
        <v>92.049429576807597</v>
      </c>
      <c r="I4555">
        <v>41.7694602945623</v>
      </c>
      <c r="J4555">
        <v>308.90871870897399</v>
      </c>
      <c r="K4555">
        <v>16.528215266525699</v>
      </c>
      <c r="L4555">
        <v>62.433776856490198</v>
      </c>
      <c r="M4555">
        <v>34.993583601328098</v>
      </c>
      <c r="N4555">
        <v>14.7037600525082</v>
      </c>
      <c r="O4555">
        <v>711.14348707304896</v>
      </c>
      <c r="P4555">
        <v>5124.2408846878297</v>
      </c>
      <c r="Q4555" t="s">
        <v>32</v>
      </c>
      <c r="R4555" t="s">
        <v>27</v>
      </c>
      <c r="S4555">
        <v>80</v>
      </c>
      <c r="T4555">
        <v>2222.5908413259299</v>
      </c>
      <c r="U4555">
        <v>3889.5339723203701</v>
      </c>
      <c r="V4555" t="s">
        <v>30</v>
      </c>
      <c r="W4555">
        <v>3576.6632290974899</v>
      </c>
      <c r="X4555">
        <v>35766.6322909749</v>
      </c>
      <c r="Y4555" t="s">
        <v>31</v>
      </c>
    </row>
    <row r="4556" spans="1:25" x14ac:dyDescent="0.35">
      <c r="A4556" t="s">
        <v>25</v>
      </c>
      <c r="B4556" s="1">
        <v>39816</v>
      </c>
      <c r="C4556">
        <v>17.100000000000001</v>
      </c>
      <c r="D4556">
        <v>50</v>
      </c>
      <c r="E4556">
        <v>265</v>
      </c>
      <c r="F4556">
        <v>16</v>
      </c>
      <c r="G4556">
        <v>8.8000000000000007</v>
      </c>
      <c r="H4556">
        <v>63.617696604922003</v>
      </c>
      <c r="I4556">
        <v>24.0356315279721</v>
      </c>
      <c r="J4556">
        <v>290.77141063571901</v>
      </c>
      <c r="K4556">
        <v>1.1127571803107099</v>
      </c>
      <c r="L4556">
        <v>39.838481076919599</v>
      </c>
      <c r="M4556">
        <v>2.63425209925001</v>
      </c>
      <c r="N4556">
        <v>0.15105405443929701</v>
      </c>
      <c r="O4556">
        <v>1.0062519356969899</v>
      </c>
      <c r="P4556">
        <v>3.4276858073843299</v>
      </c>
      <c r="Q4556" t="s">
        <v>26</v>
      </c>
      <c r="R4556" t="s">
        <v>27</v>
      </c>
      <c r="S4556">
        <v>80</v>
      </c>
      <c r="T4556">
        <v>34.971029845603297</v>
      </c>
      <c r="U4556">
        <v>61.199302229805802</v>
      </c>
      <c r="V4556" t="s">
        <v>29</v>
      </c>
      <c r="W4556">
        <v>168.13454415519399</v>
      </c>
      <c r="X4556">
        <v>1681.34544155194</v>
      </c>
      <c r="Y4556" t="s">
        <v>28</v>
      </c>
    </row>
    <row r="4557" spans="1:25" x14ac:dyDescent="0.35">
      <c r="A4557" t="s">
        <v>25</v>
      </c>
      <c r="B4557" s="1">
        <v>39817</v>
      </c>
      <c r="C4557">
        <v>18.8</v>
      </c>
      <c r="D4557">
        <v>37</v>
      </c>
      <c r="E4557">
        <v>247</v>
      </c>
      <c r="F4557">
        <v>14</v>
      </c>
      <c r="G4557">
        <v>0</v>
      </c>
      <c r="H4557">
        <v>83.484494300578703</v>
      </c>
      <c r="I4557">
        <v>26.766315497972101</v>
      </c>
      <c r="J4557">
        <v>297.85941063571897</v>
      </c>
      <c r="K4557">
        <v>3.4771367520942902</v>
      </c>
      <c r="L4557">
        <v>43.7123958682078</v>
      </c>
      <c r="M4557">
        <v>9.1142763329940895</v>
      </c>
      <c r="N4557">
        <v>1.3591806508159201</v>
      </c>
      <c r="O4557">
        <v>23.905467387706299</v>
      </c>
      <c r="P4557">
        <v>96.130185210754803</v>
      </c>
      <c r="Q4557" t="s">
        <v>29</v>
      </c>
      <c r="R4557" t="s">
        <v>27</v>
      </c>
      <c r="S4557">
        <v>80</v>
      </c>
      <c r="T4557">
        <v>226.34204994609601</v>
      </c>
      <c r="U4557">
        <v>396.09858740566801</v>
      </c>
      <c r="V4557" t="s">
        <v>29</v>
      </c>
      <c r="W4557">
        <v>783.10253488607202</v>
      </c>
      <c r="X4557">
        <v>7831.0253488607204</v>
      </c>
      <c r="Y4557" t="s">
        <v>32</v>
      </c>
    </row>
    <row r="4558" spans="1:25" x14ac:dyDescent="0.35">
      <c r="A4558" t="s">
        <v>25</v>
      </c>
      <c r="B4558" s="1">
        <v>39818</v>
      </c>
      <c r="C4558">
        <v>23.6</v>
      </c>
      <c r="D4558">
        <v>33</v>
      </c>
      <c r="E4558">
        <v>237</v>
      </c>
      <c r="F4558">
        <v>8</v>
      </c>
      <c r="G4558">
        <v>0</v>
      </c>
      <c r="H4558">
        <v>89.723930441050101</v>
      </c>
      <c r="I4558">
        <v>30.370853187972099</v>
      </c>
      <c r="J4558">
        <v>305.81141063571903</v>
      </c>
      <c r="K4558">
        <v>6.1620581949301103</v>
      </c>
      <c r="L4558">
        <v>48.660286529613202</v>
      </c>
      <c r="M4558">
        <v>15.358580744965201</v>
      </c>
      <c r="N4558">
        <v>3.4230270017989399</v>
      </c>
      <c r="O4558">
        <v>101.000391536403</v>
      </c>
      <c r="P4558">
        <v>488.64712574242299</v>
      </c>
      <c r="Q4558" t="s">
        <v>29</v>
      </c>
      <c r="R4558" t="s">
        <v>27</v>
      </c>
      <c r="S4558">
        <v>80</v>
      </c>
      <c r="T4558">
        <v>553.99645418918203</v>
      </c>
      <c r="U4558">
        <v>969.49379483106804</v>
      </c>
      <c r="V4558" t="s">
        <v>28</v>
      </c>
      <c r="W4558">
        <v>1535.0301147085099</v>
      </c>
      <c r="X4558">
        <v>15350.3011470851</v>
      </c>
      <c r="Y4558" t="s">
        <v>31</v>
      </c>
    </row>
    <row r="4559" spans="1:25" x14ac:dyDescent="0.35">
      <c r="A4559" t="s">
        <v>25</v>
      </c>
      <c r="B4559" s="1">
        <v>39819</v>
      </c>
      <c r="C4559">
        <v>24.6</v>
      </c>
      <c r="D4559">
        <v>29</v>
      </c>
      <c r="E4559">
        <v>319</v>
      </c>
      <c r="F4559">
        <v>19</v>
      </c>
      <c r="G4559">
        <v>0</v>
      </c>
      <c r="H4559">
        <v>91.816451434549904</v>
      </c>
      <c r="I4559">
        <v>34.3452322579721</v>
      </c>
      <c r="J4559">
        <v>313.94341063571898</v>
      </c>
      <c r="K4559">
        <v>14.458906111883801</v>
      </c>
      <c r="L4559">
        <v>53.938390642961302</v>
      </c>
      <c r="M4559">
        <v>29.8195783550455</v>
      </c>
      <c r="N4559">
        <v>11.077367296349699</v>
      </c>
      <c r="O4559">
        <v>564.389641994714</v>
      </c>
      <c r="P4559">
        <v>3237.1058103535902</v>
      </c>
      <c r="Q4559" t="s">
        <v>30</v>
      </c>
      <c r="R4559" t="s">
        <v>27</v>
      </c>
      <c r="S4559">
        <v>80</v>
      </c>
      <c r="T4559">
        <v>1872.56577102712</v>
      </c>
      <c r="U4559">
        <v>3276.9900992974599</v>
      </c>
      <c r="V4559" t="s">
        <v>30</v>
      </c>
      <c r="W4559">
        <v>3288.5199429050899</v>
      </c>
      <c r="X4559">
        <v>32885.199429050903</v>
      </c>
      <c r="Y4559" t="s">
        <v>31</v>
      </c>
    </row>
    <row r="4560" spans="1:25" x14ac:dyDescent="0.35">
      <c r="A4560" t="s">
        <v>25</v>
      </c>
      <c r="B4560" s="1">
        <v>39820</v>
      </c>
      <c r="C4560">
        <v>26.5</v>
      </c>
      <c r="D4560">
        <v>37</v>
      </c>
      <c r="E4560">
        <v>302</v>
      </c>
      <c r="F4560">
        <v>19</v>
      </c>
      <c r="G4560">
        <v>0</v>
      </c>
      <c r="H4560">
        <v>91.816449962226102</v>
      </c>
      <c r="I4560">
        <v>38.132512537972097</v>
      </c>
      <c r="J4560">
        <v>322.41741063571902</v>
      </c>
      <c r="K4560">
        <v>14.4589030955387</v>
      </c>
      <c r="L4560">
        <v>58.861158344914998</v>
      </c>
      <c r="M4560">
        <v>31.112816069816599</v>
      </c>
      <c r="N4560">
        <v>11.9418470148092</v>
      </c>
      <c r="O4560">
        <v>574.238128762315</v>
      </c>
      <c r="P4560">
        <v>3781.8661812461501</v>
      </c>
      <c r="Q4560" t="s">
        <v>30</v>
      </c>
      <c r="R4560" t="s">
        <v>27</v>
      </c>
      <c r="S4560">
        <v>80</v>
      </c>
      <c r="T4560">
        <v>1872.5652608543501</v>
      </c>
      <c r="U4560">
        <v>3276.98920649512</v>
      </c>
      <c r="V4560" t="s">
        <v>30</v>
      </c>
      <c r="W4560">
        <v>3288.5194844745101</v>
      </c>
      <c r="X4560">
        <v>32885.1948447451</v>
      </c>
      <c r="Y4560" t="s">
        <v>31</v>
      </c>
    </row>
    <row r="4561" spans="1:25" x14ac:dyDescent="0.35">
      <c r="A4561" t="s">
        <v>25</v>
      </c>
      <c r="B4561" s="1">
        <v>39821</v>
      </c>
      <c r="C4561">
        <v>28.9</v>
      </c>
      <c r="D4561">
        <v>33</v>
      </c>
      <c r="E4561">
        <v>237</v>
      </c>
      <c r="F4561">
        <v>11</v>
      </c>
      <c r="G4561">
        <v>0</v>
      </c>
      <c r="H4561">
        <v>91.971711236557994</v>
      </c>
      <c r="I4561">
        <v>42.510493537972103</v>
      </c>
      <c r="J4561">
        <v>331.32341063571897</v>
      </c>
      <c r="K4561">
        <v>9.8766670277994901</v>
      </c>
      <c r="L4561">
        <v>64.372637795556699</v>
      </c>
      <c r="M4561">
        <v>25.062543390139101</v>
      </c>
      <c r="N4561">
        <v>8.1441057654967306</v>
      </c>
      <c r="O4561">
        <v>295.28791026903099</v>
      </c>
      <c r="P4561">
        <v>2226.9628168644599</v>
      </c>
      <c r="Q4561" t="s">
        <v>30</v>
      </c>
      <c r="R4561" t="s">
        <v>27</v>
      </c>
      <c r="S4561">
        <v>80</v>
      </c>
      <c r="T4561">
        <v>1111.8831460459501</v>
      </c>
      <c r="U4561">
        <v>1945.79550558041</v>
      </c>
      <c r="V4561" t="s">
        <v>28</v>
      </c>
      <c r="W4561">
        <v>2445.9248148841898</v>
      </c>
      <c r="X4561">
        <v>24459.2481488419</v>
      </c>
      <c r="Y4561" t="s">
        <v>31</v>
      </c>
    </row>
    <row r="4562" spans="1:25" x14ac:dyDescent="0.35">
      <c r="A4562" t="s">
        <v>25</v>
      </c>
      <c r="B4562" s="1">
        <v>39822</v>
      </c>
      <c r="C4562">
        <v>26.6</v>
      </c>
      <c r="D4562">
        <v>30</v>
      </c>
      <c r="E4562">
        <v>274</v>
      </c>
      <c r="F4562">
        <v>22</v>
      </c>
      <c r="G4562">
        <v>0</v>
      </c>
      <c r="H4562">
        <v>92.186968978228293</v>
      </c>
      <c r="I4562">
        <v>46.733829437972098</v>
      </c>
      <c r="J4562">
        <v>339.81541063571899</v>
      </c>
      <c r="K4562">
        <v>17.7235900461245</v>
      </c>
      <c r="L4562">
        <v>69.553820166225506</v>
      </c>
      <c r="M4562">
        <v>38.573489881590298</v>
      </c>
      <c r="N4562">
        <v>17.470298084044</v>
      </c>
      <c r="O4562">
        <v>798.69441398706795</v>
      </c>
      <c r="P4562">
        <v>6736.77472175192</v>
      </c>
      <c r="Q4562" t="s">
        <v>32</v>
      </c>
      <c r="R4562" t="s">
        <v>27</v>
      </c>
      <c r="S4562">
        <v>80</v>
      </c>
      <c r="T4562">
        <v>2423.8317659098102</v>
      </c>
      <c r="U4562">
        <v>4241.7055903421697</v>
      </c>
      <c r="V4562" t="s">
        <v>32</v>
      </c>
      <c r="W4562">
        <v>3720.7962433544199</v>
      </c>
      <c r="X4562">
        <v>37207.962433544199</v>
      </c>
      <c r="Y4562" t="s">
        <v>31</v>
      </c>
    </row>
    <row r="4563" spans="1:25" x14ac:dyDescent="0.35">
      <c r="A4563" t="s">
        <v>25</v>
      </c>
      <c r="B4563" s="1">
        <v>39823</v>
      </c>
      <c r="C4563">
        <v>16</v>
      </c>
      <c r="D4563">
        <v>60</v>
      </c>
      <c r="E4563">
        <v>160</v>
      </c>
      <c r="F4563">
        <v>14</v>
      </c>
      <c r="G4563">
        <v>0</v>
      </c>
      <c r="H4563">
        <v>87.8550476936324</v>
      </c>
      <c r="I4563">
        <v>48.223649837972097</v>
      </c>
      <c r="J4563">
        <v>346.39941063571899</v>
      </c>
      <c r="K4563">
        <v>6.3757622948993502</v>
      </c>
      <c r="L4563">
        <v>71.546583357024303</v>
      </c>
      <c r="M4563">
        <v>19.390381137184701</v>
      </c>
      <c r="N4563">
        <v>5.1712643117407602</v>
      </c>
      <c r="O4563">
        <v>117.593905470512</v>
      </c>
      <c r="P4563">
        <v>1031.90991915617</v>
      </c>
      <c r="Q4563" t="s">
        <v>28</v>
      </c>
      <c r="R4563" t="s">
        <v>27</v>
      </c>
      <c r="S4563">
        <v>80</v>
      </c>
      <c r="T4563">
        <v>583.46862580335198</v>
      </c>
      <c r="U4563">
        <v>1021.07009515587</v>
      </c>
      <c r="V4563" t="s">
        <v>28</v>
      </c>
      <c r="W4563">
        <v>1592.5319320252299</v>
      </c>
      <c r="X4563">
        <v>15925.3193202523</v>
      </c>
      <c r="Y4563" t="s">
        <v>31</v>
      </c>
    </row>
    <row r="4564" spans="1:25" x14ac:dyDescent="0.35">
      <c r="A4564" t="s">
        <v>25</v>
      </c>
      <c r="B4564" s="1">
        <v>39824</v>
      </c>
      <c r="C4564">
        <v>14.7</v>
      </c>
      <c r="D4564">
        <v>57</v>
      </c>
      <c r="E4564">
        <v>121</v>
      </c>
      <c r="F4564">
        <v>5</v>
      </c>
      <c r="G4564">
        <v>0</v>
      </c>
      <c r="H4564">
        <v>87.171228294532199</v>
      </c>
      <c r="I4564">
        <v>49.703450977972103</v>
      </c>
      <c r="J4564">
        <v>352.74941063571902</v>
      </c>
      <c r="K4564">
        <v>3.67385850943029</v>
      </c>
      <c r="L4564">
        <v>73.511813803341695</v>
      </c>
      <c r="M4564">
        <v>12.966628268703101</v>
      </c>
      <c r="N4564">
        <v>2.53672156655949</v>
      </c>
      <c r="O4564">
        <v>30.5752536799077</v>
      </c>
      <c r="P4564">
        <v>278.50285301698602</v>
      </c>
      <c r="Q4564" t="s">
        <v>29</v>
      </c>
      <c r="R4564" t="s">
        <v>27</v>
      </c>
      <c r="S4564">
        <v>80</v>
      </c>
      <c r="T4564">
        <v>247.11986642845099</v>
      </c>
      <c r="U4564">
        <v>432.459766249788</v>
      </c>
      <c r="V4564" t="s">
        <v>29</v>
      </c>
      <c r="W4564">
        <v>838.77022275747004</v>
      </c>
      <c r="X4564">
        <v>8387.7022275747004</v>
      </c>
      <c r="Y4564" t="s">
        <v>32</v>
      </c>
    </row>
    <row r="4565" spans="1:25" x14ac:dyDescent="0.35">
      <c r="A4565" t="s">
        <v>25</v>
      </c>
      <c r="B4565" s="1">
        <v>39825</v>
      </c>
      <c r="C4565">
        <v>20.6</v>
      </c>
      <c r="D4565">
        <v>43</v>
      </c>
      <c r="E4565">
        <v>187</v>
      </c>
      <c r="F4565">
        <v>8</v>
      </c>
      <c r="G4565">
        <v>0</v>
      </c>
      <c r="H4565">
        <v>88.336979622847807</v>
      </c>
      <c r="I4565">
        <v>52.397542867972099</v>
      </c>
      <c r="J4565">
        <v>360.16141063571899</v>
      </c>
      <c r="K4565">
        <v>5.0494211083808898</v>
      </c>
      <c r="L4565">
        <v>76.845650205433202</v>
      </c>
      <c r="M4565">
        <v>16.9715354039677</v>
      </c>
      <c r="N4565">
        <v>4.08484246209958</v>
      </c>
      <c r="O4565">
        <v>68.400557712073294</v>
      </c>
      <c r="P4565">
        <v>661.34993369006997</v>
      </c>
      <c r="Q4565" t="s">
        <v>28</v>
      </c>
      <c r="R4565" t="s">
        <v>27</v>
      </c>
      <c r="S4565">
        <v>80</v>
      </c>
      <c r="T4565">
        <v>407.745916585771</v>
      </c>
      <c r="U4565">
        <v>713.55535402509895</v>
      </c>
      <c r="V4565" t="s">
        <v>28</v>
      </c>
      <c r="W4565">
        <v>1228.18368786016</v>
      </c>
      <c r="X4565">
        <v>12281.8368786016</v>
      </c>
      <c r="Y4565" t="s">
        <v>31</v>
      </c>
    </row>
    <row r="4566" spans="1:25" x14ac:dyDescent="0.35">
      <c r="A4566" t="s">
        <v>25</v>
      </c>
      <c r="B4566" s="1">
        <v>39826</v>
      </c>
      <c r="C4566">
        <v>19.899999999999999</v>
      </c>
      <c r="D4566">
        <v>42</v>
      </c>
      <c r="E4566">
        <v>155</v>
      </c>
      <c r="F4566">
        <v>10</v>
      </c>
      <c r="G4566">
        <v>0</v>
      </c>
      <c r="H4566">
        <v>88.660887882807202</v>
      </c>
      <c r="I4566">
        <v>55.050468667972098</v>
      </c>
      <c r="J4566">
        <v>367.447410635719</v>
      </c>
      <c r="K4566">
        <v>5.8506731299599801</v>
      </c>
      <c r="L4566">
        <v>80.099822580258802</v>
      </c>
      <c r="M4566">
        <v>19.341966503828001</v>
      </c>
      <c r="N4566">
        <v>5.1484323859967596</v>
      </c>
      <c r="O4566">
        <v>97.899695261557198</v>
      </c>
      <c r="P4566">
        <v>999.28183297893497</v>
      </c>
      <c r="Q4566" t="s">
        <v>28</v>
      </c>
      <c r="R4566" t="s">
        <v>27</v>
      </c>
      <c r="S4566">
        <v>80</v>
      </c>
      <c r="T4566">
        <v>511.805999135587</v>
      </c>
      <c r="U4566">
        <v>895.66049848727698</v>
      </c>
      <c r="V4566" t="s">
        <v>28</v>
      </c>
      <c r="W4566">
        <v>1450.3411043289</v>
      </c>
      <c r="X4566">
        <v>14503.411043288999</v>
      </c>
      <c r="Y4566" t="s">
        <v>31</v>
      </c>
    </row>
    <row r="4567" spans="1:25" x14ac:dyDescent="0.35">
      <c r="A4567" t="s">
        <v>25</v>
      </c>
      <c r="B4567" s="1">
        <v>39827</v>
      </c>
      <c r="C4567">
        <v>23.8</v>
      </c>
      <c r="D4567">
        <v>34</v>
      </c>
      <c r="E4567">
        <v>248</v>
      </c>
      <c r="F4567">
        <v>6</v>
      </c>
      <c r="G4567">
        <v>0</v>
      </c>
      <c r="H4567">
        <v>90.496722841503498</v>
      </c>
      <c r="I4567">
        <v>58.629958207972102</v>
      </c>
      <c r="J4567">
        <v>375.43541063571899</v>
      </c>
      <c r="K4567">
        <v>6.2234757404584498</v>
      </c>
      <c r="L4567">
        <v>84.334589473801401</v>
      </c>
      <c r="M4567">
        <v>20.7999763484118</v>
      </c>
      <c r="N4567">
        <v>5.8551784109013898</v>
      </c>
      <c r="O4567">
        <v>113.875305735075</v>
      </c>
      <c r="P4567">
        <v>1240.55040019167</v>
      </c>
      <c r="Q4567" t="s">
        <v>28</v>
      </c>
      <c r="R4567" t="s">
        <v>27</v>
      </c>
      <c r="S4567">
        <v>80</v>
      </c>
      <c r="T4567">
        <v>562.42465050374597</v>
      </c>
      <c r="U4567">
        <v>984.24313838155604</v>
      </c>
      <c r="V4567" t="s">
        <v>28</v>
      </c>
      <c r="W4567">
        <v>1551.60932045821</v>
      </c>
      <c r="X4567">
        <v>15516.093204582099</v>
      </c>
      <c r="Y4567" t="s">
        <v>31</v>
      </c>
    </row>
    <row r="4568" spans="1:25" x14ac:dyDescent="0.35">
      <c r="A4568" t="s">
        <v>25</v>
      </c>
      <c r="B4568" s="1">
        <v>39828</v>
      </c>
      <c r="C4568">
        <v>28.5</v>
      </c>
      <c r="D4568">
        <v>24</v>
      </c>
      <c r="E4568">
        <v>254</v>
      </c>
      <c r="F4568">
        <v>7</v>
      </c>
      <c r="G4568">
        <v>0</v>
      </c>
      <c r="H4568">
        <v>93.4182785166727</v>
      </c>
      <c r="I4568">
        <v>63.529811967972101</v>
      </c>
      <c r="J4568">
        <v>384.269410635719</v>
      </c>
      <c r="K4568">
        <v>9.8940255136841007</v>
      </c>
      <c r="L4568">
        <v>89.901807329147303</v>
      </c>
      <c r="M4568">
        <v>29.704868469374802</v>
      </c>
      <c r="N4568">
        <v>11.002055101173299</v>
      </c>
      <c r="O4568">
        <v>311.25895099173601</v>
      </c>
      <c r="P4568">
        <v>3663.4466257110498</v>
      </c>
      <c r="Q4568" t="s">
        <v>30</v>
      </c>
      <c r="R4568" t="s">
        <v>27</v>
      </c>
      <c r="S4568">
        <v>80</v>
      </c>
      <c r="T4568">
        <v>1114.6646305321799</v>
      </c>
      <c r="U4568">
        <v>1950.66310343132</v>
      </c>
      <c r="V4568" t="s">
        <v>28</v>
      </c>
      <c r="W4568">
        <v>2449.70219635287</v>
      </c>
      <c r="X4568">
        <v>24497.021963528699</v>
      </c>
      <c r="Y4568" t="s">
        <v>31</v>
      </c>
    </row>
    <row r="4569" spans="1:25" x14ac:dyDescent="0.35">
      <c r="A4569" t="s">
        <v>25</v>
      </c>
      <c r="B4569" s="1">
        <v>39829</v>
      </c>
      <c r="C4569">
        <v>30.8</v>
      </c>
      <c r="D4569">
        <v>29</v>
      </c>
      <c r="E4569">
        <v>235</v>
      </c>
      <c r="F4569">
        <v>9</v>
      </c>
      <c r="G4569">
        <v>0</v>
      </c>
      <c r="H4569">
        <v>93.418277028763001</v>
      </c>
      <c r="I4569">
        <v>68.462990657972099</v>
      </c>
      <c r="J4569">
        <v>393.51741063571899</v>
      </c>
      <c r="K4569">
        <v>10.94311929529</v>
      </c>
      <c r="L4569">
        <v>95.422620750309505</v>
      </c>
      <c r="M4569">
        <v>32.722692308097699</v>
      </c>
      <c r="N4569">
        <v>13.0572489606299</v>
      </c>
      <c r="O4569">
        <v>380.52122819537198</v>
      </c>
      <c r="P4569">
        <v>4796.4624509202804</v>
      </c>
      <c r="Q4569" t="s">
        <v>32</v>
      </c>
      <c r="R4569" t="s">
        <v>27</v>
      </c>
      <c r="S4569">
        <v>80</v>
      </c>
      <c r="T4569">
        <v>1284.7463511236101</v>
      </c>
      <c r="U4569">
        <v>2248.3061144663302</v>
      </c>
      <c r="V4569" t="s">
        <v>30</v>
      </c>
      <c r="W4569">
        <v>2669.4572289624998</v>
      </c>
      <c r="X4569">
        <v>26694.572289625001</v>
      </c>
      <c r="Y4569" t="s">
        <v>31</v>
      </c>
    </row>
    <row r="4570" spans="1:25" x14ac:dyDescent="0.35">
      <c r="A4570" t="s">
        <v>25</v>
      </c>
      <c r="B4570" s="1">
        <v>39830</v>
      </c>
      <c r="C4570">
        <v>24</v>
      </c>
      <c r="D4570">
        <v>38</v>
      </c>
      <c r="E4570">
        <v>332</v>
      </c>
      <c r="F4570">
        <v>12</v>
      </c>
      <c r="G4570">
        <v>0</v>
      </c>
      <c r="H4570">
        <v>92.0685723815118</v>
      </c>
      <c r="I4570">
        <v>71.852549877972095</v>
      </c>
      <c r="J4570">
        <v>401.54141063571899</v>
      </c>
      <c r="K4570">
        <v>10.530393390214501</v>
      </c>
      <c r="L4570">
        <v>99.288111776808293</v>
      </c>
      <c r="M4570">
        <v>32.4984520736039</v>
      </c>
      <c r="N4570">
        <v>12.899290991828</v>
      </c>
      <c r="O4570">
        <v>355.41322661609001</v>
      </c>
      <c r="P4570">
        <v>4680.3362354440396</v>
      </c>
      <c r="Q4570" t="s">
        <v>32</v>
      </c>
      <c r="R4570" t="s">
        <v>27</v>
      </c>
      <c r="S4570">
        <v>80</v>
      </c>
      <c r="T4570">
        <v>1217.3980632912401</v>
      </c>
      <c r="U4570">
        <v>2130.44661075967</v>
      </c>
      <c r="V4570" t="s">
        <v>30</v>
      </c>
      <c r="W4570">
        <v>2585.0019422473702</v>
      </c>
      <c r="X4570">
        <v>25850.019422473699</v>
      </c>
      <c r="Y4570" t="s">
        <v>31</v>
      </c>
    </row>
    <row r="4571" spans="1:25" x14ac:dyDescent="0.35">
      <c r="A4571" t="s">
        <v>25</v>
      </c>
      <c r="B4571" s="1">
        <v>39831</v>
      </c>
      <c r="C4571">
        <v>18.5</v>
      </c>
      <c r="D4571">
        <v>34</v>
      </c>
      <c r="E4571">
        <v>318</v>
      </c>
      <c r="F4571">
        <v>16</v>
      </c>
      <c r="G4571">
        <v>0</v>
      </c>
      <c r="H4571">
        <v>91.659208430250004</v>
      </c>
      <c r="I4571">
        <v>74.670140037972104</v>
      </c>
      <c r="J4571">
        <v>408.57541063571898</v>
      </c>
      <c r="K4571">
        <v>12.156283888629501</v>
      </c>
      <c r="L4571">
        <v>102.50598618569801</v>
      </c>
      <c r="M4571">
        <v>36.266129503575499</v>
      </c>
      <c r="N4571">
        <v>15.6634001272467</v>
      </c>
      <c r="O4571">
        <v>464.774876035982</v>
      </c>
      <c r="P4571">
        <v>6332.2336804114302</v>
      </c>
      <c r="Q4571" t="s">
        <v>32</v>
      </c>
      <c r="R4571" t="s">
        <v>27</v>
      </c>
      <c r="S4571">
        <v>80</v>
      </c>
      <c r="T4571">
        <v>1485.3118393771299</v>
      </c>
      <c r="U4571">
        <v>2599.2957189099802</v>
      </c>
      <c r="V4571" t="s">
        <v>30</v>
      </c>
      <c r="W4571">
        <v>2902.9488229901299</v>
      </c>
      <c r="X4571">
        <v>29029.488229901301</v>
      </c>
      <c r="Y4571" t="s">
        <v>31</v>
      </c>
    </row>
    <row r="4572" spans="1:25" x14ac:dyDescent="0.35">
      <c r="A4572" t="s">
        <v>25</v>
      </c>
      <c r="B4572" s="1">
        <v>39832</v>
      </c>
      <c r="C4572">
        <v>19.5</v>
      </c>
      <c r="D4572">
        <v>34</v>
      </c>
      <c r="E4572">
        <v>264</v>
      </c>
      <c r="F4572">
        <v>17</v>
      </c>
      <c r="G4572">
        <v>0</v>
      </c>
      <c r="H4572">
        <v>91.659206959456199</v>
      </c>
      <c r="I4572">
        <v>77.631484797972107</v>
      </c>
      <c r="J4572">
        <v>415.78941063571898</v>
      </c>
      <c r="K4572">
        <v>12.7845322202243</v>
      </c>
      <c r="L4572">
        <v>105.853538209844</v>
      </c>
      <c r="M4572">
        <v>38.0202657371538</v>
      </c>
      <c r="N4572">
        <v>17.029257634959102</v>
      </c>
      <c r="O4572">
        <v>509.33544537483198</v>
      </c>
      <c r="P4572">
        <v>7173.87521292765</v>
      </c>
      <c r="Q4572" t="s">
        <v>32</v>
      </c>
      <c r="R4572" t="s">
        <v>27</v>
      </c>
      <c r="S4572">
        <v>80</v>
      </c>
      <c r="T4572">
        <v>1590.3471327697</v>
      </c>
      <c r="U4572">
        <v>2783.1074823469799</v>
      </c>
      <c r="V4572" t="s">
        <v>30</v>
      </c>
      <c r="W4572">
        <v>3015.4266810567501</v>
      </c>
      <c r="X4572">
        <v>30154.2668105675</v>
      </c>
      <c r="Y4572" t="s">
        <v>31</v>
      </c>
    </row>
    <row r="4573" spans="1:25" x14ac:dyDescent="0.35">
      <c r="A4573" t="s">
        <v>25</v>
      </c>
      <c r="B4573" s="1">
        <v>39833</v>
      </c>
      <c r="C4573">
        <v>20.399999999999999</v>
      </c>
      <c r="D4573">
        <v>32</v>
      </c>
      <c r="E4573">
        <v>234</v>
      </c>
      <c r="F4573">
        <v>12</v>
      </c>
      <c r="G4573">
        <v>0</v>
      </c>
      <c r="H4573">
        <v>91.659205488662394</v>
      </c>
      <c r="I4573">
        <v>80.815866997972094</v>
      </c>
      <c r="J4573">
        <v>423.16541063571901</v>
      </c>
      <c r="K4573">
        <v>9.9372051712223506</v>
      </c>
      <c r="L4573">
        <v>109.39923791512101</v>
      </c>
      <c r="M4573">
        <v>32.668636402944003</v>
      </c>
      <c r="N4573">
        <v>13.019094727091</v>
      </c>
      <c r="O4573">
        <v>320.95596490007199</v>
      </c>
      <c r="P4573">
        <v>4672.2660727309003</v>
      </c>
      <c r="Q4573" t="s">
        <v>32</v>
      </c>
      <c r="R4573" t="s">
        <v>27</v>
      </c>
      <c r="S4573">
        <v>80</v>
      </c>
      <c r="T4573">
        <v>1121.5886998779599</v>
      </c>
      <c r="U4573">
        <v>1962.7802247864299</v>
      </c>
      <c r="V4573" t="s">
        <v>28</v>
      </c>
      <c r="W4573">
        <v>2459.0785126710698</v>
      </c>
      <c r="X4573">
        <v>24590.7851267107</v>
      </c>
      <c r="Y4573" t="s">
        <v>31</v>
      </c>
    </row>
    <row r="4574" spans="1:25" x14ac:dyDescent="0.35">
      <c r="A4574" t="s">
        <v>25</v>
      </c>
      <c r="B4574" s="1">
        <v>39834</v>
      </c>
      <c r="C4574">
        <v>24.2</v>
      </c>
      <c r="D4574">
        <v>29</v>
      </c>
      <c r="E4574">
        <v>257</v>
      </c>
      <c r="F4574">
        <v>9</v>
      </c>
      <c r="G4574">
        <v>0</v>
      </c>
      <c r="H4574">
        <v>91.955615880708294</v>
      </c>
      <c r="I4574">
        <v>84.728388027972102</v>
      </c>
      <c r="J4574">
        <v>431.22541063571902</v>
      </c>
      <c r="K4574">
        <v>8.9094933844079591</v>
      </c>
      <c r="L4574">
        <v>113.63732077854399</v>
      </c>
      <c r="M4574">
        <v>30.8654208827753</v>
      </c>
      <c r="N4574">
        <v>11.7742893443565</v>
      </c>
      <c r="O4574">
        <v>258.67634555252403</v>
      </c>
      <c r="P4574">
        <v>3906.4273387748899</v>
      </c>
      <c r="Q4574" t="s">
        <v>30</v>
      </c>
      <c r="R4574" t="s">
        <v>27</v>
      </c>
      <c r="S4574">
        <v>80</v>
      </c>
      <c r="T4574">
        <v>958.92409442403095</v>
      </c>
      <c r="U4574">
        <v>1678.1171652420501</v>
      </c>
      <c r="V4574" t="s">
        <v>28</v>
      </c>
      <c r="W4574">
        <v>2228.17479733971</v>
      </c>
      <c r="X4574">
        <v>22281.747973397101</v>
      </c>
      <c r="Y4574" t="s">
        <v>31</v>
      </c>
    </row>
    <row r="4575" spans="1:25" x14ac:dyDescent="0.35">
      <c r="A4575" t="s">
        <v>25</v>
      </c>
      <c r="B4575" s="1">
        <v>39835</v>
      </c>
      <c r="C4575">
        <v>25.3</v>
      </c>
      <c r="D4575">
        <v>33</v>
      </c>
      <c r="E4575">
        <v>258</v>
      </c>
      <c r="F4575">
        <v>13</v>
      </c>
      <c r="G4575">
        <v>0</v>
      </c>
      <c r="H4575">
        <v>91.955614407030296</v>
      </c>
      <c r="I4575">
        <v>88.581011307972105</v>
      </c>
      <c r="J4575">
        <v>439.483410635719</v>
      </c>
      <c r="K4575">
        <v>10.899066813081101</v>
      </c>
      <c r="L4575">
        <v>117.80229421824799</v>
      </c>
      <c r="M4575">
        <v>35.821662879206002</v>
      </c>
      <c r="N4575">
        <v>15.325225305254</v>
      </c>
      <c r="O4575">
        <v>386.13218897029702</v>
      </c>
      <c r="P4575">
        <v>6029.3111969901202</v>
      </c>
      <c r="Q4575" t="s">
        <v>32</v>
      </c>
      <c r="R4575" t="s">
        <v>27</v>
      </c>
      <c r="S4575">
        <v>80</v>
      </c>
      <c r="T4575">
        <v>1277.53350469047</v>
      </c>
      <c r="U4575">
        <v>2235.6836332083299</v>
      </c>
      <c r="V4575" t="s">
        <v>30</v>
      </c>
      <c r="W4575">
        <v>2660.5657373408499</v>
      </c>
      <c r="X4575">
        <v>26605.6573734085</v>
      </c>
      <c r="Y4575" t="s">
        <v>31</v>
      </c>
    </row>
    <row r="4576" spans="1:25" x14ac:dyDescent="0.35">
      <c r="A4576" t="s">
        <v>25</v>
      </c>
      <c r="B4576" s="1">
        <v>39836</v>
      </c>
      <c r="C4576">
        <v>28.4</v>
      </c>
      <c r="D4576">
        <v>20</v>
      </c>
      <c r="E4576">
        <v>269</v>
      </c>
      <c r="F4576">
        <v>19</v>
      </c>
      <c r="G4576">
        <v>0</v>
      </c>
      <c r="H4576">
        <v>94.494426551644196</v>
      </c>
      <c r="I4576">
        <v>93.721327307972103</v>
      </c>
      <c r="J4576">
        <v>448.29941063571903</v>
      </c>
      <c r="K4576">
        <v>21.0286400773136</v>
      </c>
      <c r="L4576">
        <v>123.102982209052</v>
      </c>
      <c r="M4576">
        <v>55.351848947057498</v>
      </c>
      <c r="N4576">
        <v>33.106462541005698</v>
      </c>
      <c r="O4576">
        <v>1061.7486462515001</v>
      </c>
      <c r="P4576">
        <v>17239.042156973901</v>
      </c>
      <c r="Q4576" t="s">
        <v>31</v>
      </c>
      <c r="R4576" t="s">
        <v>27</v>
      </c>
      <c r="S4576">
        <v>80</v>
      </c>
      <c r="T4576">
        <v>2970.5109064349299</v>
      </c>
      <c r="U4576">
        <v>5198.3940862611198</v>
      </c>
      <c r="V4576" t="s">
        <v>32</v>
      </c>
      <c r="W4576">
        <v>4046.9521116587798</v>
      </c>
      <c r="X4576">
        <v>40469.521116587799</v>
      </c>
      <c r="Y4576" t="s">
        <v>31</v>
      </c>
    </row>
    <row r="4577" spans="1:25" x14ac:dyDescent="0.35">
      <c r="A4577" t="s">
        <v>25</v>
      </c>
      <c r="B4577" s="1">
        <v>39837</v>
      </c>
      <c r="C4577">
        <v>30.4</v>
      </c>
      <c r="D4577">
        <v>18</v>
      </c>
      <c r="E4577">
        <v>231</v>
      </c>
      <c r="F4577">
        <v>6</v>
      </c>
      <c r="G4577">
        <v>0</v>
      </c>
      <c r="H4577">
        <v>95.382904338264098</v>
      </c>
      <c r="I4577">
        <v>99.347359607972095</v>
      </c>
      <c r="J4577">
        <v>457.47541063571902</v>
      </c>
      <c r="K4577">
        <v>12.337865533648801</v>
      </c>
      <c r="L4577">
        <v>128.779125099656</v>
      </c>
      <c r="M4577">
        <v>40.160182070124598</v>
      </c>
      <c r="N4577">
        <v>18.762350524932302</v>
      </c>
      <c r="O4577">
        <v>487.822846487373</v>
      </c>
      <c r="P4577">
        <v>8226.8081677503906</v>
      </c>
      <c r="Q4577" t="s">
        <v>32</v>
      </c>
      <c r="R4577" t="s">
        <v>27</v>
      </c>
      <c r="S4577">
        <v>80</v>
      </c>
      <c r="T4577">
        <v>1515.6024369650499</v>
      </c>
      <c r="U4577">
        <v>2652.3042646888398</v>
      </c>
      <c r="V4577" t="s">
        <v>30</v>
      </c>
      <c r="W4577">
        <v>2936.0388431041401</v>
      </c>
      <c r="X4577">
        <v>29360.3884310414</v>
      </c>
      <c r="Y4577" t="s">
        <v>31</v>
      </c>
    </row>
    <row r="4578" spans="1:25" x14ac:dyDescent="0.35">
      <c r="A4578" t="s">
        <v>25</v>
      </c>
      <c r="B4578" s="1">
        <v>39838</v>
      </c>
      <c r="C4578">
        <v>31.5</v>
      </c>
      <c r="D4578">
        <v>11</v>
      </c>
      <c r="E4578">
        <v>240</v>
      </c>
      <c r="F4578">
        <v>13</v>
      </c>
      <c r="G4578">
        <v>0</v>
      </c>
      <c r="H4578">
        <v>97.200690670877904</v>
      </c>
      <c r="I4578">
        <v>105.666898947972</v>
      </c>
      <c r="J4578">
        <v>466.84941063571898</v>
      </c>
      <c r="K4578">
        <v>22.435713997913801</v>
      </c>
      <c r="L4578">
        <v>134.96417340788901</v>
      </c>
      <c r="M4578">
        <v>59.394708685561298</v>
      </c>
      <c r="N4578">
        <v>37.506145422698701</v>
      </c>
      <c r="O4578">
        <v>1150.2322909403999</v>
      </c>
      <c r="P4578">
        <v>20134.689528442901</v>
      </c>
      <c r="Q4578" t="s">
        <v>31</v>
      </c>
      <c r="R4578" t="s">
        <v>27</v>
      </c>
      <c r="S4578">
        <v>80</v>
      </c>
      <c r="T4578">
        <v>3197.0756709903599</v>
      </c>
      <c r="U4578">
        <v>5594.8824242331302</v>
      </c>
      <c r="V4578" t="s">
        <v>32</v>
      </c>
      <c r="W4578">
        <v>4158.2809588420396</v>
      </c>
      <c r="X4578">
        <v>41582.809588420401</v>
      </c>
      <c r="Y4578" t="s">
        <v>31</v>
      </c>
    </row>
    <row r="4579" spans="1:25" x14ac:dyDescent="0.35">
      <c r="A4579" t="s">
        <v>25</v>
      </c>
      <c r="B4579" s="1">
        <v>39839</v>
      </c>
      <c r="C4579">
        <v>28.4</v>
      </c>
      <c r="D4579">
        <v>24</v>
      </c>
      <c r="E4579">
        <v>210</v>
      </c>
      <c r="F4579">
        <v>8</v>
      </c>
      <c r="G4579">
        <v>0</v>
      </c>
      <c r="H4579">
        <v>95.752557059090293</v>
      </c>
      <c r="I4579">
        <v>110.55019914797199</v>
      </c>
      <c r="J4579">
        <v>475.66541063571901</v>
      </c>
      <c r="K4579">
        <v>14.3503077769005</v>
      </c>
      <c r="L4579">
        <v>139.84586550768901</v>
      </c>
      <c r="M4579">
        <v>45.451437488151001</v>
      </c>
      <c r="N4579">
        <v>23.357598934168202</v>
      </c>
      <c r="O4579">
        <v>633.19496360317601</v>
      </c>
      <c r="P4579">
        <v>11384.4377135702</v>
      </c>
      <c r="Q4579" t="s">
        <v>31</v>
      </c>
      <c r="R4579" t="s">
        <v>27</v>
      </c>
      <c r="S4579">
        <v>80</v>
      </c>
      <c r="T4579">
        <v>1854.2001793809</v>
      </c>
      <c r="U4579">
        <v>3244.85031391658</v>
      </c>
      <c r="V4579" t="s">
        <v>30</v>
      </c>
      <c r="W4579">
        <v>3271.9389563784898</v>
      </c>
      <c r="X4579">
        <v>32719.389563784898</v>
      </c>
      <c r="Y4579" t="s">
        <v>31</v>
      </c>
    </row>
    <row r="4580" spans="1:25" x14ac:dyDescent="0.35">
      <c r="A4580" t="s">
        <v>25</v>
      </c>
      <c r="B4580" s="1">
        <v>39840</v>
      </c>
      <c r="C4580">
        <v>10.7</v>
      </c>
      <c r="D4580">
        <v>92</v>
      </c>
      <c r="E4580">
        <v>233</v>
      </c>
      <c r="F4580">
        <v>7</v>
      </c>
      <c r="G4580">
        <v>1.6</v>
      </c>
      <c r="H4580">
        <v>71.025338609916304</v>
      </c>
      <c r="I4580">
        <v>103.475598555852</v>
      </c>
      <c r="J4580">
        <v>481.29541063571901</v>
      </c>
      <c r="K4580">
        <v>0.92020431901308497</v>
      </c>
      <c r="L4580">
        <v>134.60373009186799</v>
      </c>
      <c r="M4580">
        <v>5.5244527984366298</v>
      </c>
      <c r="N4580">
        <v>0.56030036720478904</v>
      </c>
      <c r="O4580">
        <v>0.70906764347603402</v>
      </c>
      <c r="P4580">
        <v>12.386548546799901</v>
      </c>
      <c r="Q4580" t="s">
        <v>29</v>
      </c>
      <c r="R4580" t="s">
        <v>27</v>
      </c>
      <c r="S4580">
        <v>80</v>
      </c>
      <c r="T4580">
        <v>25.462677480575302</v>
      </c>
      <c r="U4580">
        <v>44.559685591006698</v>
      </c>
      <c r="V4580" t="s">
        <v>29</v>
      </c>
      <c r="W4580">
        <v>128.24733731423399</v>
      </c>
      <c r="X4580">
        <v>1282.4733731423401</v>
      </c>
      <c r="Y4580" t="s">
        <v>28</v>
      </c>
    </row>
    <row r="4581" spans="1:25" x14ac:dyDescent="0.35">
      <c r="A4581" t="s">
        <v>25</v>
      </c>
      <c r="B4581" s="1">
        <v>39841</v>
      </c>
      <c r="C4581">
        <v>17.8</v>
      </c>
      <c r="D4581">
        <v>43</v>
      </c>
      <c r="E4581">
        <v>250</v>
      </c>
      <c r="F4581">
        <v>7</v>
      </c>
      <c r="G4581">
        <v>2</v>
      </c>
      <c r="H4581">
        <v>74.305268530588904</v>
      </c>
      <c r="I4581">
        <v>91.178924823812906</v>
      </c>
      <c r="J4581">
        <v>488.20341063571902</v>
      </c>
      <c r="K4581">
        <v>1.0503943725645499</v>
      </c>
      <c r="L4581">
        <v>124.314227903183</v>
      </c>
      <c r="M4581">
        <v>6.0253075169517496</v>
      </c>
      <c r="N4581">
        <v>0.65332927419669495</v>
      </c>
      <c r="O4581">
        <v>1.03137517152742</v>
      </c>
      <c r="P4581">
        <v>16.887445283822601</v>
      </c>
      <c r="Q4581" t="s">
        <v>29</v>
      </c>
      <c r="R4581" t="s">
        <v>27</v>
      </c>
      <c r="S4581">
        <v>80</v>
      </c>
      <c r="T4581">
        <v>31.763434090476199</v>
      </c>
      <c r="U4581">
        <v>55.586009658333403</v>
      </c>
      <c r="V4581" t="s">
        <v>29</v>
      </c>
      <c r="W4581">
        <v>154.91005198938799</v>
      </c>
      <c r="X4581">
        <v>1549.1005198938799</v>
      </c>
      <c r="Y4581" t="s">
        <v>28</v>
      </c>
    </row>
    <row r="4582" spans="1:25" x14ac:dyDescent="0.35">
      <c r="A4582" t="s">
        <v>25</v>
      </c>
      <c r="B4582" s="1">
        <v>39842</v>
      </c>
      <c r="C4582">
        <v>22.6</v>
      </c>
      <c r="D4582">
        <v>36</v>
      </c>
      <c r="E4582">
        <v>253</v>
      </c>
      <c r="F4582">
        <v>15</v>
      </c>
      <c r="G4582">
        <v>0</v>
      </c>
      <c r="H4582">
        <v>87.659194682287406</v>
      </c>
      <c r="I4582">
        <v>94.482666903812898</v>
      </c>
      <c r="J4582">
        <v>495.97541063571902</v>
      </c>
      <c r="K4582">
        <v>6.5198491467587196</v>
      </c>
      <c r="L4582">
        <v>128.00389665446201</v>
      </c>
      <c r="M4582">
        <v>26.171067045874</v>
      </c>
      <c r="N4582">
        <v>8.7925092768443598</v>
      </c>
      <c r="O4582">
        <v>132.58838640767499</v>
      </c>
      <c r="P4582">
        <v>2224.9482357440802</v>
      </c>
      <c r="Q4582" t="s">
        <v>30</v>
      </c>
      <c r="R4582" t="s">
        <v>27</v>
      </c>
      <c r="S4582">
        <v>80</v>
      </c>
      <c r="T4582">
        <v>603.56640829730304</v>
      </c>
      <c r="U4582">
        <v>1056.24121452028</v>
      </c>
      <c r="V4582" t="s">
        <v>28</v>
      </c>
      <c r="W4582">
        <v>1631.0000441546899</v>
      </c>
      <c r="X4582">
        <v>16310.000441546899</v>
      </c>
      <c r="Y4582" t="s">
        <v>31</v>
      </c>
    </row>
    <row r="4583" spans="1:25" x14ac:dyDescent="0.35">
      <c r="A4583" t="s">
        <v>25</v>
      </c>
      <c r="B4583" s="1">
        <v>39843</v>
      </c>
      <c r="C4583">
        <v>25.6</v>
      </c>
      <c r="D4583">
        <v>35</v>
      </c>
      <c r="E4583">
        <v>275</v>
      </c>
      <c r="F4583">
        <v>5</v>
      </c>
      <c r="G4583">
        <v>0</v>
      </c>
      <c r="H4583">
        <v>90.423116822535107</v>
      </c>
      <c r="I4583">
        <v>98.262759453812905</v>
      </c>
      <c r="J4583">
        <v>504.28741063571903</v>
      </c>
      <c r="K4583">
        <v>5.8556765373583097</v>
      </c>
      <c r="L4583">
        <v>132.15027279852799</v>
      </c>
      <c r="M4583">
        <v>24.578016120841099</v>
      </c>
      <c r="N4583">
        <v>7.8675005841768098</v>
      </c>
      <c r="O4583">
        <v>103.628991449962</v>
      </c>
      <c r="P4583">
        <v>1784.38938337738</v>
      </c>
      <c r="Q4583" t="s">
        <v>28</v>
      </c>
      <c r="R4583" t="s">
        <v>27</v>
      </c>
      <c r="S4583">
        <v>80</v>
      </c>
      <c r="T4583">
        <v>512.47660733880696</v>
      </c>
      <c r="U4583">
        <v>896.834062842913</v>
      </c>
      <c r="V4583" t="s">
        <v>28</v>
      </c>
      <c r="W4583">
        <v>1451.70996335213</v>
      </c>
      <c r="X4583">
        <v>14517.0996335213</v>
      </c>
      <c r="Y4583" t="s">
        <v>31</v>
      </c>
    </row>
    <row r="4584" spans="1:25" x14ac:dyDescent="0.35">
      <c r="A4584" t="s">
        <v>25</v>
      </c>
      <c r="B4584" s="1">
        <v>39844</v>
      </c>
      <c r="C4584">
        <v>30.6</v>
      </c>
      <c r="D4584">
        <v>35</v>
      </c>
      <c r="E4584">
        <v>266</v>
      </c>
      <c r="F4584">
        <v>5</v>
      </c>
      <c r="G4584">
        <v>0</v>
      </c>
      <c r="H4584">
        <v>91.699714158114304</v>
      </c>
      <c r="I4584">
        <v>102.75073450381301</v>
      </c>
      <c r="J4584">
        <v>513.49941063571896</v>
      </c>
      <c r="K4584">
        <v>7.02378307705695</v>
      </c>
      <c r="L4584">
        <v>136.978370822665</v>
      </c>
      <c r="M4584">
        <v>28.2216542903308</v>
      </c>
      <c r="N4584">
        <v>10.0484684110247</v>
      </c>
      <c r="O4584">
        <v>157.79138672214799</v>
      </c>
      <c r="P4584">
        <v>2793.52658645683</v>
      </c>
      <c r="Q4584" t="s">
        <v>30</v>
      </c>
      <c r="R4584" t="s">
        <v>27</v>
      </c>
      <c r="S4584">
        <v>80</v>
      </c>
      <c r="T4584">
        <v>675.20878310658202</v>
      </c>
      <c r="U4584">
        <v>1181.6153704365199</v>
      </c>
      <c r="V4584" t="s">
        <v>28</v>
      </c>
      <c r="W4584">
        <v>1763.51292187988</v>
      </c>
      <c r="X4584">
        <v>17635.1292187988</v>
      </c>
      <c r="Y4584" t="s">
        <v>31</v>
      </c>
    </row>
    <row r="4585" spans="1:25" x14ac:dyDescent="0.35">
      <c r="A4585" t="s">
        <v>25</v>
      </c>
      <c r="B4585" s="1">
        <v>39845</v>
      </c>
      <c r="C4585">
        <v>23</v>
      </c>
      <c r="D4585">
        <v>44</v>
      </c>
      <c r="E4585">
        <v>307</v>
      </c>
      <c r="F4585">
        <v>14</v>
      </c>
      <c r="G4585">
        <v>0</v>
      </c>
      <c r="H4585">
        <v>90.685307835151093</v>
      </c>
      <c r="I4585">
        <v>105.43468402381301</v>
      </c>
      <c r="J4585">
        <v>520.64341063571896</v>
      </c>
      <c r="K4585">
        <v>9.5677733074884408</v>
      </c>
      <c r="L4585">
        <v>139.99430024644201</v>
      </c>
      <c r="M4585">
        <v>34.975247231520399</v>
      </c>
      <c r="N4585">
        <v>14.690125559700901</v>
      </c>
      <c r="O4585">
        <v>304.46660353818601</v>
      </c>
      <c r="P4585">
        <v>5478.3782443677701</v>
      </c>
      <c r="Q4585" t="s">
        <v>32</v>
      </c>
      <c r="R4585" t="s">
        <v>27</v>
      </c>
      <c r="S4585">
        <v>90</v>
      </c>
      <c r="T4585">
        <v>1416.78436495547</v>
      </c>
      <c r="U4585">
        <v>2479.37263867207</v>
      </c>
      <c r="V4585" t="s">
        <v>30</v>
      </c>
      <c r="W4585">
        <v>2377.9347413361602</v>
      </c>
      <c r="X4585">
        <v>23779.3474133616</v>
      </c>
      <c r="Y4585" t="s">
        <v>31</v>
      </c>
    </row>
    <row r="4586" spans="1:25" x14ac:dyDescent="0.35">
      <c r="A4586" t="s">
        <v>25</v>
      </c>
      <c r="B4586" s="1">
        <v>39846</v>
      </c>
      <c r="C4586">
        <v>12.7</v>
      </c>
      <c r="D4586">
        <v>75</v>
      </c>
      <c r="E4586">
        <v>105</v>
      </c>
      <c r="F4586">
        <v>12</v>
      </c>
      <c r="G4586">
        <v>0</v>
      </c>
      <c r="H4586">
        <v>85.164754973003895</v>
      </c>
      <c r="I4586">
        <v>106.120785523813</v>
      </c>
      <c r="J4586">
        <v>525.93341063571904</v>
      </c>
      <c r="K4586">
        <v>3.9421827749762701</v>
      </c>
      <c r="L4586">
        <v>141.07677303738299</v>
      </c>
      <c r="M4586">
        <v>18.9585624177186</v>
      </c>
      <c r="N4586">
        <v>4.9691770054922202</v>
      </c>
      <c r="O4586">
        <v>39.400904544732597</v>
      </c>
      <c r="P4586">
        <v>712.95051418392495</v>
      </c>
      <c r="Q4586" t="s">
        <v>28</v>
      </c>
      <c r="R4586" t="s">
        <v>27</v>
      </c>
      <c r="S4586">
        <v>90</v>
      </c>
      <c r="T4586">
        <v>368.55382699895102</v>
      </c>
      <c r="U4586">
        <v>644.96919724816496</v>
      </c>
      <c r="V4586" t="s">
        <v>28</v>
      </c>
      <c r="W4586">
        <v>914.90915621985403</v>
      </c>
      <c r="X4586">
        <v>9149.0915621985405</v>
      </c>
      <c r="Y4586" t="s">
        <v>32</v>
      </c>
    </row>
    <row r="4587" spans="1:25" x14ac:dyDescent="0.35">
      <c r="A4587" t="s">
        <v>25</v>
      </c>
      <c r="B4587" s="1">
        <v>39847</v>
      </c>
      <c r="C4587">
        <v>24.4</v>
      </c>
      <c r="D4587">
        <v>27</v>
      </c>
      <c r="E4587">
        <v>250</v>
      </c>
      <c r="F4587">
        <v>14</v>
      </c>
      <c r="G4587">
        <v>0</v>
      </c>
      <c r="H4587">
        <v>91.513922086627602</v>
      </c>
      <c r="I4587">
        <v>109.822750573813</v>
      </c>
      <c r="J4587">
        <v>533.329410635719</v>
      </c>
      <c r="K4587">
        <v>10.7665283726136</v>
      </c>
      <c r="L4587">
        <v>144.99986885612799</v>
      </c>
      <c r="M4587">
        <v>38.193402382380697</v>
      </c>
      <c r="N4587">
        <v>17.166757829112498</v>
      </c>
      <c r="O4587">
        <v>384.08931031953301</v>
      </c>
      <c r="P4587">
        <v>7087.0533305714898</v>
      </c>
      <c r="Q4587" t="s">
        <v>32</v>
      </c>
      <c r="R4587" t="s">
        <v>27</v>
      </c>
      <c r="S4587">
        <v>90</v>
      </c>
      <c r="T4587">
        <v>1674.4891991442601</v>
      </c>
      <c r="U4587">
        <v>2930.3560985024601</v>
      </c>
      <c r="V4587" t="s">
        <v>30</v>
      </c>
      <c r="W4587">
        <v>2633.6375792471599</v>
      </c>
      <c r="X4587">
        <v>26336.375792471601</v>
      </c>
      <c r="Y4587" t="s">
        <v>31</v>
      </c>
    </row>
    <row r="4588" spans="1:25" x14ac:dyDescent="0.35">
      <c r="A4588" t="s">
        <v>25</v>
      </c>
      <c r="B4588" s="1">
        <v>39848</v>
      </c>
      <c r="C4588">
        <v>14</v>
      </c>
      <c r="D4588">
        <v>81</v>
      </c>
      <c r="E4588">
        <v>335</v>
      </c>
      <c r="F4588">
        <v>2</v>
      </c>
      <c r="G4588">
        <v>1.2</v>
      </c>
      <c r="H4588">
        <v>76.7707432448167</v>
      </c>
      <c r="I4588">
        <v>110.393308603813</v>
      </c>
      <c r="J4588">
        <v>538.853410635719</v>
      </c>
      <c r="K4588">
        <v>0.94644491628467697</v>
      </c>
      <c r="L4588">
        <v>146.00670822996199</v>
      </c>
      <c r="M4588">
        <v>5.8956010417451497</v>
      </c>
      <c r="N4588">
        <v>0.62864232528958897</v>
      </c>
      <c r="O4588">
        <v>0.77407279050131805</v>
      </c>
      <c r="P4588">
        <v>14.351677705758499</v>
      </c>
      <c r="Q4588" t="s">
        <v>29</v>
      </c>
      <c r="R4588" t="s">
        <v>27</v>
      </c>
      <c r="S4588">
        <v>90</v>
      </c>
      <c r="T4588">
        <v>35.584793058705202</v>
      </c>
      <c r="U4588">
        <v>62.273387852734103</v>
      </c>
      <c r="V4588" t="s">
        <v>29</v>
      </c>
      <c r="W4588">
        <v>133.512999453476</v>
      </c>
      <c r="X4588">
        <v>1335.12999453476</v>
      </c>
      <c r="Y4588" t="s">
        <v>28</v>
      </c>
    </row>
    <row r="4589" spans="1:25" x14ac:dyDescent="0.35">
      <c r="A4589" t="s">
        <v>25</v>
      </c>
      <c r="B4589" s="1">
        <v>39849</v>
      </c>
      <c r="C4589">
        <v>19.899999999999999</v>
      </c>
      <c r="D4589">
        <v>62</v>
      </c>
      <c r="E4589">
        <v>134</v>
      </c>
      <c r="F4589">
        <v>8</v>
      </c>
      <c r="G4589">
        <v>1.4</v>
      </c>
      <c r="H4589">
        <v>76.434924082658995</v>
      </c>
      <c r="I4589">
        <v>111.980291203813</v>
      </c>
      <c r="J4589">
        <v>545.43941063571901</v>
      </c>
      <c r="K4589">
        <v>1.2509621091157099</v>
      </c>
      <c r="L4589">
        <v>147.999015683116</v>
      </c>
      <c r="M4589">
        <v>7.6782245724070401</v>
      </c>
      <c r="N4589">
        <v>1.0034148823812801</v>
      </c>
      <c r="O4589">
        <v>1.7259866303195901</v>
      </c>
      <c r="P4589">
        <v>32.298783379762</v>
      </c>
      <c r="Q4589" t="s">
        <v>29</v>
      </c>
      <c r="R4589" t="s">
        <v>27</v>
      </c>
      <c r="S4589">
        <v>90</v>
      </c>
      <c r="T4589">
        <v>56.6641267130153</v>
      </c>
      <c r="U4589">
        <v>99.162221747776798</v>
      </c>
      <c r="V4589" t="s">
        <v>29</v>
      </c>
      <c r="W4589">
        <v>198.38535259772101</v>
      </c>
      <c r="X4589">
        <v>1983.85352597721</v>
      </c>
      <c r="Y4589" t="s">
        <v>28</v>
      </c>
    </row>
    <row r="4590" spans="1:25" x14ac:dyDescent="0.35">
      <c r="A4590" t="s">
        <v>25</v>
      </c>
      <c r="B4590" s="1">
        <v>39850</v>
      </c>
      <c r="C4590">
        <v>26.4</v>
      </c>
      <c r="D4590">
        <v>31</v>
      </c>
      <c r="E4590">
        <v>287</v>
      </c>
      <c r="F4590">
        <v>21</v>
      </c>
      <c r="G4590">
        <v>0</v>
      </c>
      <c r="H4590">
        <v>90.412118627293097</v>
      </c>
      <c r="I4590">
        <v>115.753849453813</v>
      </c>
      <c r="J4590">
        <v>553.19541063571899</v>
      </c>
      <c r="K4590">
        <v>13.093006738011599</v>
      </c>
      <c r="L4590">
        <v>151.99623935244699</v>
      </c>
      <c r="M4590">
        <v>43.892224775213997</v>
      </c>
      <c r="N4590">
        <v>21.958109498764699</v>
      </c>
      <c r="O4590">
        <v>547.78843026977302</v>
      </c>
      <c r="P4590">
        <v>10433.957514034601</v>
      </c>
      <c r="Q4590" t="s">
        <v>31</v>
      </c>
      <c r="R4590" t="s">
        <v>27</v>
      </c>
      <c r="S4590">
        <v>90</v>
      </c>
      <c r="T4590">
        <v>2189.5134720917699</v>
      </c>
      <c r="U4590">
        <v>3831.6485761606</v>
      </c>
      <c r="V4590" t="s">
        <v>30</v>
      </c>
      <c r="W4590">
        <v>3068.6088050150402</v>
      </c>
      <c r="X4590">
        <v>30686.0880501504</v>
      </c>
      <c r="Y4590" t="s">
        <v>31</v>
      </c>
    </row>
    <row r="4591" spans="1:25" x14ac:dyDescent="0.35">
      <c r="A4591" t="s">
        <v>25</v>
      </c>
      <c r="B4591" s="1">
        <v>39851</v>
      </c>
      <c r="C4591">
        <v>26</v>
      </c>
      <c r="D4591">
        <v>43</v>
      </c>
      <c r="E4591">
        <v>120</v>
      </c>
      <c r="F4591">
        <v>9</v>
      </c>
      <c r="G4591">
        <v>0</v>
      </c>
      <c r="H4591">
        <v>90.4121171686335</v>
      </c>
      <c r="I4591">
        <v>118.825794343813</v>
      </c>
      <c r="J4591">
        <v>560.87941063571895</v>
      </c>
      <c r="K4591">
        <v>7.1520429431305903</v>
      </c>
      <c r="L4591">
        <v>155.364335062317</v>
      </c>
      <c r="M4591">
        <v>29.672671866208599</v>
      </c>
      <c r="N4591">
        <v>10.980956764348599</v>
      </c>
      <c r="O4591">
        <v>165.878697681322</v>
      </c>
      <c r="P4591">
        <v>3204.19652113549</v>
      </c>
      <c r="Q4591" t="s">
        <v>30</v>
      </c>
      <c r="R4591" t="s">
        <v>27</v>
      </c>
      <c r="S4591">
        <v>90</v>
      </c>
      <c r="T4591">
        <v>925.01431687031595</v>
      </c>
      <c r="U4591">
        <v>1618.7750545230499</v>
      </c>
      <c r="V4591" t="s">
        <v>28</v>
      </c>
      <c r="W4591">
        <v>1796.7138859501199</v>
      </c>
      <c r="X4591">
        <v>17967.138859501199</v>
      </c>
      <c r="Y4591" t="s">
        <v>31</v>
      </c>
    </row>
    <row r="4592" spans="1:25" x14ac:dyDescent="0.35">
      <c r="A4592" t="s">
        <v>25</v>
      </c>
      <c r="B4592" s="1">
        <v>39852</v>
      </c>
      <c r="C4592">
        <v>32.6</v>
      </c>
      <c r="D4592">
        <v>29</v>
      </c>
      <c r="E4592">
        <v>249</v>
      </c>
      <c r="F4592">
        <v>14</v>
      </c>
      <c r="G4592">
        <v>0</v>
      </c>
      <c r="H4592">
        <v>93.247044997477602</v>
      </c>
      <c r="I4592">
        <v>123.584156833813</v>
      </c>
      <c r="J4592">
        <v>569.751410635718</v>
      </c>
      <c r="K4592">
        <v>13.745985221338801</v>
      </c>
      <c r="L4592">
        <v>160.26243751435601</v>
      </c>
      <c r="M4592">
        <v>45.862441348777203</v>
      </c>
      <c r="N4592">
        <v>23.7327516065941</v>
      </c>
      <c r="O4592">
        <v>596.50131231434602</v>
      </c>
      <c r="P4592">
        <v>11744.004082457201</v>
      </c>
      <c r="Q4592" t="s">
        <v>31</v>
      </c>
      <c r="R4592" t="s">
        <v>27</v>
      </c>
      <c r="S4592">
        <v>90</v>
      </c>
      <c r="T4592">
        <v>2336.15145531607</v>
      </c>
      <c r="U4592">
        <v>4088.2650468031302</v>
      </c>
      <c r="V4592" t="s">
        <v>32</v>
      </c>
      <c r="W4592">
        <v>3176.8546597009699</v>
      </c>
      <c r="X4592">
        <v>31768.546597009699</v>
      </c>
      <c r="Y4592" t="s">
        <v>31</v>
      </c>
    </row>
    <row r="4593" spans="1:25" x14ac:dyDescent="0.35">
      <c r="A4593" t="s">
        <v>25</v>
      </c>
      <c r="B4593" s="1">
        <v>39853</v>
      </c>
      <c r="C4593">
        <v>25.9</v>
      </c>
      <c r="D4593">
        <v>39</v>
      </c>
      <c r="E4593">
        <v>298</v>
      </c>
      <c r="F4593">
        <v>13</v>
      </c>
      <c r="G4593">
        <v>0</v>
      </c>
      <c r="H4593">
        <v>92.097403740438594</v>
      </c>
      <c r="I4593">
        <v>126.85954573381299</v>
      </c>
      <c r="J4593">
        <v>577.41741063571897</v>
      </c>
      <c r="K4593">
        <v>11.119846809747299</v>
      </c>
      <c r="L4593">
        <v>163.768548986441</v>
      </c>
      <c r="M4593">
        <v>40.238771495042101</v>
      </c>
      <c r="N4593">
        <v>18.827386847645599</v>
      </c>
      <c r="O4593">
        <v>411.69064456968403</v>
      </c>
      <c r="P4593">
        <v>8209.2660595083198</v>
      </c>
      <c r="Q4593" t="s">
        <v>32</v>
      </c>
      <c r="R4593" t="s">
        <v>27</v>
      </c>
      <c r="S4593">
        <v>90</v>
      </c>
      <c r="T4593">
        <v>1751.65016983806</v>
      </c>
      <c r="U4593">
        <v>3065.3877972166001</v>
      </c>
      <c r="V4593" t="s">
        <v>30</v>
      </c>
      <c r="W4593">
        <v>2704.8337885092501</v>
      </c>
      <c r="X4593">
        <v>27048.3378850925</v>
      </c>
      <c r="Y4593" t="s">
        <v>31</v>
      </c>
    </row>
    <row r="4594" spans="1:25" x14ac:dyDescent="0.35">
      <c r="A4594" t="s">
        <v>25</v>
      </c>
      <c r="B4594" s="1">
        <v>39854</v>
      </c>
      <c r="C4594">
        <v>18.3</v>
      </c>
      <c r="D4594">
        <v>65</v>
      </c>
      <c r="E4594">
        <v>146</v>
      </c>
      <c r="F4594">
        <v>5</v>
      </c>
      <c r="G4594">
        <v>0</v>
      </c>
      <c r="H4594">
        <v>87.606710314902401</v>
      </c>
      <c r="I4594">
        <v>128.20987303381301</v>
      </c>
      <c r="J4594">
        <v>583.71541063571897</v>
      </c>
      <c r="K4594">
        <v>3.9096267937477198</v>
      </c>
      <c r="L4594">
        <v>165.52700825057701</v>
      </c>
      <c r="M4594">
        <v>19.749042504296298</v>
      </c>
      <c r="N4594">
        <v>5.3417726825916301</v>
      </c>
      <c r="O4594">
        <v>39.028621253479599</v>
      </c>
      <c r="P4594">
        <v>783.01909578419202</v>
      </c>
      <c r="Q4594" t="s">
        <v>28</v>
      </c>
      <c r="R4594" t="s">
        <v>27</v>
      </c>
      <c r="S4594">
        <v>90</v>
      </c>
      <c r="T4594">
        <v>363.738654434691</v>
      </c>
      <c r="U4594">
        <v>636.54264526070904</v>
      </c>
      <c r="V4594" t="s">
        <v>28</v>
      </c>
      <c r="W4594">
        <v>905.66378621022102</v>
      </c>
      <c r="X4594">
        <v>9056.6378621022104</v>
      </c>
      <c r="Y4594" t="s">
        <v>32</v>
      </c>
    </row>
    <row r="4595" spans="1:25" x14ac:dyDescent="0.35">
      <c r="A4595" t="s">
        <v>25</v>
      </c>
      <c r="B4595" s="1">
        <v>39855</v>
      </c>
      <c r="C4595">
        <v>14.6</v>
      </c>
      <c r="D4595">
        <v>94</v>
      </c>
      <c r="E4595">
        <v>242</v>
      </c>
      <c r="F4595">
        <v>3</v>
      </c>
      <c r="G4595">
        <v>1.8</v>
      </c>
      <c r="H4595">
        <v>63.113232064895101</v>
      </c>
      <c r="I4595">
        <v>110.951572330521</v>
      </c>
      <c r="J4595">
        <v>589.34741063571801</v>
      </c>
      <c r="K4595">
        <v>0.56456317273692702</v>
      </c>
      <c r="L4595">
        <v>150.887353322282</v>
      </c>
      <c r="M4595">
        <v>3.4699326393533401</v>
      </c>
      <c r="N4595">
        <v>0.24600115831577299</v>
      </c>
      <c r="O4595">
        <v>0.172348817876674</v>
      </c>
      <c r="P4595">
        <v>3.2671043740432002</v>
      </c>
      <c r="Q4595" t="s">
        <v>26</v>
      </c>
      <c r="R4595" t="s">
        <v>27</v>
      </c>
      <c r="S4595">
        <v>90</v>
      </c>
      <c r="T4595">
        <v>14.952918138013199</v>
      </c>
      <c r="U4595">
        <v>26.167606741523102</v>
      </c>
      <c r="V4595" t="s">
        <v>29</v>
      </c>
      <c r="W4595">
        <v>63.2748948911429</v>
      </c>
      <c r="X4595">
        <v>632.74894891142901</v>
      </c>
      <c r="Y4595" t="s">
        <v>28</v>
      </c>
    </row>
    <row r="4596" spans="1:25" x14ac:dyDescent="0.35">
      <c r="A4596" t="s">
        <v>25</v>
      </c>
      <c r="B4596" s="1">
        <v>39856</v>
      </c>
      <c r="C4596">
        <v>13.2</v>
      </c>
      <c r="D4596">
        <v>97</v>
      </c>
      <c r="E4596">
        <v>149</v>
      </c>
      <c r="F4596">
        <v>4</v>
      </c>
      <c r="G4596">
        <v>12.6</v>
      </c>
      <c r="H4596">
        <v>15.6563070195542</v>
      </c>
      <c r="I4596">
        <v>53.619483051208803</v>
      </c>
      <c r="J4596">
        <v>522.69294901145895</v>
      </c>
      <c r="K4596" s="2">
        <v>2.6019494186987701E-5</v>
      </c>
      <c r="L4596">
        <v>85.350229994292704</v>
      </c>
      <c r="M4596" s="2">
        <v>6.4634789181305501E-5</v>
      </c>
      <c r="N4596" s="2">
        <v>1.04494713562531E-9</v>
      </c>
      <c r="O4596" s="2">
        <v>1.70537120636584E-14</v>
      </c>
      <c r="P4596" s="2">
        <v>1.8854744827972399E-13</v>
      </c>
      <c r="Q4596" t="s">
        <v>26</v>
      </c>
      <c r="R4596" t="s">
        <v>27</v>
      </c>
      <c r="S4596">
        <v>90</v>
      </c>
      <c r="T4596" s="2">
        <v>6.4580979818277001E-7</v>
      </c>
      <c r="U4596" s="2">
        <v>1.13016714681985E-6</v>
      </c>
      <c r="V4596" t="s">
        <v>26</v>
      </c>
      <c r="W4596" s="2">
        <v>2.0649642146813101E-5</v>
      </c>
      <c r="X4596">
        <v>0</v>
      </c>
      <c r="Y4596" t="s">
        <v>26</v>
      </c>
    </row>
    <row r="4597" spans="1:25" x14ac:dyDescent="0.35">
      <c r="A4597" t="s">
        <v>25</v>
      </c>
      <c r="B4597" s="1">
        <v>39857</v>
      </c>
      <c r="C4597">
        <v>8.8000000000000007</v>
      </c>
      <c r="D4597">
        <v>95</v>
      </c>
      <c r="E4597">
        <v>191</v>
      </c>
      <c r="F4597">
        <v>5</v>
      </c>
      <c r="G4597">
        <v>25.8</v>
      </c>
      <c r="H4597">
        <v>6.0887352656667604</v>
      </c>
      <c r="I4597">
        <v>21.1279129866391</v>
      </c>
      <c r="J4597">
        <v>402.46534838533898</v>
      </c>
      <c r="K4597" s="2">
        <v>1.7162498411462701E-7</v>
      </c>
      <c r="L4597">
        <v>37.353527645022901</v>
      </c>
      <c r="M4597" s="2">
        <v>2.3531345837732401E-7</v>
      </c>
      <c r="N4597" s="2">
        <v>5.0394562709051998E-14</v>
      </c>
      <c r="O4597" s="2">
        <v>4.1373016905121798E-21</v>
      </c>
      <c r="P4597" s="2">
        <v>1.25222303672022E-20</v>
      </c>
      <c r="Q4597" t="s">
        <v>26</v>
      </c>
      <c r="R4597" t="s">
        <v>27</v>
      </c>
      <c r="S4597">
        <v>90</v>
      </c>
      <c r="T4597" s="2">
        <v>1.2673127036989101E-10</v>
      </c>
      <c r="U4597" s="2">
        <v>2.2177972314730999E-10</v>
      </c>
      <c r="V4597" t="s">
        <v>26</v>
      </c>
      <c r="W4597" s="2">
        <v>1.10620562891194E-8</v>
      </c>
      <c r="X4597">
        <v>0</v>
      </c>
      <c r="Y4597" t="s">
        <v>26</v>
      </c>
    </row>
    <row r="4598" spans="1:25" x14ac:dyDescent="0.35">
      <c r="A4598" t="s">
        <v>25</v>
      </c>
      <c r="B4598" s="1">
        <v>39858</v>
      </c>
      <c r="C4598">
        <v>14.3</v>
      </c>
      <c r="D4598">
        <v>53</v>
      </c>
      <c r="E4598">
        <v>223</v>
      </c>
      <c r="F4598">
        <v>6</v>
      </c>
      <c r="G4598">
        <v>1.4</v>
      </c>
      <c r="H4598">
        <v>40.889060417834798</v>
      </c>
      <c r="I4598">
        <v>22.5673340466391</v>
      </c>
      <c r="J4598">
        <v>408.04334838533902</v>
      </c>
      <c r="K4598">
        <v>5.52953348500533E-2</v>
      </c>
      <c r="L4598">
        <v>39.652143010340303</v>
      </c>
      <c r="M4598">
        <v>7.9020191535514497E-2</v>
      </c>
      <c r="N4598">
        <v>3.0448457899716E-4</v>
      </c>
      <c r="O4598">
        <v>1.3985573673780901E-4</v>
      </c>
      <c r="P4598">
        <v>4.7236039422923998E-4</v>
      </c>
      <c r="Q4598" t="s">
        <v>26</v>
      </c>
      <c r="R4598" t="s">
        <v>27</v>
      </c>
      <c r="S4598">
        <v>90</v>
      </c>
      <c r="T4598">
        <v>0.29238362317113398</v>
      </c>
      <c r="U4598">
        <v>0.51167134054948504</v>
      </c>
      <c r="V4598" t="s">
        <v>26</v>
      </c>
      <c r="W4598">
        <v>2.01464062317056</v>
      </c>
      <c r="X4598">
        <v>0</v>
      </c>
      <c r="Y4598" t="s">
        <v>26</v>
      </c>
    </row>
    <row r="4599" spans="1:25" x14ac:dyDescent="0.35">
      <c r="A4599" t="s">
        <v>25</v>
      </c>
      <c r="B4599" s="1">
        <v>39859</v>
      </c>
      <c r="C4599">
        <v>22.4</v>
      </c>
      <c r="D4599">
        <v>35</v>
      </c>
      <c r="E4599">
        <v>236</v>
      </c>
      <c r="F4599">
        <v>9</v>
      </c>
      <c r="G4599">
        <v>0</v>
      </c>
      <c r="H4599">
        <v>78.072702747501907</v>
      </c>
      <c r="I4599">
        <v>25.605073296639102</v>
      </c>
      <c r="J4599">
        <v>415.07934838533902</v>
      </c>
      <c r="K4599">
        <v>1.4904691767429401</v>
      </c>
      <c r="L4599">
        <v>44.367830970746901</v>
      </c>
      <c r="M4599">
        <v>4.0967758555533704</v>
      </c>
      <c r="N4599">
        <v>0.33005901851657699</v>
      </c>
      <c r="O4599">
        <v>2.3798419005987399</v>
      </c>
      <c r="P4599">
        <v>9.8231824518751907</v>
      </c>
      <c r="Q4599" t="s">
        <v>26</v>
      </c>
      <c r="R4599" t="s">
        <v>27</v>
      </c>
      <c r="S4599">
        <v>90</v>
      </c>
      <c r="T4599">
        <v>75.783120254029001</v>
      </c>
      <c r="U4599">
        <v>132.62046044455099</v>
      </c>
      <c r="V4599" t="s">
        <v>29</v>
      </c>
      <c r="W4599">
        <v>253.515659029576</v>
      </c>
      <c r="X4599">
        <v>2535.15659029576</v>
      </c>
      <c r="Y4599" t="s">
        <v>30</v>
      </c>
    </row>
    <row r="4600" spans="1:25" x14ac:dyDescent="0.35">
      <c r="A4600" t="s">
        <v>25</v>
      </c>
      <c r="B4600" s="1">
        <v>39860</v>
      </c>
      <c r="C4600">
        <v>11.5</v>
      </c>
      <c r="D4600">
        <v>95</v>
      </c>
      <c r="E4600">
        <v>141</v>
      </c>
      <c r="F4600">
        <v>7</v>
      </c>
      <c r="G4600">
        <v>0.2</v>
      </c>
      <c r="H4600">
        <v>76.773790432875302</v>
      </c>
      <c r="I4600">
        <v>25.7303613966391</v>
      </c>
      <c r="J4600">
        <v>420.15334838533897</v>
      </c>
      <c r="K4600">
        <v>1.21789598766019</v>
      </c>
      <c r="L4600">
        <v>44.628113398378702</v>
      </c>
      <c r="M4600">
        <v>3.2667160055797799</v>
      </c>
      <c r="N4600">
        <v>0.22107826485500701</v>
      </c>
      <c r="O4600">
        <v>1.34275095000342</v>
      </c>
      <c r="P4600">
        <v>5.5993832352867203</v>
      </c>
      <c r="Q4600" t="s">
        <v>26</v>
      </c>
      <c r="R4600" t="s">
        <v>27</v>
      </c>
      <c r="S4600">
        <v>90</v>
      </c>
      <c r="T4600">
        <v>54.194426142264398</v>
      </c>
      <c r="U4600">
        <v>94.840245748962801</v>
      </c>
      <c r="V4600" t="s">
        <v>29</v>
      </c>
      <c r="W4600">
        <v>191.03526699500699</v>
      </c>
      <c r="X4600">
        <v>1910.3526699500701</v>
      </c>
      <c r="Y4600" t="s">
        <v>28</v>
      </c>
    </row>
    <row r="4601" spans="1:25" x14ac:dyDescent="0.35">
      <c r="A4601" t="s">
        <v>25</v>
      </c>
      <c r="B4601" s="1">
        <v>39861</v>
      </c>
      <c r="C4601">
        <v>18.3</v>
      </c>
      <c r="D4601">
        <v>61</v>
      </c>
      <c r="E4601">
        <v>292</v>
      </c>
      <c r="F4601">
        <v>5</v>
      </c>
      <c r="G4601">
        <v>5</v>
      </c>
      <c r="H4601">
        <v>57.809265251360799</v>
      </c>
      <c r="I4601">
        <v>17.839238561717899</v>
      </c>
      <c r="J4601">
        <v>410.56403913874999</v>
      </c>
      <c r="K4601">
        <v>0.452516943624232</v>
      </c>
      <c r="L4601">
        <v>32.182597220308601</v>
      </c>
      <c r="M4601">
        <v>0.56026188109821595</v>
      </c>
      <c r="N4601">
        <v>9.7548614846233207E-3</v>
      </c>
      <c r="O4601">
        <v>6.8473976426091404E-2</v>
      </c>
      <c r="P4601">
        <v>0.15629071909839701</v>
      </c>
      <c r="Q4601" t="s">
        <v>26</v>
      </c>
      <c r="R4601" t="s">
        <v>27</v>
      </c>
      <c r="S4601">
        <v>90</v>
      </c>
      <c r="T4601">
        <v>10.3000003128048</v>
      </c>
      <c r="U4601">
        <v>18.025000547408499</v>
      </c>
      <c r="V4601" t="s">
        <v>29</v>
      </c>
      <c r="W4601">
        <v>45.786087160126201</v>
      </c>
      <c r="X4601">
        <v>0</v>
      </c>
      <c r="Y4601" t="s">
        <v>26</v>
      </c>
    </row>
    <row r="4602" spans="1:25" x14ac:dyDescent="0.35">
      <c r="A4602" t="s">
        <v>25</v>
      </c>
      <c r="B4602" s="1">
        <v>39862</v>
      </c>
      <c r="C4602">
        <v>13.6</v>
      </c>
      <c r="D4602">
        <v>84</v>
      </c>
      <c r="E4602">
        <v>56</v>
      </c>
      <c r="F4602">
        <v>3</v>
      </c>
      <c r="G4602">
        <v>0</v>
      </c>
      <c r="H4602">
        <v>64.707977386945899</v>
      </c>
      <c r="I4602">
        <v>18.306980801717899</v>
      </c>
      <c r="J4602">
        <v>416.01603913874999</v>
      </c>
      <c r="K4602">
        <v>0.60587230957785598</v>
      </c>
      <c r="L4602">
        <v>32.985144717357002</v>
      </c>
      <c r="M4602">
        <v>0.76279021460688501</v>
      </c>
      <c r="N4602">
        <v>1.68432523037195E-2</v>
      </c>
      <c r="O4602">
        <v>0.16273906939507199</v>
      </c>
      <c r="P4602">
        <v>0.38950062684277698</v>
      </c>
      <c r="Q4602" t="s">
        <v>26</v>
      </c>
      <c r="R4602" t="s">
        <v>27</v>
      </c>
      <c r="S4602">
        <v>90</v>
      </c>
      <c r="T4602">
        <v>16.839554717294501</v>
      </c>
      <c r="U4602">
        <v>29.469220755265301</v>
      </c>
      <c r="V4602" t="s">
        <v>29</v>
      </c>
      <c r="W4602">
        <v>70.129681955609897</v>
      </c>
      <c r="X4602">
        <v>701.29681955609897</v>
      </c>
      <c r="Y4602" t="s">
        <v>28</v>
      </c>
    </row>
    <row r="4603" spans="1:25" x14ac:dyDescent="0.35">
      <c r="A4603" t="s">
        <v>25</v>
      </c>
      <c r="B4603" s="1">
        <v>39863</v>
      </c>
      <c r="C4603">
        <v>22.7</v>
      </c>
      <c r="D4603">
        <v>50</v>
      </c>
      <c r="E4603">
        <v>107</v>
      </c>
      <c r="F4603">
        <v>5</v>
      </c>
      <c r="G4603">
        <v>0</v>
      </c>
      <c r="H4603">
        <v>81.168589134632001</v>
      </c>
      <c r="I4603">
        <v>20.673533801717898</v>
      </c>
      <c r="J4603">
        <v>423.10603913875002</v>
      </c>
      <c r="K4603">
        <v>1.66088911349068</v>
      </c>
      <c r="L4603">
        <v>36.8461818055629</v>
      </c>
      <c r="M4603">
        <v>4.0022587240576302</v>
      </c>
      <c r="N4603">
        <v>0.31670071012011702</v>
      </c>
      <c r="O4603">
        <v>3.0662807604574698</v>
      </c>
      <c r="P4603">
        <v>9.0478451424014494</v>
      </c>
      <c r="Q4603" t="s">
        <v>26</v>
      </c>
      <c r="R4603" t="s">
        <v>27</v>
      </c>
      <c r="S4603">
        <v>90</v>
      </c>
      <c r="T4603">
        <v>90.640196193844204</v>
      </c>
      <c r="U4603">
        <v>158.62034333922699</v>
      </c>
      <c r="V4603" t="s">
        <v>29</v>
      </c>
      <c r="W4603">
        <v>294.527621540594</v>
      </c>
      <c r="X4603">
        <v>2945.2762154059401</v>
      </c>
      <c r="Y4603" t="s">
        <v>30</v>
      </c>
    </row>
    <row r="4604" spans="1:25" x14ac:dyDescent="0.35">
      <c r="A4604" t="s">
        <v>25</v>
      </c>
      <c r="B4604" s="1">
        <v>39864</v>
      </c>
      <c r="C4604">
        <v>13.6</v>
      </c>
      <c r="D4604">
        <v>99</v>
      </c>
      <c r="E4604">
        <v>268</v>
      </c>
      <c r="F4604">
        <v>6</v>
      </c>
      <c r="G4604">
        <v>29.6</v>
      </c>
      <c r="H4604">
        <v>11.9365212080438</v>
      </c>
      <c r="I4604">
        <v>7.90414627440859</v>
      </c>
      <c r="J4604">
        <v>314.42664906204698</v>
      </c>
      <c r="K4604" s="2">
        <v>4.8830920166355497E-6</v>
      </c>
      <c r="L4604">
        <v>14.8735535318876</v>
      </c>
      <c r="M4604" s="2">
        <v>3.6915117096958E-6</v>
      </c>
      <c r="N4604" s="2">
        <v>6.5844639946262396E-12</v>
      </c>
      <c r="O4604" s="2">
        <v>6.0673709849742698E-17</v>
      </c>
      <c r="P4604" s="2">
        <v>2.7598690400237501E-17</v>
      </c>
      <c r="Q4604" t="s">
        <v>26</v>
      </c>
      <c r="R4604" t="s">
        <v>27</v>
      </c>
      <c r="S4604">
        <v>90</v>
      </c>
      <c r="T4604" s="2">
        <v>3.7573201579008498E-8</v>
      </c>
      <c r="U4604" s="2">
        <v>6.5753102763264902E-8</v>
      </c>
      <c r="V4604" t="s">
        <v>26</v>
      </c>
      <c r="W4604" s="2">
        <v>1.6788322600149199E-6</v>
      </c>
      <c r="X4604">
        <v>0</v>
      </c>
      <c r="Y4604" t="s">
        <v>26</v>
      </c>
    </row>
    <row r="4605" spans="1:25" x14ac:dyDescent="0.35">
      <c r="A4605" t="s">
        <v>25</v>
      </c>
      <c r="B4605" s="1">
        <v>39865</v>
      </c>
      <c r="C4605">
        <v>23.3</v>
      </c>
      <c r="D4605">
        <v>42</v>
      </c>
      <c r="E4605">
        <v>328</v>
      </c>
      <c r="F4605">
        <v>17</v>
      </c>
      <c r="G4605">
        <v>17</v>
      </c>
      <c r="H4605">
        <v>63.558859765464497</v>
      </c>
      <c r="I4605">
        <v>6.0970413323293</v>
      </c>
      <c r="J4605">
        <v>269.67553472800199</v>
      </c>
      <c r="K4605">
        <v>1.1671318933702399</v>
      </c>
      <c r="L4605">
        <v>11.5417213713166</v>
      </c>
      <c r="M4605">
        <v>0.76195824136061596</v>
      </c>
      <c r="N4605">
        <v>1.6810749483432998E-2</v>
      </c>
      <c r="O4605">
        <v>0.58060196332292602</v>
      </c>
      <c r="P4605">
        <v>0.14944016126823301</v>
      </c>
      <c r="Q4605" t="s">
        <v>26</v>
      </c>
      <c r="R4605" t="s">
        <v>27</v>
      </c>
      <c r="S4605">
        <v>90</v>
      </c>
      <c r="T4605">
        <v>50.486178455301797</v>
      </c>
      <c r="U4605">
        <v>88.350812296778201</v>
      </c>
      <c r="V4605" t="s">
        <v>29</v>
      </c>
      <c r="W4605">
        <v>179.886591217573</v>
      </c>
      <c r="X4605">
        <v>1798.86591217573</v>
      </c>
      <c r="Y4605" t="s">
        <v>28</v>
      </c>
    </row>
    <row r="4606" spans="1:25" x14ac:dyDescent="0.35">
      <c r="A4606" t="s">
        <v>25</v>
      </c>
      <c r="B4606" s="1">
        <v>39866</v>
      </c>
      <c r="C4606">
        <v>21.5</v>
      </c>
      <c r="D4606">
        <v>38</v>
      </c>
      <c r="E4606">
        <v>324</v>
      </c>
      <c r="F4606">
        <v>19</v>
      </c>
      <c r="G4606">
        <v>0</v>
      </c>
      <c r="H4606">
        <v>85.111001189797094</v>
      </c>
      <c r="I4606">
        <v>8.8836077723293005</v>
      </c>
      <c r="J4606">
        <v>276.54953472800202</v>
      </c>
      <c r="K4606">
        <v>5.5680679816716303</v>
      </c>
      <c r="L4606">
        <v>16.446441863804701</v>
      </c>
      <c r="M4606">
        <v>7.8335832990591401</v>
      </c>
      <c r="N4606">
        <v>1.0396303003568099</v>
      </c>
      <c r="O4606">
        <v>50.787686614845498</v>
      </c>
      <c r="P4606">
        <v>28.8260886127409</v>
      </c>
      <c r="Q4606" t="s">
        <v>29</v>
      </c>
      <c r="R4606" t="s">
        <v>27</v>
      </c>
      <c r="S4606">
        <v>90</v>
      </c>
      <c r="T4606">
        <v>632.44344387224101</v>
      </c>
      <c r="U4606">
        <v>1106.7760267764199</v>
      </c>
      <c r="V4606" t="s">
        <v>28</v>
      </c>
      <c r="W4606">
        <v>1372.6254406334499</v>
      </c>
      <c r="X4606">
        <v>13726.254406334499</v>
      </c>
      <c r="Y4606" t="s">
        <v>31</v>
      </c>
    </row>
    <row r="4607" spans="1:25" x14ac:dyDescent="0.35">
      <c r="A4607" t="s">
        <v>25</v>
      </c>
      <c r="B4607" s="1">
        <v>39867</v>
      </c>
      <c r="C4607">
        <v>20.2</v>
      </c>
      <c r="D4607">
        <v>42</v>
      </c>
      <c r="E4607">
        <v>242</v>
      </c>
      <c r="F4607">
        <v>10</v>
      </c>
      <c r="G4607">
        <v>0</v>
      </c>
      <c r="H4607">
        <v>87.985360809040301</v>
      </c>
      <c r="I4607">
        <v>11.3404477523293</v>
      </c>
      <c r="J4607">
        <v>283.189534728002</v>
      </c>
      <c r="K4607">
        <v>5.3101373902759601</v>
      </c>
      <c r="L4607">
        <v>20.6168670459781</v>
      </c>
      <c r="M4607">
        <v>8.5006854373861902</v>
      </c>
      <c r="N4607">
        <v>1.2014408324058099</v>
      </c>
      <c r="O4607">
        <v>52.003128876147798</v>
      </c>
      <c r="P4607">
        <v>48.033581212132397</v>
      </c>
      <c r="Q4607" t="s">
        <v>29</v>
      </c>
      <c r="R4607" t="s">
        <v>27</v>
      </c>
      <c r="S4607">
        <v>90</v>
      </c>
      <c r="T4607">
        <v>587.80143684005805</v>
      </c>
      <c r="U4607">
        <v>1028.6525144701</v>
      </c>
      <c r="V4607" t="s">
        <v>28</v>
      </c>
      <c r="W4607">
        <v>1301.0601045159401</v>
      </c>
      <c r="X4607">
        <v>13010.601045159399</v>
      </c>
      <c r="Y4607" t="s">
        <v>31</v>
      </c>
    </row>
    <row r="4608" spans="1:25" x14ac:dyDescent="0.35">
      <c r="A4608" t="s">
        <v>25</v>
      </c>
      <c r="B4608" s="1">
        <v>39868</v>
      </c>
      <c r="C4608">
        <v>12</v>
      </c>
      <c r="D4608">
        <v>90</v>
      </c>
      <c r="E4608">
        <v>343</v>
      </c>
      <c r="F4608">
        <v>5</v>
      </c>
      <c r="G4608">
        <v>13.2</v>
      </c>
      <c r="H4608">
        <v>27.627576655335002</v>
      </c>
      <c r="I4608">
        <v>5.3700572807988403</v>
      </c>
      <c r="J4608">
        <v>251.40993868957099</v>
      </c>
      <c r="K4608">
        <v>2.2343122263536498E-3</v>
      </c>
      <c r="L4608">
        <v>10.1956716767448</v>
      </c>
      <c r="M4608">
        <v>1.36208478273893E-3</v>
      </c>
      <c r="N4608" s="2">
        <v>2.3020260487498599E-7</v>
      </c>
      <c r="O4608" s="2">
        <v>4.1186993802525399E-9</v>
      </c>
      <c r="P4608" s="2">
        <v>7.9854335926519105E-10</v>
      </c>
      <c r="Q4608" t="s">
        <v>26</v>
      </c>
      <c r="R4608" t="s">
        <v>27</v>
      </c>
      <c r="S4608">
        <v>90</v>
      </c>
      <c r="T4608">
        <v>1.25202389980898E-3</v>
      </c>
      <c r="U4608">
        <v>2.1910418246657102E-3</v>
      </c>
      <c r="V4608" t="s">
        <v>26</v>
      </c>
      <c r="W4608">
        <v>1.64288861850924E-2</v>
      </c>
      <c r="X4608">
        <v>0</v>
      </c>
      <c r="Y4608" t="s">
        <v>26</v>
      </c>
    </row>
    <row r="4609" spans="1:25" x14ac:dyDescent="0.35">
      <c r="A4609" t="s">
        <v>25</v>
      </c>
      <c r="B4609" s="1">
        <v>39869</v>
      </c>
      <c r="C4609">
        <v>14.2</v>
      </c>
      <c r="D4609">
        <v>72</v>
      </c>
      <c r="E4609">
        <v>328</v>
      </c>
      <c r="F4609">
        <v>5</v>
      </c>
      <c r="G4609">
        <v>4.2</v>
      </c>
      <c r="H4609">
        <v>36.574057990230699</v>
      </c>
      <c r="I4609">
        <v>3.64217074109292</v>
      </c>
      <c r="J4609">
        <v>248.87399266418501</v>
      </c>
      <c r="K4609">
        <v>2.2129295894975601E-2</v>
      </c>
      <c r="L4609">
        <v>7.0272394286167303</v>
      </c>
      <c r="M4609">
        <v>1.11338242497813E-2</v>
      </c>
      <c r="N4609" s="2">
        <v>9.48701143447373E-6</v>
      </c>
      <c r="O4609" s="2">
        <v>2.43732930807505E-6</v>
      </c>
      <c r="P4609" s="2">
        <v>1.98832585752158E-7</v>
      </c>
      <c r="Q4609" t="s">
        <v>26</v>
      </c>
      <c r="R4609" t="s">
        <v>27</v>
      </c>
      <c r="S4609">
        <v>90</v>
      </c>
      <c r="T4609">
        <v>6.1695847811034599E-2</v>
      </c>
      <c r="U4609">
        <v>0.10796773366931001</v>
      </c>
      <c r="V4609" t="s">
        <v>26</v>
      </c>
      <c r="W4609">
        <v>0.51132359319377396</v>
      </c>
      <c r="X4609">
        <v>0</v>
      </c>
      <c r="Y4609" t="s">
        <v>26</v>
      </c>
    </row>
    <row r="4610" spans="1:25" x14ac:dyDescent="0.35">
      <c r="A4610" t="s">
        <v>25</v>
      </c>
      <c r="B4610" s="1">
        <v>39870</v>
      </c>
      <c r="C4610">
        <v>20.2</v>
      </c>
      <c r="D4610">
        <v>52</v>
      </c>
      <c r="E4610">
        <v>267</v>
      </c>
      <c r="F4610">
        <v>6</v>
      </c>
      <c r="G4610">
        <v>0</v>
      </c>
      <c r="H4610">
        <v>68.175298802575895</v>
      </c>
      <c r="I4610">
        <v>5.6754176210929197</v>
      </c>
      <c r="J4610">
        <v>255.513992664185</v>
      </c>
      <c r="K4610">
        <v>0.79830478807274796</v>
      </c>
      <c r="L4610">
        <v>10.753689112863</v>
      </c>
      <c r="M4610">
        <v>0.50106846448523101</v>
      </c>
      <c r="N4610">
        <v>8.0054678736313205E-3</v>
      </c>
      <c r="O4610">
        <v>0.18081305105982501</v>
      </c>
      <c r="P4610">
        <v>3.9609404692208999E-2</v>
      </c>
      <c r="Q4610" t="s">
        <v>26</v>
      </c>
      <c r="R4610" t="s">
        <v>27</v>
      </c>
      <c r="S4610">
        <v>90</v>
      </c>
      <c r="T4610">
        <v>26.760454108419001</v>
      </c>
      <c r="U4610">
        <v>46.830794689733203</v>
      </c>
      <c r="V4610" t="s">
        <v>29</v>
      </c>
      <c r="W4610">
        <v>104.56557374434701</v>
      </c>
      <c r="X4610">
        <v>1045.6557374434699</v>
      </c>
      <c r="Y4610" t="s">
        <v>28</v>
      </c>
    </row>
    <row r="4611" spans="1:25" x14ac:dyDescent="0.35">
      <c r="A4611" t="s">
        <v>25</v>
      </c>
      <c r="B4611" s="1">
        <v>39871</v>
      </c>
      <c r="C4611">
        <v>15.5</v>
      </c>
      <c r="D4611">
        <v>86</v>
      </c>
      <c r="E4611">
        <v>199</v>
      </c>
      <c r="F4611">
        <v>3</v>
      </c>
      <c r="G4611">
        <v>0</v>
      </c>
      <c r="H4611">
        <v>71.793084371458804</v>
      </c>
      <c r="I4611">
        <v>6.1375915010929196</v>
      </c>
      <c r="J4611">
        <v>261.30799266418501</v>
      </c>
      <c r="K4611">
        <v>0.772602667265603</v>
      </c>
      <c r="L4611">
        <v>11.594363175720201</v>
      </c>
      <c r="M4611">
        <v>0.50568153445121</v>
      </c>
      <c r="N4611">
        <v>8.1363826014902892E-3</v>
      </c>
      <c r="O4611">
        <v>0.17725095827652801</v>
      </c>
      <c r="P4611">
        <v>4.6096548370439298E-2</v>
      </c>
      <c r="Q4611" t="s">
        <v>26</v>
      </c>
      <c r="R4611" t="s">
        <v>27</v>
      </c>
      <c r="S4611">
        <v>90</v>
      </c>
      <c r="T4611">
        <v>25.3316064851082</v>
      </c>
      <c r="U4611">
        <v>44.330311348939297</v>
      </c>
      <c r="V4611" t="s">
        <v>29</v>
      </c>
      <c r="W4611">
        <v>99.746150001373096</v>
      </c>
      <c r="X4611">
        <v>997.46150001373098</v>
      </c>
      <c r="Y4611" t="s">
        <v>28</v>
      </c>
    </row>
    <row r="4612" spans="1:25" x14ac:dyDescent="0.35">
      <c r="A4612" t="s">
        <v>25</v>
      </c>
      <c r="B4612" s="1">
        <v>39872</v>
      </c>
      <c r="C4612">
        <v>13.9</v>
      </c>
      <c r="D4612">
        <v>97</v>
      </c>
      <c r="E4612">
        <v>119</v>
      </c>
      <c r="F4612">
        <v>12</v>
      </c>
      <c r="G4612">
        <v>5.2</v>
      </c>
      <c r="H4612">
        <v>30.566746285621001</v>
      </c>
      <c r="I4612">
        <v>3.1737287454017</v>
      </c>
      <c r="J4612">
        <v>255.45355531253301</v>
      </c>
      <c r="K4612">
        <v>7.3205158566461703E-3</v>
      </c>
      <c r="L4612">
        <v>6.1562460679888096</v>
      </c>
      <c r="M4612">
        <v>3.4578620709630201E-3</v>
      </c>
      <c r="N4612" s="2">
        <v>1.19745298987953E-6</v>
      </c>
      <c r="O4612" s="2">
        <v>7.0607748647627103E-8</v>
      </c>
      <c r="P4612" s="2">
        <v>4.2148063420527501E-9</v>
      </c>
      <c r="Q4612" t="s">
        <v>26</v>
      </c>
      <c r="R4612" t="s">
        <v>27</v>
      </c>
      <c r="S4612">
        <v>90</v>
      </c>
      <c r="T4612">
        <v>9.4128948252716303E-3</v>
      </c>
      <c r="U4612">
        <v>1.64725659442253E-2</v>
      </c>
      <c r="V4612" t="s">
        <v>26</v>
      </c>
      <c r="W4612">
        <v>9.7395569494034301E-2</v>
      </c>
      <c r="X4612">
        <v>0</v>
      </c>
      <c r="Y4612" t="s">
        <v>26</v>
      </c>
    </row>
    <row r="4613" spans="1:25" x14ac:dyDescent="0.35">
      <c r="A4613" t="s">
        <v>25</v>
      </c>
      <c r="B4613" s="1">
        <v>39873</v>
      </c>
      <c r="C4613">
        <v>21.9</v>
      </c>
      <c r="D4613">
        <v>45</v>
      </c>
      <c r="E4613">
        <v>304</v>
      </c>
      <c r="F4613">
        <v>20</v>
      </c>
      <c r="G4613">
        <v>3</v>
      </c>
      <c r="H4613">
        <v>69.583086863176405</v>
      </c>
      <c r="I4613">
        <v>3.7628760764284102</v>
      </c>
      <c r="J4613">
        <v>256.57690605886802</v>
      </c>
      <c r="K4613">
        <v>1.6904603569697101</v>
      </c>
      <c r="L4613">
        <v>7.2595851796019204</v>
      </c>
      <c r="M4613">
        <v>0.86417834957761697</v>
      </c>
      <c r="N4613">
        <v>2.1006654353549301E-2</v>
      </c>
      <c r="O4613">
        <v>0.93786859241487197</v>
      </c>
      <c r="P4613">
        <v>8.2588419559237999E-2</v>
      </c>
      <c r="Q4613" t="s">
        <v>26</v>
      </c>
      <c r="R4613" t="s">
        <v>27</v>
      </c>
      <c r="S4613">
        <v>90</v>
      </c>
      <c r="T4613">
        <v>93.319392240770995</v>
      </c>
      <c r="U4613">
        <v>163.30893642134899</v>
      </c>
      <c r="V4613" t="s">
        <v>29</v>
      </c>
      <c r="W4613">
        <v>301.777077807571</v>
      </c>
      <c r="X4613">
        <v>3017.77077807571</v>
      </c>
      <c r="Y4613" t="s">
        <v>30</v>
      </c>
    </row>
    <row r="4614" spans="1:25" x14ac:dyDescent="0.35">
      <c r="A4614" t="s">
        <v>25</v>
      </c>
      <c r="B4614" s="1">
        <v>39874</v>
      </c>
      <c r="C4614">
        <v>22.5</v>
      </c>
      <c r="D4614">
        <v>45</v>
      </c>
      <c r="E4614">
        <v>316</v>
      </c>
      <c r="F4614">
        <v>16</v>
      </c>
      <c r="G4614">
        <v>0</v>
      </c>
      <c r="H4614">
        <v>85.115087238881102</v>
      </c>
      <c r="I4614">
        <v>6.0246151164284099</v>
      </c>
      <c r="J4614">
        <v>262.33090605886798</v>
      </c>
      <c r="K4614">
        <v>4.7895743472114196</v>
      </c>
      <c r="L4614">
        <v>11.394994904789799</v>
      </c>
      <c r="M4614">
        <v>5.5745554715791101</v>
      </c>
      <c r="N4614">
        <v>0.56932601796348303</v>
      </c>
      <c r="O4614">
        <v>26.103937115635699</v>
      </c>
      <c r="P4614">
        <v>6.5261742857700202</v>
      </c>
      <c r="Q4614" t="s">
        <v>26</v>
      </c>
      <c r="R4614" t="s">
        <v>27</v>
      </c>
      <c r="S4614">
        <v>90</v>
      </c>
      <c r="T4614">
        <v>500.70670329244803</v>
      </c>
      <c r="U4614">
        <v>876.23673076178397</v>
      </c>
      <c r="V4614" t="s">
        <v>28</v>
      </c>
      <c r="W4614">
        <v>1155.0981708961201</v>
      </c>
      <c r="X4614">
        <v>11550.981708961201</v>
      </c>
      <c r="Y4614" t="s">
        <v>31</v>
      </c>
    </row>
    <row r="4615" spans="1:25" x14ac:dyDescent="0.35">
      <c r="A4615" t="s">
        <v>25</v>
      </c>
      <c r="B4615" s="1">
        <v>39875</v>
      </c>
      <c r="C4615">
        <v>13.4</v>
      </c>
      <c r="D4615">
        <v>80</v>
      </c>
      <c r="E4615">
        <v>250</v>
      </c>
      <c r="F4615">
        <v>5</v>
      </c>
      <c r="G4615">
        <v>0</v>
      </c>
      <c r="H4615">
        <v>83.092911257030195</v>
      </c>
      <c r="I4615">
        <v>6.5299343164284096</v>
      </c>
      <c r="J4615">
        <v>266.44690605886802</v>
      </c>
      <c r="K4615">
        <v>2.1000187323324502</v>
      </c>
      <c r="L4615">
        <v>12.3059028741514</v>
      </c>
      <c r="M4615">
        <v>2.2395083883731499</v>
      </c>
      <c r="N4615">
        <v>0.11332850808096701</v>
      </c>
      <c r="O4615">
        <v>3.2188423337398402</v>
      </c>
      <c r="P4615">
        <v>0.95805088864556098</v>
      </c>
      <c r="Q4615" t="s">
        <v>26</v>
      </c>
      <c r="R4615" t="s">
        <v>27</v>
      </c>
      <c r="S4615">
        <v>90</v>
      </c>
      <c r="T4615">
        <v>133.32441930105301</v>
      </c>
      <c r="U4615">
        <v>233.317733776843</v>
      </c>
      <c r="V4615" t="s">
        <v>29</v>
      </c>
      <c r="W4615">
        <v>405.59675399144402</v>
      </c>
      <c r="X4615">
        <v>4055.9675399144398</v>
      </c>
      <c r="Y4615" t="s">
        <v>32</v>
      </c>
    </row>
    <row r="4616" spans="1:25" x14ac:dyDescent="0.35">
      <c r="A4616" t="s">
        <v>25</v>
      </c>
      <c r="B4616" s="1">
        <v>39876</v>
      </c>
      <c r="C4616">
        <v>23.8</v>
      </c>
      <c r="D4616">
        <v>38</v>
      </c>
      <c r="E4616">
        <v>275</v>
      </c>
      <c r="F4616">
        <v>6</v>
      </c>
      <c r="G4616">
        <v>0</v>
      </c>
      <c r="H4616">
        <v>88.716854865374899</v>
      </c>
      <c r="I4616">
        <v>9.2199749404284095</v>
      </c>
      <c r="J4616">
        <v>272.43490605886802</v>
      </c>
      <c r="K4616">
        <v>4.8212546043788196</v>
      </c>
      <c r="L4616">
        <v>17.001501517124801</v>
      </c>
      <c r="M4616">
        <v>7.0054275512835096</v>
      </c>
      <c r="N4616">
        <v>0.85307698925769404</v>
      </c>
      <c r="O4616">
        <v>36.6417569347675</v>
      </c>
      <c r="P4616">
        <v>22.3606564212945</v>
      </c>
      <c r="Q4616" t="s">
        <v>29</v>
      </c>
      <c r="R4616" t="s">
        <v>27</v>
      </c>
      <c r="S4616">
        <v>90</v>
      </c>
      <c r="T4616">
        <v>505.88628756770902</v>
      </c>
      <c r="U4616">
        <v>885.30100324348996</v>
      </c>
      <c r="V4616" t="s">
        <v>28</v>
      </c>
      <c r="W4616">
        <v>1164.0296789993899</v>
      </c>
      <c r="X4616">
        <v>11640.296789993899</v>
      </c>
      <c r="Y4616" t="s">
        <v>31</v>
      </c>
    </row>
    <row r="4617" spans="1:25" x14ac:dyDescent="0.35">
      <c r="A4617" t="s">
        <v>25</v>
      </c>
      <c r="B4617" s="1">
        <v>39877</v>
      </c>
      <c r="C4617">
        <v>18.8</v>
      </c>
      <c r="D4617">
        <v>63</v>
      </c>
      <c r="E4617">
        <v>76</v>
      </c>
      <c r="F4617">
        <v>3</v>
      </c>
      <c r="G4617">
        <v>0</v>
      </c>
      <c r="H4617">
        <v>87.118815135318997</v>
      </c>
      <c r="I4617">
        <v>10.5029629644284</v>
      </c>
      <c r="J4617">
        <v>277.52290605886799</v>
      </c>
      <c r="K4617">
        <v>3.2969285064945399</v>
      </c>
      <c r="L4617">
        <v>19.190267932917099</v>
      </c>
      <c r="M4617">
        <v>5.2318397569082302</v>
      </c>
      <c r="N4617">
        <v>0.50884703911682005</v>
      </c>
      <c r="O4617">
        <v>15.013442458321601</v>
      </c>
      <c r="P4617">
        <v>11.902731264825601</v>
      </c>
      <c r="Q4617" t="s">
        <v>29</v>
      </c>
      <c r="R4617" t="s">
        <v>27</v>
      </c>
      <c r="S4617">
        <v>90</v>
      </c>
      <c r="T4617">
        <v>277.13764124366401</v>
      </c>
      <c r="U4617">
        <v>484.99087217641198</v>
      </c>
      <c r="V4617" t="s">
        <v>29</v>
      </c>
      <c r="W4617">
        <v>732.30045986884397</v>
      </c>
      <c r="X4617">
        <v>7323.0045986884397</v>
      </c>
      <c r="Y4617" t="s">
        <v>32</v>
      </c>
    </row>
    <row r="4618" spans="1:25" x14ac:dyDescent="0.35">
      <c r="A4618" t="s">
        <v>25</v>
      </c>
      <c r="B4618" s="1">
        <v>39878</v>
      </c>
      <c r="C4618">
        <v>24.9</v>
      </c>
      <c r="D4618">
        <v>54</v>
      </c>
      <c r="E4618">
        <v>313</v>
      </c>
      <c r="F4618">
        <v>11</v>
      </c>
      <c r="G4618">
        <v>0</v>
      </c>
      <c r="H4618">
        <v>87.399242952520794</v>
      </c>
      <c r="I4618">
        <v>12.5869690444284</v>
      </c>
      <c r="J4618">
        <v>283.70890605886802</v>
      </c>
      <c r="K4618">
        <v>5.1352258550063601</v>
      </c>
      <c r="L4618">
        <v>22.660554701310101</v>
      </c>
      <c r="M4618">
        <v>8.7015565355358504</v>
      </c>
      <c r="N4618">
        <v>1.2521475233459201</v>
      </c>
      <c r="O4618">
        <v>50.358152470716199</v>
      </c>
      <c r="P4618">
        <v>56.736829078085599</v>
      </c>
      <c r="Q4618" t="s">
        <v>29</v>
      </c>
      <c r="R4618" t="s">
        <v>27</v>
      </c>
      <c r="S4618">
        <v>90</v>
      </c>
      <c r="T4618">
        <v>558.07578706673405</v>
      </c>
      <c r="U4618">
        <v>976.63262736678496</v>
      </c>
      <c r="V4618" t="s">
        <v>28</v>
      </c>
      <c r="W4618">
        <v>1252.22280093103</v>
      </c>
      <c r="X4618">
        <v>12522.2280093103</v>
      </c>
      <c r="Y4618" t="s">
        <v>31</v>
      </c>
    </row>
    <row r="4619" spans="1:25" x14ac:dyDescent="0.35">
      <c r="A4619" t="s">
        <v>25</v>
      </c>
      <c r="B4619" s="1">
        <v>39879</v>
      </c>
      <c r="C4619">
        <v>22.9</v>
      </c>
      <c r="D4619">
        <v>37</v>
      </c>
      <c r="E4619">
        <v>318</v>
      </c>
      <c r="F4619">
        <v>22</v>
      </c>
      <c r="G4619">
        <v>0</v>
      </c>
      <c r="H4619">
        <v>89.831582352831603</v>
      </c>
      <c r="I4619">
        <v>15.2215988044284</v>
      </c>
      <c r="J4619">
        <v>289.53490605886799</v>
      </c>
      <c r="K4619">
        <v>12.6709420454838</v>
      </c>
      <c r="L4619">
        <v>26.906797749281701</v>
      </c>
      <c r="M4619">
        <v>19.3976074829685</v>
      </c>
      <c r="N4619">
        <v>5.1746759635583404</v>
      </c>
      <c r="O4619">
        <v>368.12821444436202</v>
      </c>
      <c r="P4619">
        <v>589.93137320818596</v>
      </c>
      <c r="Q4619" t="s">
        <v>28</v>
      </c>
      <c r="R4619" t="s">
        <v>27</v>
      </c>
      <c r="S4619">
        <v>90</v>
      </c>
      <c r="T4619">
        <v>2095.0798659598099</v>
      </c>
      <c r="U4619">
        <v>3666.3897654296702</v>
      </c>
      <c r="V4619" t="s">
        <v>30</v>
      </c>
      <c r="W4619">
        <v>2995.50667579644</v>
      </c>
      <c r="X4619">
        <v>29955.0667579644</v>
      </c>
      <c r="Y4619" t="s">
        <v>31</v>
      </c>
    </row>
    <row r="4620" spans="1:25" x14ac:dyDescent="0.35">
      <c r="A4620" t="s">
        <v>25</v>
      </c>
      <c r="B4620" s="1">
        <v>39880</v>
      </c>
      <c r="C4620">
        <v>22.4</v>
      </c>
      <c r="D4620">
        <v>40</v>
      </c>
      <c r="E4620">
        <v>296</v>
      </c>
      <c r="F4620">
        <v>10</v>
      </c>
      <c r="G4620">
        <v>0</v>
      </c>
      <c r="H4620">
        <v>89.831580899820807</v>
      </c>
      <c r="I4620">
        <v>17.678495604428399</v>
      </c>
      <c r="J4620">
        <v>295.27090605886798</v>
      </c>
      <c r="K4620">
        <v>6.9214904933236898</v>
      </c>
      <c r="L4620">
        <v>30.753759182213901</v>
      </c>
      <c r="M4620">
        <v>13.1355975138872</v>
      </c>
      <c r="N4620">
        <v>2.5955243532380301</v>
      </c>
      <c r="O4620">
        <v>115.24525603857001</v>
      </c>
      <c r="P4620">
        <v>240.81875501034801</v>
      </c>
      <c r="Q4620" t="s">
        <v>29</v>
      </c>
      <c r="R4620" t="s">
        <v>27</v>
      </c>
      <c r="S4620">
        <v>90</v>
      </c>
      <c r="T4620">
        <v>880.67014790536905</v>
      </c>
      <c r="U4620">
        <v>1541.1727588343999</v>
      </c>
      <c r="V4620" t="s">
        <v>28</v>
      </c>
      <c r="W4620">
        <v>1736.8776841967699</v>
      </c>
      <c r="X4620">
        <v>17368.776841967701</v>
      </c>
      <c r="Y4620" t="s">
        <v>31</v>
      </c>
    </row>
    <row r="4621" spans="1:25" x14ac:dyDescent="0.35">
      <c r="A4621" t="s">
        <v>25</v>
      </c>
      <c r="B4621" s="1">
        <v>39881</v>
      </c>
      <c r="C4621">
        <v>16.100000000000001</v>
      </c>
      <c r="D4621">
        <v>39</v>
      </c>
      <c r="E4621">
        <v>274</v>
      </c>
      <c r="F4621">
        <v>21</v>
      </c>
      <c r="G4621">
        <v>0</v>
      </c>
      <c r="H4621">
        <v>89.831579446809997</v>
      </c>
      <c r="I4621">
        <v>19.506705620428399</v>
      </c>
      <c r="J4621">
        <v>299.87290605886801</v>
      </c>
      <c r="K4621">
        <v>12.0482681459048</v>
      </c>
      <c r="L4621">
        <v>33.556321919350999</v>
      </c>
      <c r="M4621">
        <v>20.8241098330864</v>
      </c>
      <c r="N4621">
        <v>5.8672083805792301</v>
      </c>
      <c r="O4621">
        <v>365.78019875179399</v>
      </c>
      <c r="P4621">
        <v>904.73478520914205</v>
      </c>
      <c r="Q4621" t="s">
        <v>28</v>
      </c>
      <c r="R4621" t="s">
        <v>27</v>
      </c>
      <c r="S4621">
        <v>90</v>
      </c>
      <c r="T4621">
        <v>1956.42941961724</v>
      </c>
      <c r="U4621">
        <v>3423.7514843301701</v>
      </c>
      <c r="V4621" t="s">
        <v>30</v>
      </c>
      <c r="W4621">
        <v>2883.0385396751399</v>
      </c>
      <c r="X4621">
        <v>28830.385396751401</v>
      </c>
      <c r="Y4621" t="s">
        <v>31</v>
      </c>
    </row>
    <row r="4622" spans="1:25" x14ac:dyDescent="0.35">
      <c r="A4622" t="s">
        <v>25</v>
      </c>
      <c r="B4622" s="1">
        <v>39882</v>
      </c>
      <c r="C4622">
        <v>16.7</v>
      </c>
      <c r="D4622">
        <v>43</v>
      </c>
      <c r="E4622">
        <v>317</v>
      </c>
      <c r="F4622">
        <v>27</v>
      </c>
      <c r="G4622">
        <v>0</v>
      </c>
      <c r="H4622">
        <v>89.610630173553801</v>
      </c>
      <c r="I4622">
        <v>21.274625828428402</v>
      </c>
      <c r="J4622">
        <v>304.58290605886799</v>
      </c>
      <c r="K4622">
        <v>15.7929697714606</v>
      </c>
      <c r="L4622">
        <v>36.223813891824697</v>
      </c>
      <c r="M4622">
        <v>26.150781086295598</v>
      </c>
      <c r="N4622">
        <v>8.7804497409075797</v>
      </c>
      <c r="O4622">
        <v>584.51791752471695</v>
      </c>
      <c r="P4622">
        <v>1670.8069474798599</v>
      </c>
      <c r="Q4622" t="s">
        <v>28</v>
      </c>
      <c r="R4622" t="s">
        <v>27</v>
      </c>
      <c r="S4622">
        <v>90</v>
      </c>
      <c r="T4622">
        <v>2797.7658899257899</v>
      </c>
      <c r="U4622">
        <v>4896.0903073701302</v>
      </c>
      <c r="V4622" t="s">
        <v>32</v>
      </c>
      <c r="W4622">
        <v>3480.1457421217601</v>
      </c>
      <c r="X4622">
        <v>34801.457421217601</v>
      </c>
      <c r="Y4622" t="s">
        <v>31</v>
      </c>
    </row>
    <row r="4623" spans="1:25" x14ac:dyDescent="0.35">
      <c r="A4623" t="s">
        <v>25</v>
      </c>
      <c r="B4623" s="1">
        <v>39883</v>
      </c>
      <c r="C4623">
        <v>7.5</v>
      </c>
      <c r="D4623">
        <v>83</v>
      </c>
      <c r="E4623">
        <v>0</v>
      </c>
      <c r="F4623">
        <v>6</v>
      </c>
      <c r="G4623">
        <v>2.6</v>
      </c>
      <c r="H4623">
        <v>58.989767445621503</v>
      </c>
      <c r="I4623">
        <v>17.349175138224801</v>
      </c>
      <c r="J4623">
        <v>307.63690605886802</v>
      </c>
      <c r="K4623">
        <v>0.51784706270967096</v>
      </c>
      <c r="L4623">
        <v>30.410808442455501</v>
      </c>
      <c r="M4623">
        <v>0.61707535599786001</v>
      </c>
      <c r="N4623">
        <v>1.1573574787075901E-2</v>
      </c>
      <c r="O4623">
        <v>9.9786279323810206E-2</v>
      </c>
      <c r="P4623">
        <v>0.203987449696932</v>
      </c>
      <c r="Q4623" t="s">
        <v>26</v>
      </c>
      <c r="R4623" t="s">
        <v>27</v>
      </c>
      <c r="S4623">
        <v>90</v>
      </c>
      <c r="T4623">
        <v>12.9288199422492</v>
      </c>
      <c r="U4623">
        <v>22.625434898936099</v>
      </c>
      <c r="V4623" t="s">
        <v>29</v>
      </c>
      <c r="W4623">
        <v>55.779267544209397</v>
      </c>
      <c r="X4623">
        <v>0</v>
      </c>
      <c r="Y4623" t="s">
        <v>26</v>
      </c>
    </row>
    <row r="4624" spans="1:25" x14ac:dyDescent="0.35">
      <c r="A4624" t="s">
        <v>25</v>
      </c>
      <c r="B4624" s="1">
        <v>39884</v>
      </c>
      <c r="C4624">
        <v>15.6</v>
      </c>
      <c r="D4624">
        <v>52</v>
      </c>
      <c r="E4624">
        <v>59</v>
      </c>
      <c r="F4624">
        <v>4</v>
      </c>
      <c r="G4624">
        <v>0.8</v>
      </c>
      <c r="H4624">
        <v>72.754669762606895</v>
      </c>
      <c r="I4624">
        <v>18.745947106224801</v>
      </c>
      <c r="J4624">
        <v>312.14890605886802</v>
      </c>
      <c r="K4624">
        <v>0.84272117431552696</v>
      </c>
      <c r="L4624">
        <v>32.597784869987002</v>
      </c>
      <c r="M4624">
        <v>1.26059961044743</v>
      </c>
      <c r="N4624">
        <v>4.09817493159437E-2</v>
      </c>
      <c r="O4624">
        <v>0.42406298382824098</v>
      </c>
      <c r="P4624">
        <v>0.99215522214473095</v>
      </c>
      <c r="Q4624" t="s">
        <v>26</v>
      </c>
      <c r="R4624" t="s">
        <v>27</v>
      </c>
      <c r="S4624">
        <v>90</v>
      </c>
      <c r="T4624">
        <v>29.302059564901601</v>
      </c>
      <c r="U4624">
        <v>51.278604238577799</v>
      </c>
      <c r="V4624" t="s">
        <v>29</v>
      </c>
      <c r="W4624">
        <v>113.04061996873401</v>
      </c>
      <c r="X4624">
        <v>1130.4061996873399</v>
      </c>
      <c r="Y4624" t="s">
        <v>28</v>
      </c>
    </row>
    <row r="4625" spans="1:25" x14ac:dyDescent="0.35">
      <c r="A4625" t="s">
        <v>25</v>
      </c>
      <c r="B4625" s="1">
        <v>39885</v>
      </c>
      <c r="C4625">
        <v>12</v>
      </c>
      <c r="D4625">
        <v>85</v>
      </c>
      <c r="E4625">
        <v>109</v>
      </c>
      <c r="F4625">
        <v>5</v>
      </c>
      <c r="G4625">
        <v>0</v>
      </c>
      <c r="H4625">
        <v>74.9547980991738</v>
      </c>
      <c r="I4625">
        <v>19.088344426224801</v>
      </c>
      <c r="J4625">
        <v>316.012906058868</v>
      </c>
      <c r="K4625">
        <v>0.98239426590371204</v>
      </c>
      <c r="L4625">
        <v>33.168013196423097</v>
      </c>
      <c r="M4625">
        <v>1.80147731463428</v>
      </c>
      <c r="N4625">
        <v>7.7096005284537694E-2</v>
      </c>
      <c r="O4625">
        <v>0.66466234639742305</v>
      </c>
      <c r="P4625">
        <v>1.6077730642447201</v>
      </c>
      <c r="Q4625" t="s">
        <v>26</v>
      </c>
      <c r="R4625" t="s">
        <v>27</v>
      </c>
      <c r="S4625">
        <v>90</v>
      </c>
      <c r="T4625">
        <v>37.8727108297836</v>
      </c>
      <c r="U4625">
        <v>66.277243952121196</v>
      </c>
      <c r="V4625" t="s">
        <v>29</v>
      </c>
      <c r="W4625">
        <v>140.817665416712</v>
      </c>
      <c r="X4625">
        <v>1408.17665416712</v>
      </c>
      <c r="Y4625" t="s">
        <v>28</v>
      </c>
    </row>
    <row r="4626" spans="1:25" x14ac:dyDescent="0.35">
      <c r="A4626" t="s">
        <v>25</v>
      </c>
      <c r="B4626" s="1">
        <v>39886</v>
      </c>
      <c r="C4626">
        <v>18.600000000000001</v>
      </c>
      <c r="D4626">
        <v>56</v>
      </c>
      <c r="E4626">
        <v>253</v>
      </c>
      <c r="F4626">
        <v>5</v>
      </c>
      <c r="G4626">
        <v>0</v>
      </c>
      <c r="H4626">
        <v>82.213195726809303</v>
      </c>
      <c r="I4626">
        <v>20.598726090224801</v>
      </c>
      <c r="J4626">
        <v>321.06490605886802</v>
      </c>
      <c r="K4626">
        <v>1.8802239268882801</v>
      </c>
      <c r="L4626">
        <v>35.502992815739802</v>
      </c>
      <c r="M4626">
        <v>4.4516490280305199</v>
      </c>
      <c r="N4626">
        <v>0.38234104855696899</v>
      </c>
      <c r="O4626">
        <v>4.2862992636971802</v>
      </c>
      <c r="P4626">
        <v>11.798687500334699</v>
      </c>
      <c r="Q4626" t="s">
        <v>29</v>
      </c>
      <c r="R4626" t="s">
        <v>27</v>
      </c>
      <c r="S4626">
        <v>90</v>
      </c>
      <c r="T4626">
        <v>111.19709281073401</v>
      </c>
      <c r="U4626">
        <v>194.59491241878499</v>
      </c>
      <c r="V4626" t="s">
        <v>29</v>
      </c>
      <c r="W4626">
        <v>349.13706128914401</v>
      </c>
      <c r="X4626">
        <v>3491.37061289144</v>
      </c>
      <c r="Y4626" t="s">
        <v>30</v>
      </c>
    </row>
    <row r="4627" spans="1:25" x14ac:dyDescent="0.35">
      <c r="A4627" t="s">
        <v>25</v>
      </c>
      <c r="B4627" s="1">
        <v>39887</v>
      </c>
      <c r="C4627">
        <v>19.3</v>
      </c>
      <c r="D4627">
        <v>50</v>
      </c>
      <c r="E4627">
        <v>259</v>
      </c>
      <c r="F4627">
        <v>4</v>
      </c>
      <c r="G4627">
        <v>0</v>
      </c>
      <c r="H4627">
        <v>85.637265961361393</v>
      </c>
      <c r="I4627">
        <v>22.376055690224799</v>
      </c>
      <c r="J4627">
        <v>326.24290605886802</v>
      </c>
      <c r="K4627">
        <v>2.8128589437430001</v>
      </c>
      <c r="L4627">
        <v>38.201744031220201</v>
      </c>
      <c r="M4627">
        <v>6.9501998256927502</v>
      </c>
      <c r="N4627">
        <v>0.84120938536488399</v>
      </c>
      <c r="O4627">
        <v>13.1660198988071</v>
      </c>
      <c r="P4627">
        <v>41.5366960595168</v>
      </c>
      <c r="Q4627" t="s">
        <v>29</v>
      </c>
      <c r="R4627" t="s">
        <v>27</v>
      </c>
      <c r="S4627">
        <v>90</v>
      </c>
      <c r="T4627">
        <v>214.58714978941401</v>
      </c>
      <c r="U4627">
        <v>375.527512131474</v>
      </c>
      <c r="V4627" t="s">
        <v>29</v>
      </c>
      <c r="W4627">
        <v>597.32758300079195</v>
      </c>
      <c r="X4627">
        <v>5973.2758300079204</v>
      </c>
      <c r="Y4627" t="s">
        <v>32</v>
      </c>
    </row>
    <row r="4628" spans="1:25" x14ac:dyDescent="0.35">
      <c r="A4628" t="s">
        <v>25</v>
      </c>
      <c r="B4628" s="1">
        <v>39888</v>
      </c>
      <c r="C4628">
        <v>21.2</v>
      </c>
      <c r="D4628">
        <v>48</v>
      </c>
      <c r="E4628">
        <v>278</v>
      </c>
      <c r="F4628">
        <v>5</v>
      </c>
      <c r="G4628">
        <v>0</v>
      </c>
      <c r="H4628">
        <v>87.289448576731303</v>
      </c>
      <c r="I4628">
        <v>24.3966354982248</v>
      </c>
      <c r="J4628">
        <v>331.762906058868</v>
      </c>
      <c r="K4628">
        <v>3.73634092446397</v>
      </c>
      <c r="L4628">
        <v>41.216071607177</v>
      </c>
      <c r="M4628">
        <v>9.3558087411073707</v>
      </c>
      <c r="N4628">
        <v>1.4235832422254999</v>
      </c>
      <c r="O4628">
        <v>28.352922018781801</v>
      </c>
      <c r="P4628">
        <v>102.69713929283699</v>
      </c>
      <c r="Q4628" t="s">
        <v>29</v>
      </c>
      <c r="R4628" t="s">
        <v>27</v>
      </c>
      <c r="S4628">
        <v>90</v>
      </c>
      <c r="T4628">
        <v>338.46009411107599</v>
      </c>
      <c r="U4628">
        <v>592.30516469438203</v>
      </c>
      <c r="V4628" t="s">
        <v>28</v>
      </c>
      <c r="W4628">
        <v>856.484122516865</v>
      </c>
      <c r="X4628">
        <v>8564.8412251686495</v>
      </c>
      <c r="Y4628" t="s">
        <v>32</v>
      </c>
    </row>
    <row r="4629" spans="1:25" x14ac:dyDescent="0.35">
      <c r="A4629" t="s">
        <v>25</v>
      </c>
      <c r="B4629" s="1">
        <v>39889</v>
      </c>
      <c r="C4629">
        <v>22</v>
      </c>
      <c r="D4629">
        <v>50</v>
      </c>
      <c r="E4629">
        <v>289</v>
      </c>
      <c r="F4629">
        <v>5</v>
      </c>
      <c r="G4629">
        <v>0</v>
      </c>
      <c r="H4629">
        <v>87.576855038816305</v>
      </c>
      <c r="I4629">
        <v>26.409199898224799</v>
      </c>
      <c r="J4629">
        <v>337.42690605886798</v>
      </c>
      <c r="K4629">
        <v>3.89296635342484</v>
      </c>
      <c r="L4629">
        <v>44.174875170092598</v>
      </c>
      <c r="M4629">
        <v>10.0899410893287</v>
      </c>
      <c r="N4629">
        <v>1.62724063270548</v>
      </c>
      <c r="O4629">
        <v>32.079422056657002</v>
      </c>
      <c r="P4629">
        <v>131.40612683977699</v>
      </c>
      <c r="Q4629" t="s">
        <v>29</v>
      </c>
      <c r="R4629" t="s">
        <v>27</v>
      </c>
      <c r="S4629">
        <v>90</v>
      </c>
      <c r="T4629">
        <v>361.28248476762599</v>
      </c>
      <c r="U4629">
        <v>632.244348343345</v>
      </c>
      <c r="V4629" t="s">
        <v>28</v>
      </c>
      <c r="W4629">
        <v>900.93299747409105</v>
      </c>
      <c r="X4629">
        <v>9009.3299747409092</v>
      </c>
      <c r="Y4629" t="s">
        <v>32</v>
      </c>
    </row>
    <row r="4630" spans="1:25" x14ac:dyDescent="0.35">
      <c r="A4630" t="s">
        <v>25</v>
      </c>
      <c r="B4630" s="1">
        <v>39890</v>
      </c>
      <c r="C4630">
        <v>23.8</v>
      </c>
      <c r="D4630">
        <v>42</v>
      </c>
      <c r="E4630">
        <v>321</v>
      </c>
      <c r="F4630">
        <v>21</v>
      </c>
      <c r="G4630">
        <v>0</v>
      </c>
      <c r="H4630">
        <v>89.1670040873923</v>
      </c>
      <c r="I4630">
        <v>28.9256895142248</v>
      </c>
      <c r="J4630">
        <v>343.41490605886798</v>
      </c>
      <c r="K4630">
        <v>10.952153832709101</v>
      </c>
      <c r="L4630">
        <v>47.788390247913199</v>
      </c>
      <c r="M4630">
        <v>23.1860843791383</v>
      </c>
      <c r="N4630">
        <v>7.0961277159049398</v>
      </c>
      <c r="O4630">
        <v>339.18415702662799</v>
      </c>
      <c r="P4630">
        <v>1591.47437215216</v>
      </c>
      <c r="Q4630" t="s">
        <v>28</v>
      </c>
      <c r="R4630" t="s">
        <v>27</v>
      </c>
      <c r="S4630">
        <v>90</v>
      </c>
      <c r="T4630">
        <v>1714.96839082114</v>
      </c>
      <c r="U4630">
        <v>3001.1946839369898</v>
      </c>
      <c r="V4630" t="s">
        <v>30</v>
      </c>
      <c r="W4630">
        <v>2671.2771299968499</v>
      </c>
      <c r="X4630">
        <v>26712.771299968499</v>
      </c>
      <c r="Y4630" t="s">
        <v>31</v>
      </c>
    </row>
    <row r="4631" spans="1:25" x14ac:dyDescent="0.35">
      <c r="A4631" t="s">
        <v>25</v>
      </c>
      <c r="B4631" s="1">
        <v>39891</v>
      </c>
      <c r="C4631">
        <v>21.3</v>
      </c>
      <c r="D4631">
        <v>39</v>
      </c>
      <c r="E4631">
        <v>285</v>
      </c>
      <c r="F4631">
        <v>19</v>
      </c>
      <c r="G4631">
        <v>0</v>
      </c>
      <c r="H4631">
        <v>89.483203521449894</v>
      </c>
      <c r="I4631">
        <v>31.306614186224799</v>
      </c>
      <c r="J4631">
        <v>348.952906058868</v>
      </c>
      <c r="K4631">
        <v>10.362116296083601</v>
      </c>
      <c r="L4631">
        <v>51.1424946400629</v>
      </c>
      <c r="M4631">
        <v>23.070483935061301</v>
      </c>
      <c r="N4631">
        <v>7.0336259882842302</v>
      </c>
      <c r="O4631">
        <v>310.00223648526003</v>
      </c>
      <c r="P4631">
        <v>1629.8645625402501</v>
      </c>
      <c r="Q4631" t="s">
        <v>28</v>
      </c>
      <c r="R4631" t="s">
        <v>27</v>
      </c>
      <c r="S4631">
        <v>90</v>
      </c>
      <c r="T4631">
        <v>1586.79165263355</v>
      </c>
      <c r="U4631">
        <v>2776.8853921087202</v>
      </c>
      <c r="V4631" t="s">
        <v>30</v>
      </c>
      <c r="W4631">
        <v>2549.8253732140101</v>
      </c>
      <c r="X4631">
        <v>25498.2537321401</v>
      </c>
      <c r="Y4631" t="s">
        <v>31</v>
      </c>
    </row>
    <row r="4632" spans="1:25" x14ac:dyDescent="0.35">
      <c r="A4632" t="s">
        <v>25</v>
      </c>
      <c r="B4632" s="1">
        <v>39892</v>
      </c>
      <c r="C4632">
        <v>19.399999999999999</v>
      </c>
      <c r="D4632">
        <v>40</v>
      </c>
      <c r="E4632">
        <v>223</v>
      </c>
      <c r="F4632">
        <v>9</v>
      </c>
      <c r="G4632">
        <v>0</v>
      </c>
      <c r="H4632">
        <v>89.483202071828799</v>
      </c>
      <c r="I4632">
        <v>33.449864586224798</v>
      </c>
      <c r="J4632">
        <v>354.14890605886802</v>
      </c>
      <c r="K4632">
        <v>6.2604763944881503</v>
      </c>
      <c r="L4632">
        <v>54.120366462589999</v>
      </c>
      <c r="M4632">
        <v>16.463981375259301</v>
      </c>
      <c r="N4632">
        <v>3.8711109344627102</v>
      </c>
      <c r="O4632">
        <v>107.227941450605</v>
      </c>
      <c r="P4632">
        <v>618.36811662034802</v>
      </c>
      <c r="Q4632" t="s">
        <v>28</v>
      </c>
      <c r="R4632" t="s">
        <v>27</v>
      </c>
      <c r="S4632">
        <v>90</v>
      </c>
      <c r="T4632">
        <v>756.69151992816899</v>
      </c>
      <c r="U4632">
        <v>1324.2101598743</v>
      </c>
      <c r="V4632" t="s">
        <v>28</v>
      </c>
      <c r="W4632">
        <v>1561.57675589766</v>
      </c>
      <c r="X4632">
        <v>15615.7675589766</v>
      </c>
      <c r="Y4632" t="s">
        <v>31</v>
      </c>
    </row>
    <row r="4633" spans="1:25" x14ac:dyDescent="0.35">
      <c r="A4633" t="s">
        <v>25</v>
      </c>
      <c r="B4633" s="1">
        <v>39893</v>
      </c>
      <c r="C4633">
        <v>16</v>
      </c>
      <c r="D4633">
        <v>63</v>
      </c>
      <c r="E4633">
        <v>272</v>
      </c>
      <c r="F4633">
        <v>4</v>
      </c>
      <c r="G4633">
        <v>0</v>
      </c>
      <c r="H4633">
        <v>87.088118172730503</v>
      </c>
      <c r="I4633">
        <v>34.552331682224803</v>
      </c>
      <c r="J4633">
        <v>358.73290605886802</v>
      </c>
      <c r="K4633">
        <v>3.4521847111148101</v>
      </c>
      <c r="L4633">
        <v>55.693892924291902</v>
      </c>
      <c r="M4633">
        <v>10.4732126850928</v>
      </c>
      <c r="N4633">
        <v>1.7382425146562299</v>
      </c>
      <c r="O4633">
        <v>24.7857233239104</v>
      </c>
      <c r="P4633">
        <v>149.65304802605101</v>
      </c>
      <c r="Q4633" t="s">
        <v>29</v>
      </c>
      <c r="R4633" t="s">
        <v>27</v>
      </c>
      <c r="S4633">
        <v>90</v>
      </c>
      <c r="T4633">
        <v>298.33395480951401</v>
      </c>
      <c r="U4633">
        <v>522.08442091664995</v>
      </c>
      <c r="V4633" t="s">
        <v>28</v>
      </c>
      <c r="W4633">
        <v>776.05573470808099</v>
      </c>
      <c r="X4633">
        <v>7760.5573470808104</v>
      </c>
      <c r="Y4633" t="s">
        <v>32</v>
      </c>
    </row>
    <row r="4634" spans="1:25" x14ac:dyDescent="0.35">
      <c r="A4634" t="s">
        <v>25</v>
      </c>
      <c r="B4634" s="1">
        <v>39894</v>
      </c>
      <c r="C4634">
        <v>13.3</v>
      </c>
      <c r="D4634">
        <v>52</v>
      </c>
      <c r="E4634">
        <v>170</v>
      </c>
      <c r="F4634">
        <v>5</v>
      </c>
      <c r="G4634">
        <v>2.4</v>
      </c>
      <c r="H4634">
        <v>70.4387559718527</v>
      </c>
      <c r="I4634">
        <v>30.457347298028999</v>
      </c>
      <c r="J4634">
        <v>362.83090605886798</v>
      </c>
      <c r="K4634">
        <v>0.81596772442912202</v>
      </c>
      <c r="L4634">
        <v>50.348585615028597</v>
      </c>
      <c r="M4634">
        <v>2.1410831104124401</v>
      </c>
      <c r="N4634">
        <v>0.104662292788494</v>
      </c>
      <c r="O4634">
        <v>0.43569488773999099</v>
      </c>
      <c r="P4634">
        <v>2.2319968499324898</v>
      </c>
      <c r="Q4634" t="s">
        <v>26</v>
      </c>
      <c r="R4634" t="s">
        <v>27</v>
      </c>
      <c r="S4634">
        <v>90</v>
      </c>
      <c r="T4634">
        <v>27.760262127143999</v>
      </c>
      <c r="U4634">
        <v>48.580458722501902</v>
      </c>
      <c r="V4634" t="s">
        <v>29</v>
      </c>
      <c r="W4634">
        <v>107.913931339448</v>
      </c>
      <c r="X4634">
        <v>1079.13931339448</v>
      </c>
      <c r="Y4634" t="s">
        <v>28</v>
      </c>
    </row>
    <row r="4635" spans="1:25" x14ac:dyDescent="0.35">
      <c r="A4635" t="s">
        <v>25</v>
      </c>
      <c r="B4635" s="1">
        <v>39895</v>
      </c>
      <c r="C4635">
        <v>11</v>
      </c>
      <c r="D4635">
        <v>58</v>
      </c>
      <c r="E4635">
        <v>289</v>
      </c>
      <c r="F4635">
        <v>4</v>
      </c>
      <c r="G4635">
        <v>0</v>
      </c>
      <c r="H4635">
        <v>77.754868024895501</v>
      </c>
      <c r="I4635">
        <v>31.342875634028999</v>
      </c>
      <c r="J4635">
        <v>366.51490605886801</v>
      </c>
      <c r="K4635">
        <v>1.12838007561718</v>
      </c>
      <c r="L4635">
        <v>51.644646827776697</v>
      </c>
      <c r="M4635">
        <v>3.3750408246569101</v>
      </c>
      <c r="N4635">
        <v>0.23421935891200699</v>
      </c>
      <c r="O4635">
        <v>1.1165405225535501</v>
      </c>
      <c r="P4635">
        <v>5.9657469594444201</v>
      </c>
      <c r="Q4635" t="s">
        <v>26</v>
      </c>
      <c r="R4635" t="s">
        <v>27</v>
      </c>
      <c r="S4635">
        <v>90</v>
      </c>
      <c r="T4635">
        <v>47.7243620982903</v>
      </c>
      <c r="U4635">
        <v>83.517633672008003</v>
      </c>
      <c r="V4635" t="s">
        <v>29</v>
      </c>
      <c r="W4635">
        <v>171.490508335226</v>
      </c>
      <c r="X4635">
        <v>1714.9050833522599</v>
      </c>
      <c r="Y4635" t="s">
        <v>28</v>
      </c>
    </row>
    <row r="4636" spans="1:25" x14ac:dyDescent="0.35">
      <c r="A4636" t="s">
        <v>25</v>
      </c>
      <c r="B4636" s="1">
        <v>39896</v>
      </c>
      <c r="C4636">
        <v>15.8</v>
      </c>
      <c r="D4636">
        <v>51</v>
      </c>
      <c r="E4636">
        <v>8</v>
      </c>
      <c r="F4636">
        <v>4</v>
      </c>
      <c r="G4636">
        <v>0</v>
      </c>
      <c r="H4636">
        <v>83.209828161431602</v>
      </c>
      <c r="I4636">
        <v>32.785823322029003</v>
      </c>
      <c r="J4636">
        <v>371.06290605886801</v>
      </c>
      <c r="K4636">
        <v>2.0271227905326299</v>
      </c>
      <c r="L4636">
        <v>53.708014795462603</v>
      </c>
      <c r="M4636">
        <v>6.4092564343924101</v>
      </c>
      <c r="N4636">
        <v>0.72881691086966405</v>
      </c>
      <c r="O4636">
        <v>5.8735374181425399</v>
      </c>
      <c r="P4636">
        <v>33.455816953803797</v>
      </c>
      <c r="Q4636" t="s">
        <v>29</v>
      </c>
      <c r="R4636" t="s">
        <v>27</v>
      </c>
      <c r="S4636">
        <v>90</v>
      </c>
      <c r="T4636">
        <v>125.822093817018</v>
      </c>
      <c r="U4636">
        <v>220.188664179781</v>
      </c>
      <c r="V4636" t="s">
        <v>29</v>
      </c>
      <c r="W4636">
        <v>386.69857486336298</v>
      </c>
      <c r="X4636">
        <v>3866.98574863363</v>
      </c>
      <c r="Y4636" t="s">
        <v>30</v>
      </c>
    </row>
    <row r="4637" spans="1:25" x14ac:dyDescent="0.35">
      <c r="A4637" t="s">
        <v>25</v>
      </c>
      <c r="B4637" s="1">
        <v>39897</v>
      </c>
      <c r="C4637">
        <v>21.2</v>
      </c>
      <c r="D4637">
        <v>38</v>
      </c>
      <c r="E4637">
        <v>285</v>
      </c>
      <c r="F4637">
        <v>4</v>
      </c>
      <c r="G4637">
        <v>0</v>
      </c>
      <c r="H4637">
        <v>88.046375677574105</v>
      </c>
      <c r="I4637">
        <v>35.194976170029001</v>
      </c>
      <c r="J4637">
        <v>376.58290605886799</v>
      </c>
      <c r="K4637">
        <v>3.9591326324947498</v>
      </c>
      <c r="L4637">
        <v>57.058426156953601</v>
      </c>
      <c r="M4637">
        <v>11.8793232782124</v>
      </c>
      <c r="N4637">
        <v>2.1724521278474</v>
      </c>
      <c r="O4637">
        <v>35.455531319603601</v>
      </c>
      <c r="P4637">
        <v>222.435627858364</v>
      </c>
      <c r="Q4637" t="s">
        <v>29</v>
      </c>
      <c r="R4637" t="s">
        <v>27</v>
      </c>
      <c r="S4637">
        <v>90</v>
      </c>
      <c r="T4637">
        <v>371.06891592489899</v>
      </c>
      <c r="U4637">
        <v>649.370602868574</v>
      </c>
      <c r="V4637" t="s">
        <v>28</v>
      </c>
      <c r="W4637">
        <v>919.72307398305895</v>
      </c>
      <c r="X4637">
        <v>9197.2307398305893</v>
      </c>
      <c r="Y4637" t="s">
        <v>32</v>
      </c>
    </row>
    <row r="4638" spans="1:25" x14ac:dyDescent="0.35">
      <c r="A4638" t="s">
        <v>25</v>
      </c>
      <c r="B4638" s="1">
        <v>39898</v>
      </c>
      <c r="C4638">
        <v>20</v>
      </c>
      <c r="D4638">
        <v>38</v>
      </c>
      <c r="E4638">
        <v>93</v>
      </c>
      <c r="F4638">
        <v>4</v>
      </c>
      <c r="G4638">
        <v>0</v>
      </c>
      <c r="H4638">
        <v>89.123881159265693</v>
      </c>
      <c r="I4638">
        <v>37.474488506028997</v>
      </c>
      <c r="J4638">
        <v>381.88690605886802</v>
      </c>
      <c r="K4638">
        <v>4.6214709531285498</v>
      </c>
      <c r="L4638">
        <v>60.184294063183998</v>
      </c>
      <c r="M4638">
        <v>13.8413619055291</v>
      </c>
      <c r="N4638">
        <v>2.8474455152638298</v>
      </c>
      <c r="O4638">
        <v>52.855222978426099</v>
      </c>
      <c r="P4638">
        <v>360.22771960771303</v>
      </c>
      <c r="Q4638" t="s">
        <v>29</v>
      </c>
      <c r="R4638" t="s">
        <v>27</v>
      </c>
      <c r="S4638">
        <v>90</v>
      </c>
      <c r="T4638">
        <v>473.49716132594301</v>
      </c>
      <c r="U4638">
        <v>828.62003232040001</v>
      </c>
      <c r="V4638" t="s">
        <v>28</v>
      </c>
      <c r="W4638">
        <v>1107.62180755292</v>
      </c>
      <c r="X4638">
        <v>11076.218075529199</v>
      </c>
      <c r="Y4638" t="s">
        <v>31</v>
      </c>
    </row>
    <row r="4639" spans="1:25" x14ac:dyDescent="0.35">
      <c r="A4639" t="s">
        <v>25</v>
      </c>
      <c r="B4639" s="1">
        <v>39899</v>
      </c>
      <c r="C4639">
        <v>20.2</v>
      </c>
      <c r="D4639">
        <v>36</v>
      </c>
      <c r="E4639">
        <v>302</v>
      </c>
      <c r="F4639">
        <v>9</v>
      </c>
      <c r="G4639">
        <v>0</v>
      </c>
      <c r="H4639">
        <v>89.758477330400098</v>
      </c>
      <c r="I4639">
        <v>39.849837242028997</v>
      </c>
      <c r="J4639">
        <v>387.226906058868</v>
      </c>
      <c r="K4639">
        <v>6.5127152995364703</v>
      </c>
      <c r="L4639">
        <v>63.390702128593801</v>
      </c>
      <c r="M4639">
        <v>18.4586189909156</v>
      </c>
      <c r="N4639">
        <v>4.7395978936640599</v>
      </c>
      <c r="O4639">
        <v>121.013662947513</v>
      </c>
      <c r="P4639">
        <v>892.05880211716601</v>
      </c>
      <c r="Q4639" t="s">
        <v>28</v>
      </c>
      <c r="R4639" t="s">
        <v>27</v>
      </c>
      <c r="S4639">
        <v>90</v>
      </c>
      <c r="T4639">
        <v>803.42288249522505</v>
      </c>
      <c r="U4639">
        <v>1405.9900443666399</v>
      </c>
      <c r="V4639" t="s">
        <v>28</v>
      </c>
      <c r="W4639">
        <v>1629.1013269227701</v>
      </c>
      <c r="X4639">
        <v>16291.0132692277</v>
      </c>
      <c r="Y4639" t="s">
        <v>31</v>
      </c>
    </row>
    <row r="4640" spans="1:25" x14ac:dyDescent="0.35">
      <c r="A4640" t="s">
        <v>25</v>
      </c>
      <c r="B4640" s="1">
        <v>39900</v>
      </c>
      <c r="C4640">
        <v>19.600000000000001</v>
      </c>
      <c r="D4640">
        <v>36</v>
      </c>
      <c r="E4640">
        <v>241</v>
      </c>
      <c r="F4640">
        <v>11</v>
      </c>
      <c r="G4640">
        <v>0.4</v>
      </c>
      <c r="H4640">
        <v>89.813846701903401</v>
      </c>
      <c r="I4640">
        <v>42.158274746029001</v>
      </c>
      <c r="J4640">
        <v>392.45890605886802</v>
      </c>
      <c r="K4640">
        <v>7.2607119311198502</v>
      </c>
      <c r="L4640">
        <v>66.466758058746905</v>
      </c>
      <c r="M4640">
        <v>20.488923679251499</v>
      </c>
      <c r="N4640">
        <v>5.7010885973601502</v>
      </c>
      <c r="O4640">
        <v>155.81261526281801</v>
      </c>
      <c r="P4640">
        <v>1231.4991438639499</v>
      </c>
      <c r="Q4640" t="s">
        <v>28</v>
      </c>
      <c r="R4640" t="s">
        <v>27</v>
      </c>
      <c r="S4640">
        <v>90</v>
      </c>
      <c r="T4640">
        <v>946.09955912362295</v>
      </c>
      <c r="U4640">
        <v>1655.6742284663401</v>
      </c>
      <c r="V4640" t="s">
        <v>28</v>
      </c>
      <c r="W4640">
        <v>1824.6706170096099</v>
      </c>
      <c r="X4640">
        <v>18246.706170096099</v>
      </c>
      <c r="Y4640" t="s">
        <v>31</v>
      </c>
    </row>
    <row r="4641" spans="1:25" x14ac:dyDescent="0.35">
      <c r="A4641" t="s">
        <v>25</v>
      </c>
      <c r="B4641" s="1">
        <v>39901</v>
      </c>
      <c r="C4641">
        <v>21.6</v>
      </c>
      <c r="D4641">
        <v>33</v>
      </c>
      <c r="E4641">
        <v>251</v>
      </c>
      <c r="F4641">
        <v>13</v>
      </c>
      <c r="G4641">
        <v>0</v>
      </c>
      <c r="H4641">
        <v>90.595993035942897</v>
      </c>
      <c r="I4641">
        <v>44.808412578028999</v>
      </c>
      <c r="J4641">
        <v>398.05090605886801</v>
      </c>
      <c r="K4641">
        <v>8.9822414691919903</v>
      </c>
      <c r="L4641">
        <v>69.935347994345307</v>
      </c>
      <c r="M4641">
        <v>24.469442530709699</v>
      </c>
      <c r="N4641">
        <v>7.8060893363463402</v>
      </c>
      <c r="O4641">
        <v>247.37943656295801</v>
      </c>
      <c r="P4641">
        <v>2102.7438685933498</v>
      </c>
      <c r="Q4641" t="s">
        <v>30</v>
      </c>
      <c r="R4641" t="s">
        <v>27</v>
      </c>
      <c r="S4641">
        <v>90</v>
      </c>
      <c r="T4641">
        <v>1293.70700715322</v>
      </c>
      <c r="U4641">
        <v>2263.9872625181401</v>
      </c>
      <c r="V4641" t="s">
        <v>30</v>
      </c>
      <c r="W4641">
        <v>2245.0496323986499</v>
      </c>
      <c r="X4641">
        <v>22450.496323986499</v>
      </c>
      <c r="Y4641" t="s">
        <v>31</v>
      </c>
    </row>
    <row r="4642" spans="1:25" x14ac:dyDescent="0.35">
      <c r="A4642" t="s">
        <v>25</v>
      </c>
      <c r="B4642" s="1">
        <v>39902</v>
      </c>
      <c r="C4642">
        <v>22</v>
      </c>
      <c r="D4642">
        <v>38</v>
      </c>
      <c r="E4642">
        <v>245</v>
      </c>
      <c r="F4642">
        <v>5</v>
      </c>
      <c r="G4642">
        <v>0</v>
      </c>
      <c r="H4642">
        <v>90.595991575494295</v>
      </c>
      <c r="I4642">
        <v>47.303992434028999</v>
      </c>
      <c r="J4642">
        <v>403.714906058868</v>
      </c>
      <c r="K4642">
        <v>6.0022190904791799</v>
      </c>
      <c r="L4642">
        <v>73.173355010265595</v>
      </c>
      <c r="M4642">
        <v>18.7789503611512</v>
      </c>
      <c r="N4642">
        <v>4.8861537633112997</v>
      </c>
      <c r="O4642">
        <v>102.58811786307299</v>
      </c>
      <c r="P4642">
        <v>928.57509989507003</v>
      </c>
      <c r="Q4642" t="s">
        <v>28</v>
      </c>
      <c r="R4642" t="s">
        <v>27</v>
      </c>
      <c r="S4642">
        <v>90</v>
      </c>
      <c r="T4642">
        <v>709.63324271945203</v>
      </c>
      <c r="U4642">
        <v>1241.8581747590399</v>
      </c>
      <c r="V4642" t="s">
        <v>28</v>
      </c>
      <c r="W4642">
        <v>1491.68710321459</v>
      </c>
      <c r="X4642">
        <v>14916.8710321459</v>
      </c>
      <c r="Y4642" t="s">
        <v>31</v>
      </c>
    </row>
    <row r="4643" spans="1:25" x14ac:dyDescent="0.35">
      <c r="A4643" t="s">
        <v>25</v>
      </c>
      <c r="B4643" s="1">
        <v>39903</v>
      </c>
      <c r="C4643">
        <v>9.4</v>
      </c>
      <c r="D4643">
        <v>94</v>
      </c>
      <c r="E4643">
        <v>267</v>
      </c>
      <c r="F4643">
        <v>2</v>
      </c>
      <c r="G4643">
        <v>0.6</v>
      </c>
      <c r="H4643">
        <v>80.611296351072895</v>
      </c>
      <c r="I4643">
        <v>47.413768674029001</v>
      </c>
      <c r="J4643">
        <v>407.11090605886801</v>
      </c>
      <c r="K4643">
        <v>1.34135319005693</v>
      </c>
      <c r="L4643">
        <v>73.443675062788699</v>
      </c>
      <c r="M4643">
        <v>5.3584361637042699</v>
      </c>
      <c r="N4643">
        <v>0.53084321700076298</v>
      </c>
      <c r="O4643">
        <v>1.9501561424987499</v>
      </c>
      <c r="P4643">
        <v>17.741040790242401</v>
      </c>
      <c r="Q4643" t="s">
        <v>29</v>
      </c>
      <c r="R4643" t="s">
        <v>27</v>
      </c>
      <c r="S4643">
        <v>90</v>
      </c>
      <c r="T4643">
        <v>63.629342910405498</v>
      </c>
      <c r="U4643">
        <v>111.35135009321</v>
      </c>
      <c r="V4643" t="s">
        <v>29</v>
      </c>
      <c r="W4643">
        <v>218.81518108592499</v>
      </c>
      <c r="X4643">
        <v>2188.15181085925</v>
      </c>
      <c r="Y4643" t="s">
        <v>30</v>
      </c>
    </row>
    <row r="4644" spans="1:25" x14ac:dyDescent="0.35">
      <c r="A4644" t="s">
        <v>25</v>
      </c>
      <c r="B4644" s="1">
        <v>39904</v>
      </c>
      <c r="C4644">
        <v>9.5</v>
      </c>
      <c r="D4644">
        <v>78</v>
      </c>
      <c r="E4644">
        <v>5</v>
      </c>
      <c r="F4644">
        <v>3</v>
      </c>
      <c r="G4644">
        <v>4.2</v>
      </c>
      <c r="H4644">
        <v>46.796617227847598</v>
      </c>
      <c r="I4644">
        <v>33.643454453872401</v>
      </c>
      <c r="J4644">
        <v>397.63308025920497</v>
      </c>
      <c r="K4644">
        <v>0.12463832822038</v>
      </c>
      <c r="L4644">
        <v>55.539098939546797</v>
      </c>
      <c r="M4644">
        <v>0.22611767065477401</v>
      </c>
      <c r="N4644">
        <v>1.9576767103356499E-3</v>
      </c>
      <c r="O4644">
        <v>1.7215336706084699E-3</v>
      </c>
      <c r="P4644">
        <v>1.0348424971899301E-2</v>
      </c>
      <c r="Q4644" t="s">
        <v>26</v>
      </c>
      <c r="R4644" t="s">
        <v>27</v>
      </c>
      <c r="S4644">
        <v>70</v>
      </c>
      <c r="T4644">
        <v>0.58085120846188998</v>
      </c>
      <c r="U4644">
        <v>1.01648961480831</v>
      </c>
      <c r="V4644" t="s">
        <v>26</v>
      </c>
      <c r="W4644">
        <v>6.7824564177434397</v>
      </c>
      <c r="X4644">
        <v>0</v>
      </c>
      <c r="Y4644" t="s">
        <v>26</v>
      </c>
    </row>
    <row r="4645" spans="1:25" x14ac:dyDescent="0.35">
      <c r="A4645" t="s">
        <v>25</v>
      </c>
      <c r="B4645" s="1">
        <v>39905</v>
      </c>
      <c r="C4645">
        <v>15.2</v>
      </c>
      <c r="D4645">
        <v>50</v>
      </c>
      <c r="E4645">
        <v>306</v>
      </c>
      <c r="F4645">
        <v>4</v>
      </c>
      <c r="G4645">
        <v>0</v>
      </c>
      <c r="H4645">
        <v>68.988269768147603</v>
      </c>
      <c r="I4645">
        <v>34.862906353872397</v>
      </c>
      <c r="J4645">
        <v>401.07308025920503</v>
      </c>
      <c r="K4645">
        <v>0.74075102905919199</v>
      </c>
      <c r="L4645">
        <v>57.2785913394045</v>
      </c>
      <c r="M4645">
        <v>2.1274331406573199</v>
      </c>
      <c r="N4645">
        <v>0.103484160998396</v>
      </c>
      <c r="O4645">
        <v>0.33783397344295801</v>
      </c>
      <c r="P4645">
        <v>2.1323219831220999</v>
      </c>
      <c r="Q4645" t="s">
        <v>26</v>
      </c>
      <c r="R4645" t="s">
        <v>27</v>
      </c>
      <c r="S4645">
        <v>70</v>
      </c>
      <c r="T4645">
        <v>11.802112627291701</v>
      </c>
      <c r="U4645">
        <v>20.653697097760499</v>
      </c>
      <c r="V4645" t="s">
        <v>29</v>
      </c>
      <c r="W4645">
        <v>93.863041756088094</v>
      </c>
      <c r="X4645">
        <v>938.63041756088103</v>
      </c>
      <c r="Y4645" t="s">
        <v>28</v>
      </c>
    </row>
    <row r="4646" spans="1:25" x14ac:dyDescent="0.35">
      <c r="A4646" t="s">
        <v>25</v>
      </c>
      <c r="B4646" s="1">
        <v>39906</v>
      </c>
      <c r="C4646">
        <v>17.600000000000001</v>
      </c>
      <c r="D4646">
        <v>42</v>
      </c>
      <c r="E4646">
        <v>329</v>
      </c>
      <c r="F4646">
        <v>4</v>
      </c>
      <c r="G4646">
        <v>0</v>
      </c>
      <c r="H4646">
        <v>81.847291288041603</v>
      </c>
      <c r="I4646">
        <v>36.4857499498724</v>
      </c>
      <c r="J4646">
        <v>404.94508025920499</v>
      </c>
      <c r="K4646">
        <v>1.7101701062459</v>
      </c>
      <c r="L4646">
        <v>59.556357493102702</v>
      </c>
      <c r="M4646">
        <v>5.8515396975149896</v>
      </c>
      <c r="N4646">
        <v>0.62035041856035</v>
      </c>
      <c r="O4646">
        <v>3.7354557735555098</v>
      </c>
      <c r="P4646">
        <v>25.0516027868156</v>
      </c>
      <c r="Q4646" t="s">
        <v>29</v>
      </c>
      <c r="R4646" t="s">
        <v>27</v>
      </c>
      <c r="S4646">
        <v>70</v>
      </c>
      <c r="T4646">
        <v>47.560687172086901</v>
      </c>
      <c r="U4646">
        <v>83.231202551152094</v>
      </c>
      <c r="V4646" t="s">
        <v>29</v>
      </c>
      <c r="W4646">
        <v>306.62949350648103</v>
      </c>
      <c r="X4646">
        <v>3066.29493506481</v>
      </c>
      <c r="Y4646" t="s">
        <v>30</v>
      </c>
    </row>
    <row r="4647" spans="1:25" x14ac:dyDescent="0.35">
      <c r="A4647" t="s">
        <v>25</v>
      </c>
      <c r="B4647" s="1">
        <v>39907</v>
      </c>
      <c r="C4647">
        <v>21.3</v>
      </c>
      <c r="D4647">
        <v>41</v>
      </c>
      <c r="E4647">
        <v>258</v>
      </c>
      <c r="F4647">
        <v>12</v>
      </c>
      <c r="G4647">
        <v>0</v>
      </c>
      <c r="H4647">
        <v>87.722680317560602</v>
      </c>
      <c r="I4647">
        <v>38.463207165872397</v>
      </c>
      <c r="J4647">
        <v>409.483080259205</v>
      </c>
      <c r="K4647">
        <v>5.6562876750157498</v>
      </c>
      <c r="L4647">
        <v>62.297280042347502</v>
      </c>
      <c r="M4647">
        <v>16.4662843441691</v>
      </c>
      <c r="N4647">
        <v>3.87206941981368</v>
      </c>
      <c r="O4647">
        <v>86.861503235957002</v>
      </c>
      <c r="P4647">
        <v>623.83590164352097</v>
      </c>
      <c r="Q4647" t="s">
        <v>28</v>
      </c>
      <c r="R4647" t="s">
        <v>27</v>
      </c>
      <c r="S4647">
        <v>70</v>
      </c>
      <c r="T4647">
        <v>323.96269367551997</v>
      </c>
      <c r="U4647">
        <v>566.93471393215998</v>
      </c>
      <c r="V4647" t="s">
        <v>28</v>
      </c>
      <c r="W4647">
        <v>1396.96768777747</v>
      </c>
      <c r="X4647">
        <v>13969.6768777747</v>
      </c>
      <c r="Y4647" t="s">
        <v>31</v>
      </c>
    </row>
    <row r="4648" spans="1:25" x14ac:dyDescent="0.35">
      <c r="A4648" t="s">
        <v>25</v>
      </c>
      <c r="B4648" s="1">
        <v>39908</v>
      </c>
      <c r="C4648">
        <v>18.100000000000001</v>
      </c>
      <c r="D4648">
        <v>34</v>
      </c>
      <c r="E4648">
        <v>312</v>
      </c>
      <c r="F4648">
        <v>18</v>
      </c>
      <c r="G4648">
        <v>0</v>
      </c>
      <c r="H4648">
        <v>89.546791114273702</v>
      </c>
      <c r="I4648">
        <v>40.359267837872402</v>
      </c>
      <c r="J4648">
        <v>413.44508025920499</v>
      </c>
      <c r="K4648">
        <v>9.9432440576252805</v>
      </c>
      <c r="L4648">
        <v>64.884066176321497</v>
      </c>
      <c r="M4648">
        <v>25.281297980437401</v>
      </c>
      <c r="N4648">
        <v>8.2703480067944692</v>
      </c>
      <c r="O4648">
        <v>299.62364460795499</v>
      </c>
      <c r="P4648">
        <v>2286.1855542275598</v>
      </c>
      <c r="Q4648" t="s">
        <v>30</v>
      </c>
      <c r="R4648" t="s">
        <v>27</v>
      </c>
      <c r="S4648">
        <v>70</v>
      </c>
      <c r="T4648">
        <v>748.37175775911601</v>
      </c>
      <c r="U4648">
        <v>1309.6505760784501</v>
      </c>
      <c r="V4648" t="s">
        <v>28</v>
      </c>
      <c r="W4648">
        <v>2460.38756109941</v>
      </c>
      <c r="X4648">
        <v>24603.875610994099</v>
      </c>
      <c r="Y4648" t="s">
        <v>31</v>
      </c>
    </row>
    <row r="4649" spans="1:25" x14ac:dyDescent="0.35">
      <c r="A4649" t="s">
        <v>25</v>
      </c>
      <c r="B4649" s="1">
        <v>39909</v>
      </c>
      <c r="C4649">
        <v>20.399999999999999</v>
      </c>
      <c r="D4649">
        <v>36</v>
      </c>
      <c r="E4649">
        <v>302</v>
      </c>
      <c r="F4649">
        <v>16</v>
      </c>
      <c r="G4649">
        <v>0</v>
      </c>
      <c r="H4649">
        <v>89.890748662051394</v>
      </c>
      <c r="I4649">
        <v>42.4181215978724</v>
      </c>
      <c r="J4649">
        <v>417.82108025920502</v>
      </c>
      <c r="K4649">
        <v>9.4447142472415493</v>
      </c>
      <c r="L4649">
        <v>67.662999273494194</v>
      </c>
      <c r="M4649">
        <v>24.917779081496299</v>
      </c>
      <c r="N4649">
        <v>8.06102782185617</v>
      </c>
      <c r="O4649">
        <v>272.44665255505299</v>
      </c>
      <c r="P4649">
        <v>2209.5246742029099</v>
      </c>
      <c r="Q4649" t="s">
        <v>30</v>
      </c>
      <c r="R4649" t="s">
        <v>27</v>
      </c>
      <c r="S4649">
        <v>70</v>
      </c>
      <c r="T4649">
        <v>695.37362997364301</v>
      </c>
      <c r="U4649">
        <v>1216.9038524538701</v>
      </c>
      <c r="V4649" t="s">
        <v>28</v>
      </c>
      <c r="W4649">
        <v>2350.4414756455999</v>
      </c>
      <c r="X4649">
        <v>23504.414756456001</v>
      </c>
      <c r="Y4649" t="s">
        <v>31</v>
      </c>
    </row>
    <row r="4650" spans="1:25" x14ac:dyDescent="0.35">
      <c r="A4650" t="s">
        <v>25</v>
      </c>
      <c r="B4650" s="1">
        <v>39910</v>
      </c>
      <c r="C4650">
        <v>19.2</v>
      </c>
      <c r="D4650">
        <v>66</v>
      </c>
      <c r="E4650">
        <v>246</v>
      </c>
      <c r="F4650">
        <v>10</v>
      </c>
      <c r="G4650">
        <v>1.6</v>
      </c>
      <c r="H4650">
        <v>77.893791354543595</v>
      </c>
      <c r="I4650">
        <v>41.792322056670102</v>
      </c>
      <c r="J4650">
        <v>421.98108025920499</v>
      </c>
      <c r="K4650">
        <v>1.5442145899756501</v>
      </c>
      <c r="L4650">
        <v>66.996565932158504</v>
      </c>
      <c r="M4650">
        <v>5.7592331211913104</v>
      </c>
      <c r="N4650">
        <v>0.60313474675090595</v>
      </c>
      <c r="O4650">
        <v>2.8631570360090399</v>
      </c>
      <c r="P4650">
        <v>22.891264378711899</v>
      </c>
      <c r="Q4650" t="s">
        <v>29</v>
      </c>
      <c r="R4650" t="s">
        <v>27</v>
      </c>
      <c r="S4650">
        <v>70</v>
      </c>
      <c r="T4650">
        <v>40.179833906952602</v>
      </c>
      <c r="U4650">
        <v>70.314709337167102</v>
      </c>
      <c r="V4650" t="s">
        <v>29</v>
      </c>
      <c r="W4650">
        <v>266.30260940657797</v>
      </c>
      <c r="X4650">
        <v>2663.0260940657799</v>
      </c>
      <c r="Y4650" t="s">
        <v>30</v>
      </c>
    </row>
    <row r="4651" spans="1:25" x14ac:dyDescent="0.35">
      <c r="A4651" t="s">
        <v>25</v>
      </c>
      <c r="B4651" s="1">
        <v>39911</v>
      </c>
      <c r="C4651">
        <v>11.1</v>
      </c>
      <c r="D4651">
        <v>62</v>
      </c>
      <c r="E4651">
        <v>276</v>
      </c>
      <c r="F4651">
        <v>5</v>
      </c>
      <c r="G4651">
        <v>13.2</v>
      </c>
      <c r="H4651">
        <v>41.006940267890201</v>
      </c>
      <c r="I4651">
        <v>19.7785346151521</v>
      </c>
      <c r="J4651">
        <v>373.36357346212498</v>
      </c>
      <c r="K4651">
        <v>5.37293134094513E-2</v>
      </c>
      <c r="L4651">
        <v>34.930989965478403</v>
      </c>
      <c r="M4651">
        <v>7.0345447905478795E-2</v>
      </c>
      <c r="N4651">
        <v>2.4784298022044698E-4</v>
      </c>
      <c r="O4651">
        <v>1.2354184183448999E-4</v>
      </c>
      <c r="P4651">
        <v>3.29808147848144E-4</v>
      </c>
      <c r="Q4651" t="s">
        <v>26</v>
      </c>
      <c r="R4651" t="s">
        <v>27</v>
      </c>
      <c r="S4651">
        <v>70</v>
      </c>
      <c r="T4651">
        <v>0.13922974647613201</v>
      </c>
      <c r="U4651">
        <v>0.243652056333231</v>
      </c>
      <c r="V4651" t="s">
        <v>26</v>
      </c>
      <c r="W4651">
        <v>1.9298908491642599</v>
      </c>
      <c r="X4651">
        <v>0</v>
      </c>
      <c r="Y4651" t="s">
        <v>26</v>
      </c>
    </row>
    <row r="4652" spans="1:25" x14ac:dyDescent="0.35">
      <c r="A4652" t="s">
        <v>25</v>
      </c>
      <c r="B4652" s="1">
        <v>39912</v>
      </c>
      <c r="C4652">
        <v>4.5999999999999996</v>
      </c>
      <c r="D4652">
        <v>96</v>
      </c>
      <c r="E4652">
        <v>210</v>
      </c>
      <c r="F4652">
        <v>3</v>
      </c>
      <c r="G4652">
        <v>22</v>
      </c>
      <c r="H4652">
        <v>7.3608014072610004</v>
      </c>
      <c r="I4652">
        <v>8.0397146524654399</v>
      </c>
      <c r="J4652">
        <v>297.77594498112802</v>
      </c>
      <c r="K4652" s="2">
        <v>3.3738852732972201E-7</v>
      </c>
      <c r="L4652">
        <v>15.062725182291</v>
      </c>
      <c r="M4652" s="2">
        <v>2.5698617217638298E-7</v>
      </c>
      <c r="N4652" s="2">
        <v>5.8899169542534895E-14</v>
      </c>
      <c r="O4652" s="2">
        <v>2.0202189297483101E-20</v>
      </c>
      <c r="P4652" s="2">
        <v>9.4501145073306007E-21</v>
      </c>
      <c r="Q4652" t="s">
        <v>26</v>
      </c>
      <c r="R4652" t="s">
        <v>27</v>
      </c>
      <c r="S4652">
        <v>70</v>
      </c>
      <c r="T4652" s="2">
        <v>1.9993482749815099E-10</v>
      </c>
      <c r="U4652" s="2">
        <v>3.4988594812176402E-10</v>
      </c>
      <c r="V4652" t="s">
        <v>26</v>
      </c>
      <c r="W4652" s="2">
        <v>3.0490219968936702E-8</v>
      </c>
      <c r="X4652">
        <v>0</v>
      </c>
      <c r="Y4652" t="s">
        <v>26</v>
      </c>
    </row>
    <row r="4653" spans="1:25" x14ac:dyDescent="0.35">
      <c r="A4653" t="s">
        <v>25</v>
      </c>
      <c r="B4653" s="1">
        <v>39913</v>
      </c>
      <c r="C4653">
        <v>11</v>
      </c>
      <c r="D4653">
        <v>56</v>
      </c>
      <c r="E4653">
        <v>116</v>
      </c>
      <c r="F4653">
        <v>4</v>
      </c>
      <c r="G4653">
        <v>0.2</v>
      </c>
      <c r="H4653">
        <v>35.621294406333099</v>
      </c>
      <c r="I4653">
        <v>8.8363234764654397</v>
      </c>
      <c r="J4653">
        <v>300.45994498112799</v>
      </c>
      <c r="K4653">
        <v>1.7041730711439999E-2</v>
      </c>
      <c r="L4653">
        <v>16.4622853014423</v>
      </c>
      <c r="M4653">
        <v>1.36939203524992E-2</v>
      </c>
      <c r="N4653" s="2">
        <v>1.3684316356447399E-5</v>
      </c>
      <c r="O4653" s="2">
        <v>2.7670007291273399E-6</v>
      </c>
      <c r="P4653" s="2">
        <v>1.57380775965365E-6</v>
      </c>
      <c r="Q4653" t="s">
        <v>26</v>
      </c>
      <c r="R4653" t="s">
        <v>27</v>
      </c>
      <c r="S4653">
        <v>70</v>
      </c>
      <c r="T4653">
        <v>1.9788826483239E-2</v>
      </c>
      <c r="U4653">
        <v>3.4630446345668198E-2</v>
      </c>
      <c r="V4653" t="s">
        <v>26</v>
      </c>
      <c r="W4653">
        <v>0.34568508717301299</v>
      </c>
      <c r="X4653">
        <v>0</v>
      </c>
      <c r="Y4653" t="s">
        <v>26</v>
      </c>
    </row>
    <row r="4654" spans="1:25" x14ac:dyDescent="0.35">
      <c r="A4654" t="s">
        <v>25</v>
      </c>
      <c r="B4654" s="1">
        <v>39914</v>
      </c>
      <c r="C4654">
        <v>18.2</v>
      </c>
      <c r="D4654">
        <v>41</v>
      </c>
      <c r="E4654">
        <v>290</v>
      </c>
      <c r="F4654">
        <v>6</v>
      </c>
      <c r="G4654">
        <v>0</v>
      </c>
      <c r="H4654">
        <v>69.140154243424902</v>
      </c>
      <c r="I4654">
        <v>10.5401147384654</v>
      </c>
      <c r="J4654">
        <v>304.43994498112801</v>
      </c>
      <c r="K4654">
        <v>0.82324768381547597</v>
      </c>
      <c r="L4654">
        <v>19.401007903695</v>
      </c>
      <c r="M4654">
        <v>0.73213495080332802</v>
      </c>
      <c r="N4654">
        <v>1.56637311895532E-2</v>
      </c>
      <c r="O4654">
        <v>0.31395238460653802</v>
      </c>
      <c r="P4654">
        <v>0.25479056076176698</v>
      </c>
      <c r="Q4654" t="s">
        <v>26</v>
      </c>
      <c r="R4654" t="s">
        <v>27</v>
      </c>
      <c r="S4654">
        <v>70</v>
      </c>
      <c r="T4654">
        <v>14.0882733807295</v>
      </c>
      <c r="U4654">
        <v>24.6544784162766</v>
      </c>
      <c r="V4654" t="s">
        <v>29</v>
      </c>
      <c r="W4654">
        <v>109.30245963650999</v>
      </c>
      <c r="X4654">
        <v>1093.0245963651</v>
      </c>
      <c r="Y4654" t="s">
        <v>28</v>
      </c>
    </row>
    <row r="4655" spans="1:25" x14ac:dyDescent="0.35">
      <c r="A4655" t="s">
        <v>25</v>
      </c>
      <c r="B4655" s="1">
        <v>39915</v>
      </c>
      <c r="C4655">
        <v>17.5</v>
      </c>
      <c r="D4655">
        <v>44</v>
      </c>
      <c r="E4655">
        <v>72</v>
      </c>
      <c r="F4655">
        <v>4</v>
      </c>
      <c r="G4655">
        <v>0</v>
      </c>
      <c r="H4655">
        <v>81.512546264493096</v>
      </c>
      <c r="I4655">
        <v>12.0986191544654</v>
      </c>
      <c r="J4655">
        <v>308.29394498112799</v>
      </c>
      <c r="K4655">
        <v>1.6435470482632499</v>
      </c>
      <c r="L4655">
        <v>22.035361243575199</v>
      </c>
      <c r="M4655">
        <v>2.61024362205394</v>
      </c>
      <c r="N4655">
        <v>0.14862584973601101</v>
      </c>
      <c r="O4655">
        <v>2.4290133722055498</v>
      </c>
      <c r="P4655">
        <v>2.58125526115156</v>
      </c>
      <c r="Q4655" t="s">
        <v>26</v>
      </c>
      <c r="R4655" t="s">
        <v>27</v>
      </c>
      <c r="S4655">
        <v>70</v>
      </c>
      <c r="T4655">
        <v>44.541342185536202</v>
      </c>
      <c r="U4655">
        <v>77.947348824688405</v>
      </c>
      <c r="V4655" t="s">
        <v>29</v>
      </c>
      <c r="W4655">
        <v>290.29369494341603</v>
      </c>
      <c r="X4655">
        <v>2902.9369494341599</v>
      </c>
      <c r="Y4655" t="s">
        <v>30</v>
      </c>
    </row>
    <row r="4656" spans="1:25" x14ac:dyDescent="0.35">
      <c r="A4656" t="s">
        <v>25</v>
      </c>
      <c r="B4656" s="1">
        <v>39916</v>
      </c>
      <c r="C4656">
        <v>16.399999999999999</v>
      </c>
      <c r="D4656">
        <v>46</v>
      </c>
      <c r="E4656">
        <v>305</v>
      </c>
      <c r="F4656">
        <v>16</v>
      </c>
      <c r="G4656">
        <v>0</v>
      </c>
      <c r="H4656">
        <v>85.992308404717605</v>
      </c>
      <c r="I4656">
        <v>13.5125848544654</v>
      </c>
      <c r="J4656">
        <v>311.949944981128</v>
      </c>
      <c r="K4656">
        <v>5.41178997116024</v>
      </c>
      <c r="L4656">
        <v>24.384536753834801</v>
      </c>
      <c r="M4656">
        <v>9.4791557449883097</v>
      </c>
      <c r="N4656">
        <v>1.45697198214248</v>
      </c>
      <c r="O4656">
        <v>59.173720887493999</v>
      </c>
      <c r="P4656">
        <v>77.601539679844706</v>
      </c>
      <c r="Q4656" t="s">
        <v>29</v>
      </c>
      <c r="R4656" t="s">
        <v>27</v>
      </c>
      <c r="S4656">
        <v>70</v>
      </c>
      <c r="T4656">
        <v>302.64124628936401</v>
      </c>
      <c r="U4656">
        <v>529.62218100638597</v>
      </c>
      <c r="V4656" t="s">
        <v>28</v>
      </c>
      <c r="W4656">
        <v>1329.3321808523899</v>
      </c>
      <c r="X4656">
        <v>13293.3218085239</v>
      </c>
      <c r="Y4656" t="s">
        <v>31</v>
      </c>
    </row>
    <row r="4657" spans="1:25" x14ac:dyDescent="0.35">
      <c r="A4657" t="s">
        <v>25</v>
      </c>
      <c r="B4657" s="1">
        <v>39917</v>
      </c>
      <c r="C4657">
        <v>15.6</v>
      </c>
      <c r="D4657">
        <v>65</v>
      </c>
      <c r="E4657">
        <v>250</v>
      </c>
      <c r="F4657">
        <v>4</v>
      </c>
      <c r="G4657">
        <v>0</v>
      </c>
      <c r="H4657">
        <v>85.731116344866393</v>
      </c>
      <c r="I4657">
        <v>14.387148824465401</v>
      </c>
      <c r="J4657">
        <v>315.461944981128</v>
      </c>
      <c r="K4657">
        <v>2.8499637069532402</v>
      </c>
      <c r="L4657">
        <v>25.829327682532</v>
      </c>
      <c r="M4657">
        <v>5.4717283419335603</v>
      </c>
      <c r="N4657">
        <v>0.55087024887385505</v>
      </c>
      <c r="O4657">
        <v>11.8552513542464</v>
      </c>
      <c r="P4657">
        <v>17.489477209143001</v>
      </c>
      <c r="Q4657" t="s">
        <v>29</v>
      </c>
      <c r="R4657" t="s">
        <v>27</v>
      </c>
      <c r="S4657">
        <v>70</v>
      </c>
      <c r="T4657">
        <v>109.591675653393</v>
      </c>
      <c r="U4657">
        <v>191.78543239343699</v>
      </c>
      <c r="V4657" t="s">
        <v>29</v>
      </c>
      <c r="W4657">
        <v>607.572362456777</v>
      </c>
      <c r="X4657">
        <v>6075.7236245677695</v>
      </c>
      <c r="Y4657" t="s">
        <v>32</v>
      </c>
    </row>
    <row r="4658" spans="1:25" x14ac:dyDescent="0.35">
      <c r="A4658" t="s">
        <v>25</v>
      </c>
      <c r="B4658" s="1">
        <v>39918</v>
      </c>
      <c r="C4658">
        <v>14.3</v>
      </c>
      <c r="D4658">
        <v>76</v>
      </c>
      <c r="E4658">
        <v>81</v>
      </c>
      <c r="F4658">
        <v>4</v>
      </c>
      <c r="G4658">
        <v>0</v>
      </c>
      <c r="H4658">
        <v>84.040242956688601</v>
      </c>
      <c r="I4658">
        <v>14.9401665204654</v>
      </c>
      <c r="J4658">
        <v>318.73994498112802</v>
      </c>
      <c r="K4658">
        <v>2.26088722262259</v>
      </c>
      <c r="L4658">
        <v>26.7461766591707</v>
      </c>
      <c r="M4658">
        <v>4.4205905270304999</v>
      </c>
      <c r="N4658">
        <v>0.377632196806931</v>
      </c>
      <c r="O4658">
        <v>6.4315383845521801</v>
      </c>
      <c r="P4658">
        <v>10.182904995283099</v>
      </c>
      <c r="Q4658" t="s">
        <v>29</v>
      </c>
      <c r="R4658" t="s">
        <v>27</v>
      </c>
      <c r="S4658">
        <v>70</v>
      </c>
      <c r="T4658">
        <v>75.218110319205394</v>
      </c>
      <c r="U4658">
        <v>131.63169305860899</v>
      </c>
      <c r="V4658" t="s">
        <v>29</v>
      </c>
      <c r="W4658">
        <v>447.84580789971301</v>
      </c>
      <c r="X4658">
        <v>4478.4580789971296</v>
      </c>
      <c r="Y4658" t="s">
        <v>32</v>
      </c>
    </row>
    <row r="4659" spans="1:25" x14ac:dyDescent="0.35">
      <c r="A4659" t="s">
        <v>25</v>
      </c>
      <c r="B4659" s="1">
        <v>39919</v>
      </c>
      <c r="C4659">
        <v>20.6</v>
      </c>
      <c r="D4659">
        <v>39</v>
      </c>
      <c r="E4659">
        <v>338</v>
      </c>
      <c r="F4659">
        <v>19</v>
      </c>
      <c r="G4659">
        <v>0</v>
      </c>
      <c r="H4659">
        <v>88.523162228947001</v>
      </c>
      <c r="I4659">
        <v>16.9207658824654</v>
      </c>
      <c r="J4659">
        <v>323.151944981128</v>
      </c>
      <c r="K4659">
        <v>9.0276333085640008</v>
      </c>
      <c r="L4659">
        <v>29.924316082844602</v>
      </c>
      <c r="M4659">
        <v>15.8961835049292</v>
      </c>
      <c r="N4659">
        <v>3.6379546396803901</v>
      </c>
      <c r="O4659">
        <v>201.93303709182899</v>
      </c>
      <c r="P4659">
        <v>399.92900483370698</v>
      </c>
      <c r="Q4659" t="s">
        <v>29</v>
      </c>
      <c r="R4659" t="s">
        <v>27</v>
      </c>
      <c r="S4659">
        <v>70</v>
      </c>
      <c r="T4659">
        <v>651.58612759138396</v>
      </c>
      <c r="U4659">
        <v>1140.2757232849201</v>
      </c>
      <c r="V4659" t="s">
        <v>28</v>
      </c>
      <c r="W4659">
        <v>2255.53812134897</v>
      </c>
      <c r="X4659">
        <v>22555.381213489702</v>
      </c>
      <c r="Y4659" t="s">
        <v>31</v>
      </c>
    </row>
    <row r="4660" spans="1:25" x14ac:dyDescent="0.35">
      <c r="A4660" t="s">
        <v>25</v>
      </c>
      <c r="B4660" s="1">
        <v>39920</v>
      </c>
      <c r="C4660">
        <v>20.399999999999999</v>
      </c>
      <c r="D4660">
        <v>60</v>
      </c>
      <c r="E4660">
        <v>252</v>
      </c>
      <c r="F4660">
        <v>1</v>
      </c>
      <c r="G4660">
        <v>0</v>
      </c>
      <c r="H4660">
        <v>87.657230473292003</v>
      </c>
      <c r="I4660">
        <v>18.207549482465399</v>
      </c>
      <c r="J4660">
        <v>327.52794498112797</v>
      </c>
      <c r="K4660">
        <v>3.2191268592909199</v>
      </c>
      <c r="L4660">
        <v>31.9717577869657</v>
      </c>
      <c r="M4660">
        <v>7.0328500140240298</v>
      </c>
      <c r="N4660">
        <v>0.85899651788489495</v>
      </c>
      <c r="O4660">
        <v>17.790446579251402</v>
      </c>
      <c r="P4660">
        <v>40.093379917630799</v>
      </c>
      <c r="Q4660" t="s">
        <v>29</v>
      </c>
      <c r="R4660" t="s">
        <v>27</v>
      </c>
      <c r="S4660">
        <v>70</v>
      </c>
      <c r="T4660">
        <v>133.35834388574401</v>
      </c>
      <c r="U4660">
        <v>233.377101800052</v>
      </c>
      <c r="V4660" t="s">
        <v>29</v>
      </c>
      <c r="W4660">
        <v>710.44252416007396</v>
      </c>
      <c r="X4660">
        <v>7104.4252416007403</v>
      </c>
      <c r="Y4660" t="s">
        <v>32</v>
      </c>
    </row>
    <row r="4661" spans="1:25" x14ac:dyDescent="0.35">
      <c r="A4661" t="s">
        <v>25</v>
      </c>
      <c r="B4661" s="1">
        <v>39921</v>
      </c>
      <c r="C4661">
        <v>18.399999999999999</v>
      </c>
      <c r="D4661">
        <v>62</v>
      </c>
      <c r="E4661">
        <v>262</v>
      </c>
      <c r="F4661">
        <v>2</v>
      </c>
      <c r="G4661">
        <v>0</v>
      </c>
      <c r="H4661">
        <v>86.920923550224501</v>
      </c>
      <c r="I4661">
        <v>19.3162781424654</v>
      </c>
      <c r="J4661">
        <v>331.54394498112799</v>
      </c>
      <c r="K4661">
        <v>3.0478204844294501</v>
      </c>
      <c r="L4661">
        <v>33.720963691035799</v>
      </c>
      <c r="M4661">
        <v>6.9147043337145497</v>
      </c>
      <c r="N4661">
        <v>0.83362014721686695</v>
      </c>
      <c r="O4661">
        <v>15.680411259980101</v>
      </c>
      <c r="P4661">
        <v>39.1488407452294</v>
      </c>
      <c r="Q4661" t="s">
        <v>29</v>
      </c>
      <c r="R4661" t="s">
        <v>27</v>
      </c>
      <c r="S4661">
        <v>70</v>
      </c>
      <c r="T4661">
        <v>122.12941155025101</v>
      </c>
      <c r="U4661">
        <v>213.72647021293901</v>
      </c>
      <c r="V4661" t="s">
        <v>29</v>
      </c>
      <c r="W4661">
        <v>662.513550980677</v>
      </c>
      <c r="X4661">
        <v>6625.1355098067697</v>
      </c>
      <c r="Y4661" t="s">
        <v>32</v>
      </c>
    </row>
    <row r="4662" spans="1:25" x14ac:dyDescent="0.35">
      <c r="A4662" t="s">
        <v>25</v>
      </c>
      <c r="B4662" s="1">
        <v>39922</v>
      </c>
      <c r="C4662">
        <v>18.399999999999999</v>
      </c>
      <c r="D4662">
        <v>55</v>
      </c>
      <c r="E4662">
        <v>217</v>
      </c>
      <c r="F4662">
        <v>3</v>
      </c>
      <c r="G4662">
        <v>0</v>
      </c>
      <c r="H4662">
        <v>86.920922125534602</v>
      </c>
      <c r="I4662">
        <v>20.6292462924654</v>
      </c>
      <c r="J4662">
        <v>335.55994498112801</v>
      </c>
      <c r="K4662">
        <v>3.2053347697879699</v>
      </c>
      <c r="L4662">
        <v>35.762116199351802</v>
      </c>
      <c r="M4662">
        <v>7.5089308378514703</v>
      </c>
      <c r="N4662">
        <v>0.96458865238367497</v>
      </c>
      <c r="O4662">
        <v>18.253404628566098</v>
      </c>
      <c r="P4662">
        <v>50.936775841381298</v>
      </c>
      <c r="Q4662" t="s">
        <v>29</v>
      </c>
      <c r="R4662" t="s">
        <v>27</v>
      </c>
      <c r="S4662">
        <v>70</v>
      </c>
      <c r="T4662">
        <v>132.44179783827801</v>
      </c>
      <c r="U4662">
        <v>231.77314621698699</v>
      </c>
      <c r="V4662" t="s">
        <v>29</v>
      </c>
      <c r="W4662">
        <v>706.57315056717596</v>
      </c>
      <c r="X4662">
        <v>7065.7315056717598</v>
      </c>
      <c r="Y4662" t="s">
        <v>32</v>
      </c>
    </row>
    <row r="4663" spans="1:25" x14ac:dyDescent="0.35">
      <c r="A4663" t="s">
        <v>25</v>
      </c>
      <c r="B4663" s="1">
        <v>39923</v>
      </c>
      <c r="C4663">
        <v>8.9</v>
      </c>
      <c r="D4663">
        <v>94</v>
      </c>
      <c r="E4663">
        <v>202</v>
      </c>
      <c r="F4663">
        <v>6</v>
      </c>
      <c r="G4663">
        <v>5</v>
      </c>
      <c r="H4663">
        <v>37.116375046914499</v>
      </c>
      <c r="I4663">
        <v>12.998204018024399</v>
      </c>
      <c r="J4663">
        <v>324.95875375951601</v>
      </c>
      <c r="K4663">
        <v>2.61546294803904E-2</v>
      </c>
      <c r="L4663">
        <v>23.633122368451399</v>
      </c>
      <c r="M4663">
        <v>2.6380492782681501E-2</v>
      </c>
      <c r="N4663" s="2">
        <v>4.3675676825620097E-5</v>
      </c>
      <c r="O4663" s="2">
        <v>1.2272937769984899E-5</v>
      </c>
      <c r="P4663" s="2">
        <v>1.50886017100656E-5</v>
      </c>
      <c r="Q4663" t="s">
        <v>26</v>
      </c>
      <c r="R4663" t="s">
        <v>27</v>
      </c>
      <c r="S4663">
        <v>70</v>
      </c>
      <c r="T4663">
        <v>4.0979022934510299E-2</v>
      </c>
      <c r="U4663">
        <v>7.1713290135393001E-2</v>
      </c>
      <c r="V4663" t="s">
        <v>26</v>
      </c>
      <c r="W4663">
        <v>0.65680467533368203</v>
      </c>
      <c r="X4663">
        <v>0</v>
      </c>
      <c r="Y4663" t="s">
        <v>26</v>
      </c>
    </row>
    <row r="4664" spans="1:25" x14ac:dyDescent="0.35">
      <c r="A4664" t="s">
        <v>25</v>
      </c>
      <c r="B4664" s="1">
        <v>39924</v>
      </c>
      <c r="C4664">
        <v>9.9</v>
      </c>
      <c r="D4664">
        <v>64</v>
      </c>
      <c r="E4664">
        <v>266</v>
      </c>
      <c r="F4664">
        <v>3</v>
      </c>
      <c r="G4664">
        <v>1</v>
      </c>
      <c r="H4664">
        <v>51.867607804042301</v>
      </c>
      <c r="I4664">
        <v>13.590722978024401</v>
      </c>
      <c r="J4664">
        <v>327.444753759516</v>
      </c>
      <c r="K4664">
        <v>0.236515195532744</v>
      </c>
      <c r="L4664">
        <v>24.626150825761101</v>
      </c>
      <c r="M4664">
        <v>0.245033317761509</v>
      </c>
      <c r="N4664">
        <v>2.25682249798174E-3</v>
      </c>
      <c r="O4664">
        <v>9.0199433276983796E-3</v>
      </c>
      <c r="P4664">
        <v>1.2071012324501E-2</v>
      </c>
      <c r="Q4664" t="s">
        <v>26</v>
      </c>
      <c r="R4664" t="s">
        <v>27</v>
      </c>
      <c r="S4664">
        <v>70</v>
      </c>
      <c r="T4664">
        <v>1.7201787484636999</v>
      </c>
      <c r="U4664">
        <v>3.0103128098114702</v>
      </c>
      <c r="V4664" t="s">
        <v>26</v>
      </c>
      <c r="W4664">
        <v>17.581870048432599</v>
      </c>
      <c r="X4664">
        <v>0</v>
      </c>
      <c r="Y4664" t="s">
        <v>26</v>
      </c>
    </row>
    <row r="4665" spans="1:25" x14ac:dyDescent="0.35">
      <c r="A4665" t="s">
        <v>25</v>
      </c>
      <c r="B4665" s="1">
        <v>39925</v>
      </c>
      <c r="C4665">
        <v>7.2</v>
      </c>
      <c r="D4665">
        <v>86</v>
      </c>
      <c r="E4665">
        <v>295</v>
      </c>
      <c r="F4665">
        <v>3</v>
      </c>
      <c r="G4665">
        <v>0</v>
      </c>
      <c r="H4665">
        <v>57.874057857352199</v>
      </c>
      <c r="I4665">
        <v>13.7645883900244</v>
      </c>
      <c r="J4665">
        <v>329.444753759516</v>
      </c>
      <c r="K4665">
        <v>0.41111897270733899</v>
      </c>
      <c r="L4665">
        <v>24.925622399674999</v>
      </c>
      <c r="M4665">
        <v>0.42930290526815201</v>
      </c>
      <c r="N4665">
        <v>6.08920897434438E-3</v>
      </c>
      <c r="O4665">
        <v>4.6647996717318702E-2</v>
      </c>
      <c r="P4665">
        <v>6.3993539076074801E-2</v>
      </c>
      <c r="Q4665" t="s">
        <v>26</v>
      </c>
      <c r="R4665" t="s">
        <v>27</v>
      </c>
      <c r="S4665">
        <v>70</v>
      </c>
      <c r="T4665">
        <v>4.3803247930253599</v>
      </c>
      <c r="U4665">
        <v>7.6655683877943801</v>
      </c>
      <c r="V4665" t="s">
        <v>26</v>
      </c>
      <c r="W4665">
        <v>39.771434549259602</v>
      </c>
      <c r="X4665">
        <v>0</v>
      </c>
      <c r="Y4665" t="s">
        <v>26</v>
      </c>
    </row>
    <row r="4666" spans="1:25" x14ac:dyDescent="0.35">
      <c r="A4666" t="s">
        <v>25</v>
      </c>
      <c r="B4666" s="1">
        <v>39926</v>
      </c>
      <c r="C4666">
        <v>11.5</v>
      </c>
      <c r="D4666">
        <v>64</v>
      </c>
      <c r="E4666">
        <v>202</v>
      </c>
      <c r="F4666">
        <v>3</v>
      </c>
      <c r="G4666">
        <v>0</v>
      </c>
      <c r="H4666">
        <v>69.517370007182606</v>
      </c>
      <c r="I4666">
        <v>14.443291926024401</v>
      </c>
      <c r="J4666">
        <v>332.21875375951601</v>
      </c>
      <c r="K4666">
        <v>0.71625783698118295</v>
      </c>
      <c r="L4666">
        <v>26.054742974741401</v>
      </c>
      <c r="M4666">
        <v>0.77000415526839205</v>
      </c>
      <c r="N4666">
        <v>1.7126224623950501E-2</v>
      </c>
      <c r="O4666">
        <v>0.242538250356646</v>
      </c>
      <c r="P4666">
        <v>0.364177032802249</v>
      </c>
      <c r="Q4666" t="s">
        <v>26</v>
      </c>
      <c r="R4666" t="s">
        <v>27</v>
      </c>
      <c r="S4666">
        <v>70</v>
      </c>
      <c r="T4666">
        <v>11.1544966696147</v>
      </c>
      <c r="U4666">
        <v>19.520369171825699</v>
      </c>
      <c r="V4666" t="s">
        <v>29</v>
      </c>
      <c r="W4666">
        <v>89.408419475814398</v>
      </c>
      <c r="X4666">
        <v>894.08419475814401</v>
      </c>
      <c r="Y4666" t="s">
        <v>28</v>
      </c>
    </row>
    <row r="4667" spans="1:25" x14ac:dyDescent="0.35">
      <c r="A4667" t="s">
        <v>25</v>
      </c>
      <c r="B4667" s="1">
        <v>39927</v>
      </c>
      <c r="C4667">
        <v>11.5</v>
      </c>
      <c r="D4667">
        <v>67</v>
      </c>
      <c r="E4667">
        <v>175</v>
      </c>
      <c r="F4667">
        <v>3</v>
      </c>
      <c r="G4667">
        <v>0</v>
      </c>
      <c r="H4667">
        <v>75.743054415686004</v>
      </c>
      <c r="I4667">
        <v>15.0654368340244</v>
      </c>
      <c r="J4667">
        <v>334.99275375951601</v>
      </c>
      <c r="K4667">
        <v>0.92978263789068805</v>
      </c>
      <c r="L4667">
        <v>27.0856097200327</v>
      </c>
      <c r="M4667">
        <v>1.15763202063413</v>
      </c>
      <c r="N4667">
        <v>3.5244288209054599E-2</v>
      </c>
      <c r="O4667">
        <v>0.52576133999276498</v>
      </c>
      <c r="P4667">
        <v>0.85385897890279905</v>
      </c>
      <c r="Q4667" t="s">
        <v>26</v>
      </c>
      <c r="R4667" t="s">
        <v>27</v>
      </c>
      <c r="S4667">
        <v>70</v>
      </c>
      <c r="T4667">
        <v>17.271692756169202</v>
      </c>
      <c r="U4667">
        <v>30.225462323296199</v>
      </c>
      <c r="V4667" t="s">
        <v>29</v>
      </c>
      <c r="W4667">
        <v>130.16281355515201</v>
      </c>
      <c r="X4667">
        <v>1301.62813555152</v>
      </c>
      <c r="Y4667" t="s">
        <v>28</v>
      </c>
    </row>
    <row r="4668" spans="1:25" x14ac:dyDescent="0.35">
      <c r="A4668" t="s">
        <v>25</v>
      </c>
      <c r="B4668" s="1">
        <v>39928</v>
      </c>
      <c r="C4668">
        <v>10.4</v>
      </c>
      <c r="D4668">
        <v>78</v>
      </c>
      <c r="E4668">
        <v>81</v>
      </c>
      <c r="F4668">
        <v>5</v>
      </c>
      <c r="G4668">
        <v>0</v>
      </c>
      <c r="H4668">
        <v>77.801063859423905</v>
      </c>
      <c r="I4668">
        <v>15.443990614024401</v>
      </c>
      <c r="J4668">
        <v>337.56875375951603</v>
      </c>
      <c r="K4668">
        <v>1.1911737947516801</v>
      </c>
      <c r="L4668">
        <v>27.717721629648601</v>
      </c>
      <c r="M4668">
        <v>2.0313777710981702</v>
      </c>
      <c r="N4668">
        <v>9.5358285825222905E-2</v>
      </c>
      <c r="O4668">
        <v>1.08198098245553</v>
      </c>
      <c r="P4668">
        <v>1.8405013347883299</v>
      </c>
      <c r="Q4668" t="s">
        <v>26</v>
      </c>
      <c r="R4668" t="s">
        <v>27</v>
      </c>
      <c r="S4668">
        <v>70</v>
      </c>
      <c r="T4668">
        <v>26.114868338968499</v>
      </c>
      <c r="U4668">
        <v>45.701019593194999</v>
      </c>
      <c r="V4668" t="s">
        <v>29</v>
      </c>
      <c r="W4668">
        <v>185.14580403846</v>
      </c>
      <c r="X4668">
        <v>1851.4580403846001</v>
      </c>
      <c r="Y4668" t="s">
        <v>28</v>
      </c>
    </row>
    <row r="4669" spans="1:25" x14ac:dyDescent="0.35">
      <c r="A4669" t="s">
        <v>25</v>
      </c>
      <c r="B4669" s="1">
        <v>39929</v>
      </c>
      <c r="C4669">
        <v>22</v>
      </c>
      <c r="D4669">
        <v>43</v>
      </c>
      <c r="E4669">
        <v>302</v>
      </c>
      <c r="F4669">
        <v>17</v>
      </c>
      <c r="G4669">
        <v>0</v>
      </c>
      <c r="H4669">
        <v>86.994300317564296</v>
      </c>
      <c r="I4669">
        <v>17.414116156024399</v>
      </c>
      <c r="J4669">
        <v>342.23275375951602</v>
      </c>
      <c r="K4669">
        <v>6.5582066411925402</v>
      </c>
      <c r="L4669">
        <v>30.8977429144105</v>
      </c>
      <c r="M4669">
        <v>12.6190764592262</v>
      </c>
      <c r="N4669">
        <v>2.4176181423360199</v>
      </c>
      <c r="O4669">
        <v>102.177004220877</v>
      </c>
      <c r="P4669">
        <v>215.46861086157099</v>
      </c>
      <c r="Q4669" t="s">
        <v>29</v>
      </c>
      <c r="R4669" t="s">
        <v>27</v>
      </c>
      <c r="S4669">
        <v>70</v>
      </c>
      <c r="T4669">
        <v>405.96438447609</v>
      </c>
      <c r="U4669">
        <v>710.43767283315799</v>
      </c>
      <c r="V4669" t="s">
        <v>28</v>
      </c>
      <c r="W4669">
        <v>1641.1985141687001</v>
      </c>
      <c r="X4669">
        <v>16411.985141686899</v>
      </c>
      <c r="Y4669" t="s">
        <v>31</v>
      </c>
    </row>
    <row r="4670" spans="1:25" x14ac:dyDescent="0.35">
      <c r="A4670" t="s">
        <v>25</v>
      </c>
      <c r="B4670" s="1">
        <v>39930</v>
      </c>
      <c r="C4670">
        <v>21.9</v>
      </c>
      <c r="D4670">
        <v>40</v>
      </c>
      <c r="E4670">
        <v>305</v>
      </c>
      <c r="F4670">
        <v>13</v>
      </c>
      <c r="G4670">
        <v>0</v>
      </c>
      <c r="H4670">
        <v>89.016858220331002</v>
      </c>
      <c r="I4670">
        <v>19.478954956024399</v>
      </c>
      <c r="J4670">
        <v>346.87875375951597</v>
      </c>
      <c r="K4670">
        <v>7.1624504140420298</v>
      </c>
      <c r="L4670">
        <v>34.161997738526701</v>
      </c>
      <c r="M4670">
        <v>14.263278573852199</v>
      </c>
      <c r="N4670">
        <v>3.0028744798543201</v>
      </c>
      <c r="O4670">
        <v>128.98622254662399</v>
      </c>
      <c r="P4670">
        <v>330.10969048279998</v>
      </c>
      <c r="Q4670" t="s">
        <v>29</v>
      </c>
      <c r="R4670" t="s">
        <v>27</v>
      </c>
      <c r="S4670">
        <v>70</v>
      </c>
      <c r="T4670">
        <v>463.51434057241403</v>
      </c>
      <c r="U4670">
        <v>811.15009600172505</v>
      </c>
      <c r="V4670" t="s">
        <v>28</v>
      </c>
      <c r="W4670">
        <v>1799.3982763204899</v>
      </c>
      <c r="X4670">
        <v>17993.982763204898</v>
      </c>
      <c r="Y4670" t="s">
        <v>31</v>
      </c>
    </row>
    <row r="4671" spans="1:25" x14ac:dyDescent="0.35">
      <c r="A4671" t="s">
        <v>25</v>
      </c>
      <c r="B4671" s="1">
        <v>39931</v>
      </c>
      <c r="C4671">
        <v>14</v>
      </c>
      <c r="D4671">
        <v>92</v>
      </c>
      <c r="E4671">
        <v>265</v>
      </c>
      <c r="F4671">
        <v>6</v>
      </c>
      <c r="G4671">
        <v>15.8</v>
      </c>
      <c r="H4671">
        <v>25.6947408437637</v>
      </c>
      <c r="I4671">
        <v>8.6619218586417901</v>
      </c>
      <c r="J4671">
        <v>298.13481320811701</v>
      </c>
      <c r="K4671">
        <v>1.2947658154070999E-3</v>
      </c>
      <c r="L4671">
        <v>16.150746060321801</v>
      </c>
      <c r="M4671">
        <v>1.0284261215801501E-3</v>
      </c>
      <c r="N4671" s="2">
        <v>1.39995891103903E-7</v>
      </c>
      <c r="O4671" s="2">
        <v>1.20000970669285E-9</v>
      </c>
      <c r="P4671" s="2">
        <v>6.5455772116326703E-10</v>
      </c>
      <c r="Q4671" t="s">
        <v>26</v>
      </c>
      <c r="R4671" t="s">
        <v>27</v>
      </c>
      <c r="S4671">
        <v>70</v>
      </c>
      <c r="T4671">
        <v>2.47614047337031E-4</v>
      </c>
      <c r="U4671">
        <v>4.3332458283980502E-4</v>
      </c>
      <c r="V4671" t="s">
        <v>26</v>
      </c>
      <c r="W4671">
        <v>7.2478595154601699E-3</v>
      </c>
      <c r="X4671">
        <v>0</v>
      </c>
      <c r="Y4671" t="s">
        <v>26</v>
      </c>
    </row>
    <row r="4672" spans="1:25" x14ac:dyDescent="0.35">
      <c r="A4672" t="s">
        <v>25</v>
      </c>
      <c r="B4672" s="1">
        <v>39932</v>
      </c>
      <c r="C4672">
        <v>13.4</v>
      </c>
      <c r="D4672">
        <v>84</v>
      </c>
      <c r="E4672">
        <v>284</v>
      </c>
      <c r="F4672">
        <v>3</v>
      </c>
      <c r="G4672">
        <v>15.4</v>
      </c>
      <c r="H4672">
        <v>17.689508263125401</v>
      </c>
      <c r="I4672">
        <v>4.0433233279550604</v>
      </c>
      <c r="J4672">
        <v>256.14177244870098</v>
      </c>
      <c r="K4672" s="2">
        <v>5.9557170697438002E-5</v>
      </c>
      <c r="L4672">
        <v>7.7796333493377396</v>
      </c>
      <c r="M4672" s="2">
        <v>3.1513160717945701E-5</v>
      </c>
      <c r="N4672" s="2">
        <v>2.9302163073951602E-10</v>
      </c>
      <c r="O4672" s="2">
        <v>5.5545697707452497E-14</v>
      </c>
      <c r="P4672" s="2">
        <v>5.7524119551864003E-15</v>
      </c>
      <c r="Q4672" t="s">
        <v>26</v>
      </c>
      <c r="R4672" t="s">
        <v>27</v>
      </c>
      <c r="S4672">
        <v>70</v>
      </c>
      <c r="T4672" s="2">
        <v>1.3196356973084901E-6</v>
      </c>
      <c r="U4672" s="2">
        <v>2.3093624702898601E-6</v>
      </c>
      <c r="V4672" t="s">
        <v>26</v>
      </c>
      <c r="W4672" s="2">
        <v>7.1509583748170498E-5</v>
      </c>
      <c r="X4672">
        <v>0</v>
      </c>
      <c r="Y4672" t="s">
        <v>26</v>
      </c>
    </row>
    <row r="4673" spans="1:25" x14ac:dyDescent="0.35">
      <c r="A4673" t="s">
        <v>25</v>
      </c>
      <c r="B4673" s="1">
        <v>39933</v>
      </c>
      <c r="C4673">
        <v>6.7</v>
      </c>
      <c r="D4673">
        <v>95</v>
      </c>
      <c r="E4673">
        <v>267</v>
      </c>
      <c r="F4673">
        <v>6</v>
      </c>
      <c r="G4673">
        <v>9.4</v>
      </c>
      <c r="H4673">
        <v>8.7587452982207203</v>
      </c>
      <c r="I4673">
        <v>1.55425890576557</v>
      </c>
      <c r="J4673">
        <v>234.37263224070301</v>
      </c>
      <c r="K4673" s="2">
        <v>8.8554132029215903E-7</v>
      </c>
      <c r="L4673">
        <v>3.0578223907640401</v>
      </c>
      <c r="M4673" s="2">
        <v>3.1403292661422498E-7</v>
      </c>
      <c r="N4673" s="2">
        <v>8.3987563860153705E-14</v>
      </c>
      <c r="O4673" s="2">
        <v>1.9938731542819699E-20</v>
      </c>
      <c r="P4673" s="2">
        <v>2.22084879144149E-22</v>
      </c>
      <c r="Q4673" t="s">
        <v>26</v>
      </c>
      <c r="R4673" t="s">
        <v>27</v>
      </c>
      <c r="S4673">
        <v>70</v>
      </c>
      <c r="T4673" s="2">
        <v>1.0311501914343199E-9</v>
      </c>
      <c r="U4673" s="2">
        <v>1.80451283501005E-9</v>
      </c>
      <c r="V4673" t="s">
        <v>26</v>
      </c>
      <c r="W4673" s="2">
        <v>1.2965173119341601E-7</v>
      </c>
      <c r="X4673">
        <v>0</v>
      </c>
      <c r="Y4673" t="s">
        <v>26</v>
      </c>
    </row>
    <row r="4674" spans="1:25" x14ac:dyDescent="0.35">
      <c r="A4674" t="s">
        <v>25</v>
      </c>
      <c r="B4674" s="1">
        <v>39934</v>
      </c>
      <c r="C4674">
        <v>7</v>
      </c>
      <c r="D4674">
        <v>84</v>
      </c>
      <c r="E4674">
        <v>314</v>
      </c>
      <c r="F4674">
        <v>4</v>
      </c>
      <c r="G4674">
        <v>7.6</v>
      </c>
      <c r="H4674">
        <v>16.4215965402277</v>
      </c>
      <c r="I4674">
        <v>0.30798238216856799</v>
      </c>
      <c r="J4674">
        <v>217.904020552194</v>
      </c>
      <c r="K4674" s="2">
        <v>3.6475342981090298E-5</v>
      </c>
      <c r="L4674">
        <v>0.61379593864417803</v>
      </c>
      <c r="M4674" s="2">
        <v>8.8335248161488402E-6</v>
      </c>
      <c r="N4674" s="2">
        <v>3.0847938275742299E-11</v>
      </c>
      <c r="O4674" s="2">
        <v>6.8292565377126598E-22</v>
      </c>
      <c r="P4674" s="2">
        <v>1.4831789977373599E-25</v>
      </c>
      <c r="Q4674" t="s">
        <v>26</v>
      </c>
      <c r="R4674" t="s">
        <v>27</v>
      </c>
      <c r="S4674">
        <v>55</v>
      </c>
      <c r="T4674" s="2">
        <v>4.1184785837240199E-7</v>
      </c>
      <c r="U4674" s="2">
        <v>7.2073375215170305E-7</v>
      </c>
      <c r="V4674" t="s">
        <v>26</v>
      </c>
      <c r="W4674" s="2">
        <v>3.42738578462782E-5</v>
      </c>
      <c r="X4674">
        <v>0</v>
      </c>
      <c r="Y4674" t="s">
        <v>26</v>
      </c>
    </row>
    <row r="4675" spans="1:25" x14ac:dyDescent="0.35">
      <c r="A4675" t="s">
        <v>25</v>
      </c>
      <c r="B4675" s="1">
        <v>39935</v>
      </c>
      <c r="C4675">
        <v>4.9000000000000004</v>
      </c>
      <c r="D4675">
        <v>90</v>
      </c>
      <c r="E4675">
        <v>150</v>
      </c>
      <c r="F4675">
        <v>1</v>
      </c>
      <c r="G4675">
        <v>0.6</v>
      </c>
      <c r="H4675">
        <v>21.862628295075499</v>
      </c>
      <c r="I4675">
        <v>0.38525758216856798</v>
      </c>
      <c r="J4675">
        <v>218.49002055219401</v>
      </c>
      <c r="K4675">
        <v>2.73344962393938E-4</v>
      </c>
      <c r="L4675">
        <v>0.76713349962176602</v>
      </c>
      <c r="M4675" s="2">
        <v>6.8477476596711195E-5</v>
      </c>
      <c r="N4675" s="2">
        <v>1.15741316589913E-9</v>
      </c>
      <c r="O4675" s="2">
        <v>1.08753328786184E-17</v>
      </c>
      <c r="P4675" s="2">
        <v>4.0946315626380903E-21</v>
      </c>
      <c r="Q4675" t="s">
        <v>26</v>
      </c>
      <c r="R4675" t="s">
        <v>27</v>
      </c>
      <c r="S4675">
        <v>55</v>
      </c>
      <c r="T4675" s="2">
        <v>1.2639899616176401E-5</v>
      </c>
      <c r="U4675" s="2">
        <v>2.2119824328308802E-5</v>
      </c>
      <c r="V4675" t="s">
        <v>26</v>
      </c>
      <c r="W4675">
        <v>7.0310924935855501E-4</v>
      </c>
      <c r="X4675">
        <v>0</v>
      </c>
      <c r="Y4675" t="s">
        <v>26</v>
      </c>
    </row>
    <row r="4676" spans="1:25" x14ac:dyDescent="0.35">
      <c r="A4676" t="s">
        <v>25</v>
      </c>
      <c r="B4676" s="1">
        <v>39936</v>
      </c>
      <c r="C4676">
        <v>8.4</v>
      </c>
      <c r="D4676">
        <v>68</v>
      </c>
      <c r="E4676">
        <v>251</v>
      </c>
      <c r="F4676">
        <v>2</v>
      </c>
      <c r="G4676">
        <v>0</v>
      </c>
      <c r="H4676">
        <v>39.515843213045201</v>
      </c>
      <c r="I4676">
        <v>0.77678526216856802</v>
      </c>
      <c r="J4676">
        <v>219.70602055219399</v>
      </c>
      <c r="K4676">
        <v>3.4854908932001903E-2</v>
      </c>
      <c r="L4676">
        <v>1.53995895581689</v>
      </c>
      <c r="M4676">
        <v>1.0065073513163599E-2</v>
      </c>
      <c r="N4676" s="2">
        <v>7.9351457423073194E-6</v>
      </c>
      <c r="O4676" s="2">
        <v>3.3201572348044797E-8</v>
      </c>
      <c r="P4676" s="2">
        <v>6.9388938808888095E-11</v>
      </c>
      <c r="Q4676" t="s">
        <v>26</v>
      </c>
      <c r="R4676" t="s">
        <v>27</v>
      </c>
      <c r="S4676">
        <v>55</v>
      </c>
      <c r="T4676">
        <v>4.7944275495949498E-2</v>
      </c>
      <c r="U4676">
        <v>8.3902482117911695E-2</v>
      </c>
      <c r="V4676" t="s">
        <v>26</v>
      </c>
      <c r="W4676">
        <v>1.0097783707716299</v>
      </c>
      <c r="X4676">
        <v>0</v>
      </c>
      <c r="Y4676" t="s">
        <v>26</v>
      </c>
    </row>
    <row r="4677" spans="1:25" x14ac:dyDescent="0.35">
      <c r="A4677" t="s">
        <v>25</v>
      </c>
      <c r="B4677" s="1">
        <v>39937</v>
      </c>
      <c r="C4677">
        <v>8.1</v>
      </c>
      <c r="D4677">
        <v>66</v>
      </c>
      <c r="E4677">
        <v>144</v>
      </c>
      <c r="F4677">
        <v>2</v>
      </c>
      <c r="G4677">
        <v>0</v>
      </c>
      <c r="H4677">
        <v>54.266771263882099</v>
      </c>
      <c r="I4677">
        <v>1.17964663816857</v>
      </c>
      <c r="J4677">
        <v>220.868020552194</v>
      </c>
      <c r="K4677">
        <v>0.28780859560884398</v>
      </c>
      <c r="L4677">
        <v>2.3282061529676601</v>
      </c>
      <c r="M4677">
        <v>9.3255983212721896E-2</v>
      </c>
      <c r="N4677">
        <v>4.0822225028632402E-4</v>
      </c>
      <c r="O4677">
        <v>2.10775533257004E-4</v>
      </c>
      <c r="P4677" s="2">
        <v>1.2101737412708199E-6</v>
      </c>
      <c r="Q4677" t="s">
        <v>26</v>
      </c>
      <c r="R4677" t="s">
        <v>27</v>
      </c>
      <c r="S4677">
        <v>55</v>
      </c>
      <c r="T4677">
        <v>1.7222622476198901</v>
      </c>
      <c r="U4677">
        <v>3.0139589333347998</v>
      </c>
      <c r="V4677" t="s">
        <v>26</v>
      </c>
      <c r="W4677">
        <v>23.510870026626701</v>
      </c>
      <c r="X4677">
        <v>0</v>
      </c>
      <c r="Y4677" t="s">
        <v>26</v>
      </c>
    </row>
    <row r="4678" spans="1:25" x14ac:dyDescent="0.35">
      <c r="A4678" t="s">
        <v>25</v>
      </c>
      <c r="B4678" s="1">
        <v>39938</v>
      </c>
      <c r="C4678">
        <v>15.8</v>
      </c>
      <c r="D4678">
        <v>39</v>
      </c>
      <c r="E4678">
        <v>300</v>
      </c>
      <c r="F4678">
        <v>17</v>
      </c>
      <c r="G4678">
        <v>0</v>
      </c>
      <c r="H4678">
        <v>79.161470021173201</v>
      </c>
      <c r="I4678">
        <v>2.5073633661685699</v>
      </c>
      <c r="J4678">
        <v>223.416020552194</v>
      </c>
      <c r="K4678">
        <v>2.4605936717538301</v>
      </c>
      <c r="L4678">
        <v>4.87786784559714</v>
      </c>
      <c r="M4678">
        <v>1.2419513937351601</v>
      </c>
      <c r="N4678">
        <v>3.9914808003961501E-2</v>
      </c>
      <c r="O4678">
        <v>1.24830048299889</v>
      </c>
      <c r="P4678">
        <v>4.2822151478521697E-2</v>
      </c>
      <c r="Q4678" t="s">
        <v>26</v>
      </c>
      <c r="R4678" t="s">
        <v>27</v>
      </c>
      <c r="S4678">
        <v>55</v>
      </c>
      <c r="T4678">
        <v>62.021575987006798</v>
      </c>
      <c r="U4678">
        <v>108.537757977262</v>
      </c>
      <c r="V4678" t="s">
        <v>29</v>
      </c>
      <c r="W4678">
        <v>501.21131029206401</v>
      </c>
      <c r="X4678">
        <v>5012.1131029206399</v>
      </c>
      <c r="Y4678" t="s">
        <v>32</v>
      </c>
    </row>
    <row r="4679" spans="1:25" x14ac:dyDescent="0.35">
      <c r="A4679" t="s">
        <v>25</v>
      </c>
      <c r="B4679" s="1">
        <v>39939</v>
      </c>
      <c r="C4679">
        <v>3.9</v>
      </c>
      <c r="D4679">
        <v>96</v>
      </c>
      <c r="E4679">
        <v>1</v>
      </c>
      <c r="F4679">
        <v>3</v>
      </c>
      <c r="G4679">
        <v>16.600000000000001</v>
      </c>
      <c r="H4679">
        <v>16.3942240408687</v>
      </c>
      <c r="I4679">
        <v>0.60265519458222006</v>
      </c>
      <c r="J4679">
        <v>182.941856845025</v>
      </c>
      <c r="K4679" s="2">
        <v>3.4271546183683497E-5</v>
      </c>
      <c r="L4679">
        <v>1.1954650043081201</v>
      </c>
      <c r="M4679" s="2">
        <v>9.3330742472642801E-6</v>
      </c>
      <c r="N4679" s="2">
        <v>3.4002641752978697E-11</v>
      </c>
      <c r="O4679" s="2">
        <v>3.92880041043655E-18</v>
      </c>
      <c r="P4679" s="2">
        <v>4.4097619859908103E-21</v>
      </c>
      <c r="Q4679" t="s">
        <v>26</v>
      </c>
      <c r="R4679" t="s">
        <v>27</v>
      </c>
      <c r="S4679">
        <v>55</v>
      </c>
      <c r="T4679" s="2">
        <v>3.70446225745E-7</v>
      </c>
      <c r="U4679" s="2">
        <v>6.4828089505375001E-7</v>
      </c>
      <c r="V4679" t="s">
        <v>26</v>
      </c>
      <c r="W4679" s="2">
        <v>3.1215085872358498E-5</v>
      </c>
      <c r="X4679">
        <v>0</v>
      </c>
      <c r="Y4679" t="s">
        <v>26</v>
      </c>
    </row>
    <row r="4680" spans="1:25" x14ac:dyDescent="0.35">
      <c r="A4680" t="s">
        <v>25</v>
      </c>
      <c r="B4680" s="1">
        <v>39940</v>
      </c>
      <c r="C4680">
        <v>10.8</v>
      </c>
      <c r="D4680">
        <v>60</v>
      </c>
      <c r="E4680">
        <v>230</v>
      </c>
      <c r="F4680">
        <v>1</v>
      </c>
      <c r="G4680">
        <v>8.8000000000000007</v>
      </c>
      <c r="H4680">
        <v>25.804661895383202</v>
      </c>
      <c r="I4680">
        <v>0.20626681906758801</v>
      </c>
      <c r="J4680">
        <v>166.25094032102101</v>
      </c>
      <c r="K4680">
        <v>1.04219992889059E-3</v>
      </c>
      <c r="L4680">
        <v>0.411258023030943</v>
      </c>
      <c r="M4680">
        <v>2.4023389344383499E-4</v>
      </c>
      <c r="N4680" s="2">
        <v>1.0673124599569E-8</v>
      </c>
      <c r="O4680" s="2">
        <v>2.06230056175619E-21</v>
      </c>
      <c r="P4680" s="2">
        <v>1.6653262430670699E-25</v>
      </c>
      <c r="Q4680" t="s">
        <v>26</v>
      </c>
      <c r="R4680" t="s">
        <v>27</v>
      </c>
      <c r="S4680">
        <v>55</v>
      </c>
      <c r="T4680">
        <v>1.22982022549725E-4</v>
      </c>
      <c r="U4680">
        <v>2.1521853946201999E-4</v>
      </c>
      <c r="V4680" t="s">
        <v>26</v>
      </c>
      <c r="W4680">
        <v>5.23428921252645E-3</v>
      </c>
      <c r="X4680">
        <v>0</v>
      </c>
      <c r="Y4680" t="s">
        <v>26</v>
      </c>
    </row>
    <row r="4681" spans="1:25" x14ac:dyDescent="0.35">
      <c r="A4681" t="s">
        <v>25</v>
      </c>
      <c r="B4681" s="1">
        <v>39941</v>
      </c>
      <c r="C4681">
        <v>4.9000000000000004</v>
      </c>
      <c r="D4681">
        <v>94</v>
      </c>
      <c r="E4681">
        <v>43</v>
      </c>
      <c r="F4681">
        <v>2</v>
      </c>
      <c r="G4681">
        <v>9</v>
      </c>
      <c r="H4681">
        <v>9.5125038508414796</v>
      </c>
      <c r="I4681">
        <v>0</v>
      </c>
      <c r="J4681">
        <v>148.75770054177099</v>
      </c>
      <c r="K4681" s="2">
        <v>1.10432058819897E-6</v>
      </c>
      <c r="L4681">
        <v>0</v>
      </c>
      <c r="M4681" s="2">
        <v>2.2086411763979499E-7</v>
      </c>
      <c r="N4681" s="2">
        <v>4.5047474215318601E-14</v>
      </c>
      <c r="O4681">
        <v>0</v>
      </c>
      <c r="P4681">
        <v>0</v>
      </c>
      <c r="Q4681" t="s">
        <v>26</v>
      </c>
      <c r="R4681" t="s">
        <v>27</v>
      </c>
      <c r="S4681">
        <v>55</v>
      </c>
      <c r="T4681" s="2">
        <v>1.07795369081501E-9</v>
      </c>
      <c r="U4681" s="2">
        <v>1.88641895892628E-9</v>
      </c>
      <c r="V4681" t="s">
        <v>26</v>
      </c>
      <c r="W4681" s="2">
        <v>1.8055429349779501E-7</v>
      </c>
      <c r="X4681">
        <v>0</v>
      </c>
      <c r="Y4681" t="s">
        <v>26</v>
      </c>
    </row>
    <row r="4682" spans="1:25" x14ac:dyDescent="0.35">
      <c r="A4682" t="s">
        <v>25</v>
      </c>
      <c r="B4682" s="1">
        <v>39942</v>
      </c>
      <c r="C4682">
        <v>6.7</v>
      </c>
      <c r="D4682">
        <v>67</v>
      </c>
      <c r="E4682">
        <v>244</v>
      </c>
      <c r="F4682">
        <v>3</v>
      </c>
      <c r="G4682">
        <v>1.8</v>
      </c>
      <c r="H4682">
        <v>27.121349036899701</v>
      </c>
      <c r="I4682">
        <v>0</v>
      </c>
      <c r="J4682">
        <v>149.66770054177101</v>
      </c>
      <c r="K4682">
        <v>1.7346851227443799E-3</v>
      </c>
      <c r="L4682">
        <v>0</v>
      </c>
      <c r="M4682">
        <v>3.4693702454887602E-4</v>
      </c>
      <c r="N4682" s="2">
        <v>2.04556155901111E-8</v>
      </c>
      <c r="O4682">
        <v>0</v>
      </c>
      <c r="P4682">
        <v>0</v>
      </c>
      <c r="Q4682" t="s">
        <v>26</v>
      </c>
      <c r="R4682" t="s">
        <v>27</v>
      </c>
      <c r="S4682">
        <v>55</v>
      </c>
      <c r="T4682">
        <v>2.9240919758112798E-4</v>
      </c>
      <c r="U4682">
        <v>5.1171609576697503E-4</v>
      </c>
      <c r="V4682" t="s">
        <v>26</v>
      </c>
      <c r="W4682">
        <v>1.1239308241467299E-2</v>
      </c>
      <c r="X4682">
        <v>0</v>
      </c>
      <c r="Y4682" t="s">
        <v>26</v>
      </c>
    </row>
    <row r="4683" spans="1:25" x14ac:dyDescent="0.35">
      <c r="A4683" t="s">
        <v>25</v>
      </c>
      <c r="B4683" s="1">
        <v>39943</v>
      </c>
      <c r="C4683">
        <v>3.2</v>
      </c>
      <c r="D4683">
        <v>94</v>
      </c>
      <c r="E4683">
        <v>253</v>
      </c>
      <c r="F4683">
        <v>2</v>
      </c>
      <c r="G4683">
        <v>2.4</v>
      </c>
      <c r="H4683">
        <v>21.084144266166302</v>
      </c>
      <c r="I4683">
        <v>0</v>
      </c>
      <c r="J4683">
        <v>149.94770054177101</v>
      </c>
      <c r="K4683">
        <v>2.1596987845763101E-4</v>
      </c>
      <c r="L4683">
        <v>0</v>
      </c>
      <c r="M4683" s="2">
        <v>4.3193975691526201E-5</v>
      </c>
      <c r="N4683" s="2">
        <v>5.1199760778143997E-10</v>
      </c>
      <c r="O4683">
        <v>0</v>
      </c>
      <c r="P4683">
        <v>0</v>
      </c>
      <c r="Q4683" t="s">
        <v>26</v>
      </c>
      <c r="R4683" t="s">
        <v>27</v>
      </c>
      <c r="S4683">
        <v>55</v>
      </c>
      <c r="T4683" s="2">
        <v>8.4684504771385807E-6</v>
      </c>
      <c r="U4683" s="2">
        <v>1.48197883349925E-5</v>
      </c>
      <c r="V4683" t="s">
        <v>26</v>
      </c>
      <c r="W4683">
        <v>4.9379631426837804E-4</v>
      </c>
      <c r="X4683">
        <v>0</v>
      </c>
      <c r="Y4683" t="s">
        <v>26</v>
      </c>
    </row>
    <row r="4684" spans="1:25" x14ac:dyDescent="0.35">
      <c r="A4684" t="s">
        <v>25</v>
      </c>
      <c r="B4684" s="1">
        <v>39944</v>
      </c>
      <c r="C4684">
        <v>8.1999999999999993</v>
      </c>
      <c r="D4684">
        <v>60</v>
      </c>
      <c r="E4684">
        <v>266</v>
      </c>
      <c r="F4684">
        <v>3</v>
      </c>
      <c r="G4684">
        <v>5.4</v>
      </c>
      <c r="H4684">
        <v>30.3792991896653</v>
      </c>
      <c r="I4684">
        <v>0</v>
      </c>
      <c r="J4684">
        <v>142.03342192225699</v>
      </c>
      <c r="K4684">
        <v>4.4214595454141097E-3</v>
      </c>
      <c r="L4684">
        <v>0</v>
      </c>
      <c r="M4684">
        <v>8.8429190908282296E-4</v>
      </c>
      <c r="N4684" s="2">
        <v>1.0716259137176E-7</v>
      </c>
      <c r="O4684">
        <v>0</v>
      </c>
      <c r="P4684">
        <v>0</v>
      </c>
      <c r="Q4684" t="s">
        <v>26</v>
      </c>
      <c r="R4684" t="s">
        <v>27</v>
      </c>
      <c r="S4684">
        <v>55</v>
      </c>
      <c r="T4684">
        <v>1.4346396153850399E-3</v>
      </c>
      <c r="U4684">
        <v>2.51061932692382E-3</v>
      </c>
      <c r="V4684" t="s">
        <v>26</v>
      </c>
      <c r="W4684">
        <v>4.5726670007773897E-2</v>
      </c>
      <c r="X4684">
        <v>0</v>
      </c>
      <c r="Y4684" t="s">
        <v>26</v>
      </c>
    </row>
    <row r="4685" spans="1:25" x14ac:dyDescent="0.35">
      <c r="A4685" t="s">
        <v>25</v>
      </c>
      <c r="B4685" s="1">
        <v>39945</v>
      </c>
      <c r="C4685">
        <v>5.5</v>
      </c>
      <c r="D4685">
        <v>66</v>
      </c>
      <c r="E4685">
        <v>186</v>
      </c>
      <c r="F4685">
        <v>2</v>
      </c>
      <c r="G4685">
        <v>0</v>
      </c>
      <c r="H4685">
        <v>45.678313056789399</v>
      </c>
      <c r="I4685">
        <v>0.289009248</v>
      </c>
      <c r="J4685">
        <v>142.72742192225701</v>
      </c>
      <c r="K4685">
        <v>0.10059472488191799</v>
      </c>
      <c r="L4685">
        <v>0.57510715485570996</v>
      </c>
      <c r="M4685">
        <v>2.4144134149664001E-2</v>
      </c>
      <c r="N4685" s="2">
        <v>3.7337522627719698E-5</v>
      </c>
      <c r="O4685" s="2">
        <v>4.1667244656493803E-12</v>
      </c>
      <c r="P4685" s="2">
        <v>7.7055263412847395E-16</v>
      </c>
      <c r="Q4685" t="s">
        <v>26</v>
      </c>
      <c r="R4685" t="s">
        <v>27</v>
      </c>
      <c r="S4685">
        <v>55</v>
      </c>
      <c r="T4685">
        <v>0.29001259106900701</v>
      </c>
      <c r="U4685">
        <v>0.50752203437076104</v>
      </c>
      <c r="V4685" t="s">
        <v>26</v>
      </c>
      <c r="W4685">
        <v>4.9266768868223503</v>
      </c>
      <c r="X4685">
        <v>0</v>
      </c>
      <c r="Y4685" t="s">
        <v>26</v>
      </c>
    </row>
    <row r="4686" spans="1:25" x14ac:dyDescent="0.35">
      <c r="A4686" t="s">
        <v>25</v>
      </c>
      <c r="B4686" s="1">
        <v>39946</v>
      </c>
      <c r="C4686">
        <v>10.8</v>
      </c>
      <c r="D4686">
        <v>55</v>
      </c>
      <c r="E4686">
        <v>237</v>
      </c>
      <c r="F4686">
        <v>4</v>
      </c>
      <c r="G4686">
        <v>0</v>
      </c>
      <c r="H4686">
        <v>64.4008110382441</v>
      </c>
      <c r="I4686">
        <v>0.97869040799999996</v>
      </c>
      <c r="J4686">
        <v>144.375421922257</v>
      </c>
      <c r="K4686">
        <v>0.62907536716610302</v>
      </c>
      <c r="L4686">
        <v>1.9247619322642899</v>
      </c>
      <c r="M4686">
        <v>0.19270150438235201</v>
      </c>
      <c r="N4686">
        <v>1.4750798827025599E-3</v>
      </c>
      <c r="O4686">
        <v>7.7393096591824202E-4</v>
      </c>
      <c r="P4686" s="2">
        <v>2.79249087083484E-6</v>
      </c>
      <c r="Q4686" t="s">
        <v>26</v>
      </c>
      <c r="R4686" t="s">
        <v>27</v>
      </c>
      <c r="S4686">
        <v>55</v>
      </c>
      <c r="T4686">
        <v>6.4419890250201099</v>
      </c>
      <c r="U4686">
        <v>11.2734807937852</v>
      </c>
      <c r="V4686" t="s">
        <v>29</v>
      </c>
      <c r="W4686">
        <v>74.068958501190295</v>
      </c>
      <c r="X4686">
        <v>740.68958501190298</v>
      </c>
      <c r="Y4686" t="s">
        <v>28</v>
      </c>
    </row>
    <row r="4687" spans="1:25" x14ac:dyDescent="0.35">
      <c r="A4687" t="s">
        <v>25</v>
      </c>
      <c r="B4687" s="1">
        <v>39947</v>
      </c>
      <c r="C4687">
        <v>15.1</v>
      </c>
      <c r="D4687">
        <v>40</v>
      </c>
      <c r="E4687">
        <v>275</v>
      </c>
      <c r="F4687">
        <v>12</v>
      </c>
      <c r="G4687">
        <v>0</v>
      </c>
      <c r="H4687">
        <v>81.175292134556202</v>
      </c>
      <c r="I4687">
        <v>2.2305486480000001</v>
      </c>
      <c r="J4687">
        <v>146.797421922257</v>
      </c>
      <c r="K4687">
        <v>2.3651729540945698</v>
      </c>
      <c r="L4687">
        <v>4.2978360436733398</v>
      </c>
      <c r="M4687">
        <v>0.95468991019973404</v>
      </c>
      <c r="N4687">
        <v>2.5056778442116699E-2</v>
      </c>
      <c r="O4687">
        <v>0.82326116228290303</v>
      </c>
      <c r="P4687">
        <v>2.0851498864704901E-2</v>
      </c>
      <c r="Q4687" t="s">
        <v>26</v>
      </c>
      <c r="R4687" t="s">
        <v>27</v>
      </c>
      <c r="S4687">
        <v>55</v>
      </c>
      <c r="T4687">
        <v>58.151029783280002</v>
      </c>
      <c r="U4687">
        <v>101.76430212074</v>
      </c>
      <c r="V4687" t="s">
        <v>29</v>
      </c>
      <c r="W4687">
        <v>475.59638882771998</v>
      </c>
      <c r="X4687">
        <v>4755.9638882771997</v>
      </c>
      <c r="Y4687" t="s">
        <v>32</v>
      </c>
    </row>
    <row r="4688" spans="1:25" x14ac:dyDescent="0.35">
      <c r="A4688" t="s">
        <v>25</v>
      </c>
      <c r="B4688" s="1">
        <v>39948</v>
      </c>
      <c r="C4688">
        <v>12.7</v>
      </c>
      <c r="D4688">
        <v>44</v>
      </c>
      <c r="E4688">
        <v>302</v>
      </c>
      <c r="F4688">
        <v>30</v>
      </c>
      <c r="G4688">
        <v>24.4</v>
      </c>
      <c r="H4688">
        <v>58.5899894153684</v>
      </c>
      <c r="I4688">
        <v>1.4036382393487801</v>
      </c>
      <c r="J4688">
        <v>98.192730795379205</v>
      </c>
      <c r="K4688">
        <v>1.6880016047901401</v>
      </c>
      <c r="L4688">
        <v>2.7104148796081602</v>
      </c>
      <c r="M4688">
        <v>0.57434113063877201</v>
      </c>
      <c r="N4688">
        <v>1.0192944518297799E-2</v>
      </c>
      <c r="O4688">
        <v>7.0810779770694304E-2</v>
      </c>
      <c r="P4688">
        <v>5.8856550267967901E-4</v>
      </c>
      <c r="Q4688" t="s">
        <v>26</v>
      </c>
      <c r="R4688" t="s">
        <v>27</v>
      </c>
      <c r="S4688">
        <v>55</v>
      </c>
      <c r="T4688">
        <v>33.432598649039598</v>
      </c>
      <c r="U4688">
        <v>58.507047635819298</v>
      </c>
      <c r="V4688" t="s">
        <v>29</v>
      </c>
      <c r="W4688">
        <v>301.17289163906997</v>
      </c>
      <c r="X4688">
        <v>0</v>
      </c>
      <c r="Y4688" t="s">
        <v>26</v>
      </c>
    </row>
    <row r="4689" spans="1:25" x14ac:dyDescent="0.35">
      <c r="A4689" t="s">
        <v>25</v>
      </c>
      <c r="B4689" s="1">
        <v>39949</v>
      </c>
      <c r="C4689">
        <v>17.5</v>
      </c>
      <c r="D4689">
        <v>44</v>
      </c>
      <c r="E4689">
        <v>329</v>
      </c>
      <c r="F4689">
        <v>13</v>
      </c>
      <c r="G4689">
        <v>0</v>
      </c>
      <c r="H4689">
        <v>79.789376529341197</v>
      </c>
      <c r="I4689">
        <v>2.7451357113487802</v>
      </c>
      <c r="J4689">
        <v>101.04673079537901</v>
      </c>
      <c r="K4689">
        <v>2.1402775730490999</v>
      </c>
      <c r="L4689">
        <v>5.1411008130578404</v>
      </c>
      <c r="M4689">
        <v>0.93189109666369696</v>
      </c>
      <c r="N4689">
        <v>2.4007406251444999E-2</v>
      </c>
      <c r="O4689">
        <v>0.958635044421139</v>
      </c>
      <c r="P4689">
        <v>3.7284252077388398E-2</v>
      </c>
      <c r="Q4689" t="s">
        <v>26</v>
      </c>
      <c r="R4689" t="s">
        <v>27</v>
      </c>
      <c r="S4689">
        <v>55</v>
      </c>
      <c r="T4689">
        <v>49.392063613973299</v>
      </c>
      <c r="U4689">
        <v>86.436111324453293</v>
      </c>
      <c r="V4689" t="s">
        <v>29</v>
      </c>
      <c r="W4689">
        <v>416.10205053050697</v>
      </c>
      <c r="X4689">
        <v>4161.0205053050704</v>
      </c>
      <c r="Y4689" t="s">
        <v>32</v>
      </c>
    </row>
    <row r="4690" spans="1:25" x14ac:dyDescent="0.35">
      <c r="A4690" t="s">
        <v>25</v>
      </c>
      <c r="B4690" s="1">
        <v>39950</v>
      </c>
      <c r="C4690">
        <v>12.8</v>
      </c>
      <c r="D4690">
        <v>49</v>
      </c>
      <c r="E4690">
        <v>323</v>
      </c>
      <c r="F4690">
        <v>23</v>
      </c>
      <c r="G4690">
        <v>10</v>
      </c>
      <c r="H4690">
        <v>59.124893454754201</v>
      </c>
      <c r="I4690">
        <v>1.67910370839857</v>
      </c>
      <c r="J4690">
        <v>85.624459776992197</v>
      </c>
      <c r="K4690">
        <v>1.2308842581952499</v>
      </c>
      <c r="L4690">
        <v>3.2012646640217199</v>
      </c>
      <c r="M4690">
        <v>0.44369031741180898</v>
      </c>
      <c r="N4690">
        <v>6.4550619974701601E-3</v>
      </c>
      <c r="O4690">
        <v>5.4463430872759899E-2</v>
      </c>
      <c r="P4690">
        <v>6.7789049575304897E-4</v>
      </c>
      <c r="Q4690" t="s">
        <v>26</v>
      </c>
      <c r="R4690" t="s">
        <v>27</v>
      </c>
      <c r="S4690">
        <v>55</v>
      </c>
      <c r="T4690">
        <v>19.808945058198301</v>
      </c>
      <c r="U4690">
        <v>34.665653851846997</v>
      </c>
      <c r="V4690" t="s">
        <v>29</v>
      </c>
      <c r="W4690">
        <v>193.91421759568601</v>
      </c>
      <c r="X4690">
        <v>0</v>
      </c>
      <c r="Y4690" t="s">
        <v>26</v>
      </c>
    </row>
    <row r="4691" spans="1:25" x14ac:dyDescent="0.35">
      <c r="A4691" t="s">
        <v>25</v>
      </c>
      <c r="B4691" s="1">
        <v>39951</v>
      </c>
      <c r="C4691">
        <v>9.8000000000000007</v>
      </c>
      <c r="D4691">
        <v>74</v>
      </c>
      <c r="E4691">
        <v>256</v>
      </c>
      <c r="F4691">
        <v>8</v>
      </c>
      <c r="G4691">
        <v>2.8</v>
      </c>
      <c r="H4691">
        <v>51.609569761834599</v>
      </c>
      <c r="I4691">
        <v>0.88136002106429301</v>
      </c>
      <c r="J4691">
        <v>87.0924597769922</v>
      </c>
      <c r="K4691">
        <v>0.295692675433116</v>
      </c>
      <c r="L4691">
        <v>1.7192244372812699</v>
      </c>
      <c r="M4691">
        <v>8.7833054387405504E-2</v>
      </c>
      <c r="N4691">
        <v>3.6715000503011099E-4</v>
      </c>
      <c r="O4691" s="2">
        <v>4.18230080013039E-5</v>
      </c>
      <c r="P4691" s="2">
        <v>1.14476503367104E-7</v>
      </c>
      <c r="Q4691" t="s">
        <v>26</v>
      </c>
      <c r="R4691" t="s">
        <v>27</v>
      </c>
      <c r="S4691">
        <v>55</v>
      </c>
      <c r="T4691">
        <v>1.80281084475835</v>
      </c>
      <c r="U4691">
        <v>3.1549189783271099</v>
      </c>
      <c r="V4691" t="s">
        <v>26</v>
      </c>
      <c r="W4691">
        <v>24.469120412128099</v>
      </c>
      <c r="X4691">
        <v>0</v>
      </c>
      <c r="Y4691" t="s">
        <v>26</v>
      </c>
    </row>
    <row r="4692" spans="1:25" x14ac:dyDescent="0.35">
      <c r="A4692" t="s">
        <v>25</v>
      </c>
      <c r="B4692" s="1">
        <v>39952</v>
      </c>
      <c r="C4692">
        <v>8.6999999999999993</v>
      </c>
      <c r="D4692">
        <v>65</v>
      </c>
      <c r="E4692">
        <v>294</v>
      </c>
      <c r="F4692">
        <v>18</v>
      </c>
      <c r="G4692">
        <v>4.4000000000000004</v>
      </c>
      <c r="H4692">
        <v>49.864789696183202</v>
      </c>
      <c r="I4692">
        <v>0.268708037134683</v>
      </c>
      <c r="J4692">
        <v>82.574960152291794</v>
      </c>
      <c r="K4692">
        <v>0.39884714475270799</v>
      </c>
      <c r="L4692">
        <v>0.53307932680744397</v>
      </c>
      <c r="M4692">
        <v>9.4778555509664103E-2</v>
      </c>
      <c r="N4692">
        <v>4.2009330020371E-4</v>
      </c>
      <c r="O4692" s="2">
        <v>5.4292720898273E-11</v>
      </c>
      <c r="P4692" s="2">
        <v>8.3243956874277598E-15</v>
      </c>
      <c r="Q4692" t="s">
        <v>26</v>
      </c>
      <c r="R4692" t="s">
        <v>27</v>
      </c>
      <c r="S4692">
        <v>55</v>
      </c>
      <c r="T4692">
        <v>2.9892493543221099</v>
      </c>
      <c r="U4692">
        <v>5.2311863700636998</v>
      </c>
      <c r="V4692" t="s">
        <v>26</v>
      </c>
      <c r="W4692">
        <v>38.038793105864798</v>
      </c>
      <c r="X4692">
        <v>0</v>
      </c>
      <c r="Y4692" t="s">
        <v>26</v>
      </c>
    </row>
    <row r="4693" spans="1:25" x14ac:dyDescent="0.35">
      <c r="A4693" t="s">
        <v>25</v>
      </c>
      <c r="B4693" s="1">
        <v>39953</v>
      </c>
      <c r="C4693">
        <v>4.5999999999999996</v>
      </c>
      <c r="D4693">
        <v>57</v>
      </c>
      <c r="E4693">
        <v>215</v>
      </c>
      <c r="F4693">
        <v>8</v>
      </c>
      <c r="G4693">
        <v>1.4</v>
      </c>
      <c r="H4693">
        <v>58.297071800326101</v>
      </c>
      <c r="I4693">
        <v>0.58437722913468304</v>
      </c>
      <c r="J4693">
        <v>83.106960152291705</v>
      </c>
      <c r="K4693">
        <v>0.54557282553780595</v>
      </c>
      <c r="L4693">
        <v>1.14856377522606</v>
      </c>
      <c r="M4693">
        <v>0.147317132588098</v>
      </c>
      <c r="N4693">
        <v>9.1701654007845504E-4</v>
      </c>
      <c r="O4693" s="2">
        <v>1.01432472318336E-5</v>
      </c>
      <c r="P4693" s="2">
        <v>1.0318122731890199E-8</v>
      </c>
      <c r="Q4693" t="s">
        <v>26</v>
      </c>
      <c r="R4693" t="s">
        <v>27</v>
      </c>
      <c r="S4693">
        <v>55</v>
      </c>
      <c r="T4693">
        <v>5.0693262818304401</v>
      </c>
      <c r="U4693">
        <v>8.8713209932032608</v>
      </c>
      <c r="V4693" t="s">
        <v>26</v>
      </c>
      <c r="W4693">
        <v>60.1941856729809</v>
      </c>
      <c r="X4693">
        <v>0</v>
      </c>
      <c r="Y4693" t="s">
        <v>26</v>
      </c>
    </row>
    <row r="4694" spans="1:25" x14ac:dyDescent="0.35">
      <c r="A4694" t="s">
        <v>25</v>
      </c>
      <c r="B4694" s="1">
        <v>39954</v>
      </c>
      <c r="C4694">
        <v>4.3</v>
      </c>
      <c r="D4694">
        <v>66</v>
      </c>
      <c r="E4694">
        <v>289</v>
      </c>
      <c r="F4694">
        <v>4</v>
      </c>
      <c r="G4694">
        <v>1.2</v>
      </c>
      <c r="H4694">
        <v>60.5829568902885</v>
      </c>
      <c r="I4694">
        <v>0.82083934113468304</v>
      </c>
      <c r="J4694">
        <v>83.5849601522917</v>
      </c>
      <c r="K4694">
        <v>0.51847452105359604</v>
      </c>
      <c r="L4694">
        <v>1.6023395669543501</v>
      </c>
      <c r="M4694">
        <v>0.15122275641718999</v>
      </c>
      <c r="N4694">
        <v>9.6048648742367204E-4</v>
      </c>
      <c r="O4694">
        <v>1.3675234374039801E-4</v>
      </c>
      <c r="P4694" s="2">
        <v>3.1501874832599898E-7</v>
      </c>
      <c r="Q4694" t="s">
        <v>26</v>
      </c>
      <c r="R4694" t="s">
        <v>27</v>
      </c>
      <c r="S4694">
        <v>55</v>
      </c>
      <c r="T4694">
        <v>4.6524985494951601</v>
      </c>
      <c r="U4694">
        <v>8.1418724616165292</v>
      </c>
      <c r="V4694" t="s">
        <v>26</v>
      </c>
      <c r="W4694">
        <v>55.878070177995902</v>
      </c>
      <c r="X4694">
        <v>558.78070177995903</v>
      </c>
      <c r="Y4694" t="s">
        <v>28</v>
      </c>
    </row>
    <row r="4695" spans="1:25" x14ac:dyDescent="0.35">
      <c r="A4695" t="s">
        <v>25</v>
      </c>
      <c r="B4695" s="1">
        <v>39955</v>
      </c>
      <c r="C4695">
        <v>5.2</v>
      </c>
      <c r="D4695">
        <v>87</v>
      </c>
      <c r="E4695">
        <v>54</v>
      </c>
      <c r="F4695">
        <v>3</v>
      </c>
      <c r="G4695">
        <v>2.6</v>
      </c>
      <c r="H4695">
        <v>42.931673665020597</v>
      </c>
      <c r="I4695">
        <v>4.4222364907367799E-2</v>
      </c>
      <c r="J4695">
        <v>84.2249601522917</v>
      </c>
      <c r="K4695">
        <v>6.8207116632478706E-2</v>
      </c>
      <c r="L4695">
        <v>8.8328787110566701E-2</v>
      </c>
      <c r="M4695">
        <v>1.4240939298514201E-2</v>
      </c>
      <c r="N4695" s="2">
        <v>1.46666959365374E-5</v>
      </c>
      <c r="O4695" s="2">
        <v>4.8204110596575003E-59</v>
      </c>
      <c r="P4695" s="2">
        <v>8.6327860138083899E-65</v>
      </c>
      <c r="Q4695" t="s">
        <v>26</v>
      </c>
      <c r="R4695" t="s">
        <v>27</v>
      </c>
      <c r="S4695">
        <v>55</v>
      </c>
      <c r="T4695">
        <v>0.149957339152166</v>
      </c>
      <c r="U4695">
        <v>0.26242534351628999</v>
      </c>
      <c r="V4695" t="s">
        <v>26</v>
      </c>
      <c r="W4695">
        <v>2.7573332219098199</v>
      </c>
      <c r="X4695">
        <v>0</v>
      </c>
      <c r="Y4695" t="s">
        <v>26</v>
      </c>
    </row>
    <row r="4696" spans="1:25" x14ac:dyDescent="0.35">
      <c r="A4696" t="s">
        <v>25</v>
      </c>
      <c r="B4696" s="1">
        <v>39956</v>
      </c>
      <c r="C4696">
        <v>7</v>
      </c>
      <c r="D4696">
        <v>70</v>
      </c>
      <c r="E4696">
        <v>229</v>
      </c>
      <c r="F4696">
        <v>9</v>
      </c>
      <c r="G4696">
        <v>0.2</v>
      </c>
      <c r="H4696">
        <v>58.879763700938</v>
      </c>
      <c r="I4696">
        <v>0.35718692490736798</v>
      </c>
      <c r="J4696">
        <v>85.188960152291699</v>
      </c>
      <c r="K4696">
        <v>0.59782890010034595</v>
      </c>
      <c r="L4696">
        <v>0.70696332224625702</v>
      </c>
      <c r="M4696">
        <v>0.14783496692463799</v>
      </c>
      <c r="N4696">
        <v>9.2272968451358097E-4</v>
      </c>
      <c r="O4696" s="2">
        <v>3.0720710542221902E-8</v>
      </c>
      <c r="P4696" s="2">
        <v>9.4560501862048294E-12</v>
      </c>
      <c r="Q4696" t="s">
        <v>26</v>
      </c>
      <c r="R4696" t="s">
        <v>27</v>
      </c>
      <c r="S4696">
        <v>55</v>
      </c>
      <c r="T4696">
        <v>5.9130075381028604</v>
      </c>
      <c r="U4696">
        <v>10.34776319168</v>
      </c>
      <c r="V4696" t="s">
        <v>29</v>
      </c>
      <c r="W4696">
        <v>68.778853869564301</v>
      </c>
      <c r="X4696">
        <v>0</v>
      </c>
      <c r="Y4696" t="s">
        <v>26</v>
      </c>
    </row>
    <row r="4697" spans="1:25" x14ac:dyDescent="0.35">
      <c r="A4697" t="s">
        <v>25</v>
      </c>
      <c r="B4697" s="1">
        <v>39957</v>
      </c>
      <c r="C4697">
        <v>6.5</v>
      </c>
      <c r="D4697">
        <v>98</v>
      </c>
      <c r="E4697">
        <v>294</v>
      </c>
      <c r="F4697">
        <v>6</v>
      </c>
      <c r="G4697">
        <v>47</v>
      </c>
      <c r="H4697">
        <v>7.4593914930410401</v>
      </c>
      <c r="I4697">
        <v>0</v>
      </c>
      <c r="J4697">
        <v>3.3188897268348998</v>
      </c>
      <c r="K4697" s="2">
        <v>4.1618739950232199E-7</v>
      </c>
      <c r="L4697">
        <v>0</v>
      </c>
      <c r="M4697" s="2">
        <v>8.3237479900464404E-8</v>
      </c>
      <c r="N4697" s="2">
        <v>8.0081721000135902E-15</v>
      </c>
      <c r="O4697">
        <v>0</v>
      </c>
      <c r="P4697">
        <v>0</v>
      </c>
      <c r="Q4697" t="s">
        <v>26</v>
      </c>
      <c r="R4697" t="s">
        <v>27</v>
      </c>
      <c r="S4697">
        <v>55</v>
      </c>
      <c r="T4697" s="2">
        <v>2.0517738936860899E-10</v>
      </c>
      <c r="U4697" s="2">
        <v>3.5906043139506601E-10</v>
      </c>
      <c r="V4697" t="s">
        <v>26</v>
      </c>
      <c r="W4697" s="2">
        <v>4.1773270750317699E-8</v>
      </c>
      <c r="X4697">
        <v>0</v>
      </c>
      <c r="Y4697" t="s">
        <v>26</v>
      </c>
    </row>
    <row r="4698" spans="1:25" x14ac:dyDescent="0.35">
      <c r="A4698" t="s">
        <v>25</v>
      </c>
      <c r="B4698" s="1">
        <v>39958</v>
      </c>
      <c r="C4698">
        <v>5.4</v>
      </c>
      <c r="D4698">
        <v>94</v>
      </c>
      <c r="E4698">
        <v>13</v>
      </c>
      <c r="F4698">
        <v>2</v>
      </c>
      <c r="G4698">
        <v>31.8</v>
      </c>
      <c r="H4698">
        <v>6.7616562324168799</v>
      </c>
      <c r="I4698">
        <v>0</v>
      </c>
      <c r="J4698">
        <v>0.67600000000000005</v>
      </c>
      <c r="K4698" s="2">
        <v>2.2350611887314501E-7</v>
      </c>
      <c r="L4698">
        <v>0</v>
      </c>
      <c r="M4698" s="2">
        <v>4.4701223774629E-8</v>
      </c>
      <c r="N4698" s="2">
        <v>2.6646137511957201E-15</v>
      </c>
      <c r="O4698">
        <v>0</v>
      </c>
      <c r="P4698">
        <v>0</v>
      </c>
      <c r="Q4698" t="s">
        <v>26</v>
      </c>
      <c r="R4698" t="s">
        <v>27</v>
      </c>
      <c r="S4698">
        <v>55</v>
      </c>
      <c r="T4698" s="2">
        <v>7.1306699890860697E-11</v>
      </c>
      <c r="U4698" s="2">
        <v>1.2478672480900599E-10</v>
      </c>
      <c r="V4698" t="s">
        <v>26</v>
      </c>
      <c r="W4698" s="2">
        <v>1.6439901825561299E-8</v>
      </c>
      <c r="X4698">
        <v>0</v>
      </c>
      <c r="Y4698" t="s">
        <v>26</v>
      </c>
    </row>
    <row r="4699" spans="1:25" x14ac:dyDescent="0.35">
      <c r="A4699" t="s">
        <v>25</v>
      </c>
      <c r="B4699" s="1">
        <v>39959</v>
      </c>
      <c r="C4699">
        <v>4.8</v>
      </c>
      <c r="D4699">
        <v>91</v>
      </c>
      <c r="E4699">
        <v>169</v>
      </c>
      <c r="F4699">
        <v>2</v>
      </c>
      <c r="G4699">
        <v>2.2000000000000002</v>
      </c>
      <c r="H4699">
        <v>11.7750651900281</v>
      </c>
      <c r="I4699">
        <v>0</v>
      </c>
      <c r="J4699">
        <v>1.244</v>
      </c>
      <c r="K4699" s="2">
        <v>3.6764981890473902E-6</v>
      </c>
      <c r="L4699">
        <v>0</v>
      </c>
      <c r="M4699" s="2">
        <v>7.3529963780947903E-7</v>
      </c>
      <c r="N4699" s="2">
        <v>3.7862632587798802E-13</v>
      </c>
      <c r="O4699">
        <v>0</v>
      </c>
      <c r="P4699">
        <v>0</v>
      </c>
      <c r="Q4699" t="s">
        <v>26</v>
      </c>
      <c r="R4699" t="s">
        <v>27</v>
      </c>
      <c r="S4699">
        <v>55</v>
      </c>
      <c r="T4699" s="2">
        <v>8.3286898257513402E-9</v>
      </c>
      <c r="U4699" s="2">
        <v>1.45752071950648E-8</v>
      </c>
      <c r="V4699" t="s">
        <v>26</v>
      </c>
      <c r="W4699" s="2">
        <v>1.0967724115260299E-6</v>
      </c>
      <c r="X4699">
        <v>0</v>
      </c>
      <c r="Y4699" t="s">
        <v>26</v>
      </c>
    </row>
    <row r="4700" spans="1:25" x14ac:dyDescent="0.35">
      <c r="A4700" t="s">
        <v>25</v>
      </c>
      <c r="B4700" s="1">
        <v>39960</v>
      </c>
      <c r="C4700">
        <v>6.9</v>
      </c>
      <c r="D4700">
        <v>80</v>
      </c>
      <c r="E4700">
        <v>103</v>
      </c>
      <c r="F4700">
        <v>1</v>
      </c>
      <c r="G4700">
        <v>0</v>
      </c>
      <c r="H4700">
        <v>23.098896273902302</v>
      </c>
      <c r="I4700">
        <v>0.20606720000000001</v>
      </c>
      <c r="J4700">
        <v>2.19</v>
      </c>
      <c r="K4700">
        <v>4.2401285991212098E-4</v>
      </c>
      <c r="L4700">
        <v>0.33364816381089801</v>
      </c>
      <c r="M4700" s="2">
        <v>9.5724365248079903E-5</v>
      </c>
      <c r="N4700" s="2">
        <v>2.0940098515720099E-9</v>
      </c>
      <c r="O4700" s="2">
        <v>2.5236282803629698E-25</v>
      </c>
      <c r="P4700" s="2">
        <v>1.21491899117023E-29</v>
      </c>
      <c r="Q4700" t="s">
        <v>26</v>
      </c>
      <c r="R4700" t="s">
        <v>27</v>
      </c>
      <c r="S4700">
        <v>55</v>
      </c>
      <c r="T4700" s="2">
        <v>2.6661046976366401E-5</v>
      </c>
      <c r="U4700" s="2">
        <v>4.6656832208641201E-5</v>
      </c>
      <c r="V4700" t="s">
        <v>26</v>
      </c>
      <c r="W4700">
        <v>1.3583754834560599E-3</v>
      </c>
      <c r="X4700">
        <v>0</v>
      </c>
      <c r="Y4700" t="s">
        <v>26</v>
      </c>
    </row>
    <row r="4701" spans="1:25" x14ac:dyDescent="0.35">
      <c r="A4701" t="s">
        <v>25</v>
      </c>
      <c r="B4701" s="1">
        <v>39961</v>
      </c>
      <c r="C4701">
        <v>8.1999999999999993</v>
      </c>
      <c r="D4701">
        <v>89</v>
      </c>
      <c r="E4701">
        <v>54</v>
      </c>
      <c r="F4701">
        <v>1</v>
      </c>
      <c r="G4701">
        <v>0</v>
      </c>
      <c r="H4701">
        <v>29.887071804236001</v>
      </c>
      <c r="I4701">
        <v>0.33782141599999999</v>
      </c>
      <c r="J4701">
        <v>3.37</v>
      </c>
      <c r="K4701">
        <v>3.4937338821069701E-3</v>
      </c>
      <c r="L4701">
        <v>0.540250900179571</v>
      </c>
      <c r="M4701">
        <v>8.3164951000259501E-4</v>
      </c>
      <c r="N4701" s="2">
        <v>9.6130964282851701E-8</v>
      </c>
      <c r="O4701" s="2">
        <v>5.0512748469664298E-17</v>
      </c>
      <c r="P4701" s="2">
        <v>8.0047489040998294E-21</v>
      </c>
      <c r="Q4701" t="s">
        <v>26</v>
      </c>
      <c r="R4701" t="s">
        <v>27</v>
      </c>
      <c r="S4701">
        <v>55</v>
      </c>
      <c r="T4701">
        <v>9.6135964390360997E-4</v>
      </c>
      <c r="U4701">
        <v>1.68237937683132E-3</v>
      </c>
      <c r="V4701" t="s">
        <v>26</v>
      </c>
      <c r="W4701">
        <v>3.2120776859008701E-2</v>
      </c>
      <c r="X4701">
        <v>0</v>
      </c>
      <c r="Y4701" t="s">
        <v>26</v>
      </c>
    </row>
    <row r="4702" spans="1:25" x14ac:dyDescent="0.35">
      <c r="A4702" t="s">
        <v>25</v>
      </c>
      <c r="B4702" s="1">
        <v>39962</v>
      </c>
      <c r="C4702">
        <v>6.9</v>
      </c>
      <c r="D4702">
        <v>72</v>
      </c>
      <c r="E4702">
        <v>73</v>
      </c>
      <c r="F4702">
        <v>3</v>
      </c>
      <c r="G4702">
        <v>0</v>
      </c>
      <c r="H4702">
        <v>45.032629560230397</v>
      </c>
      <c r="I4702">
        <v>0.62631549600000003</v>
      </c>
      <c r="J4702">
        <v>4.3159999999999998</v>
      </c>
      <c r="K4702">
        <v>9.58695761949028E-2</v>
      </c>
      <c r="L4702">
        <v>0.91916857276856201</v>
      </c>
      <c r="M4702">
        <v>2.47797698599935E-2</v>
      </c>
      <c r="N4702" s="2">
        <v>3.90949866739539E-5</v>
      </c>
      <c r="O4702" s="2">
        <v>5.1420041208021799E-9</v>
      </c>
      <c r="P4702" s="2">
        <v>3.02292501854527E-12</v>
      </c>
      <c r="Q4702" t="s">
        <v>26</v>
      </c>
      <c r="R4702" t="s">
        <v>27</v>
      </c>
      <c r="S4702">
        <v>55</v>
      </c>
      <c r="T4702">
        <v>0.26727441591815099</v>
      </c>
      <c r="U4702">
        <v>0.46773022785676399</v>
      </c>
      <c r="V4702" t="s">
        <v>26</v>
      </c>
      <c r="W4702">
        <v>4.5852829107430697</v>
      </c>
      <c r="X4702">
        <v>0</v>
      </c>
      <c r="Y4702" t="s">
        <v>26</v>
      </c>
    </row>
    <row r="4703" spans="1:25" x14ac:dyDescent="0.35">
      <c r="A4703" t="s">
        <v>25</v>
      </c>
      <c r="B4703" s="1">
        <v>39963</v>
      </c>
      <c r="C4703">
        <v>7.4</v>
      </c>
      <c r="D4703">
        <v>88</v>
      </c>
      <c r="E4703">
        <v>88</v>
      </c>
      <c r="F4703">
        <v>1</v>
      </c>
      <c r="G4703">
        <v>0.2</v>
      </c>
      <c r="H4703">
        <v>50.210003724328502</v>
      </c>
      <c r="I4703">
        <v>0.75768333600000004</v>
      </c>
      <c r="J4703">
        <v>5.3520000000000003</v>
      </c>
      <c r="K4703">
        <v>0.17661397476816201</v>
      </c>
      <c r="L4703">
        <v>1.1192394764272</v>
      </c>
      <c r="M4703">
        <v>4.7433742431845102E-2</v>
      </c>
      <c r="N4703">
        <v>1.23379664831705E-4</v>
      </c>
      <c r="O4703" s="2">
        <v>2.7880324286792199E-7</v>
      </c>
      <c r="P4703" s="2">
        <v>2.66134109032855E-10</v>
      </c>
      <c r="Q4703" t="s">
        <v>26</v>
      </c>
      <c r="R4703" t="s">
        <v>27</v>
      </c>
      <c r="S4703">
        <v>55</v>
      </c>
      <c r="T4703">
        <v>0.75335593950930502</v>
      </c>
      <c r="U4703">
        <v>1.31837289414128</v>
      </c>
      <c r="V4703" t="s">
        <v>26</v>
      </c>
      <c r="W4703">
        <v>11.396158497588701</v>
      </c>
      <c r="X4703">
        <v>0</v>
      </c>
      <c r="Y4703" t="s">
        <v>26</v>
      </c>
    </row>
    <row r="4704" spans="1:25" x14ac:dyDescent="0.35">
      <c r="A4704" t="s">
        <v>25</v>
      </c>
      <c r="B4704" s="1">
        <v>39964</v>
      </c>
      <c r="C4704">
        <v>0.9</v>
      </c>
      <c r="D4704">
        <v>90</v>
      </c>
      <c r="E4704">
        <v>224</v>
      </c>
      <c r="F4704">
        <v>9</v>
      </c>
      <c r="G4704">
        <v>4.5999999999999996</v>
      </c>
      <c r="H4704">
        <v>28.181874500520099</v>
      </c>
      <c r="I4704">
        <v>0</v>
      </c>
      <c r="J4704">
        <v>0.30072929634057899</v>
      </c>
      <c r="K4704">
        <v>3.2197148176094999E-3</v>
      </c>
      <c r="L4704">
        <v>0</v>
      </c>
      <c r="M4704">
        <v>6.4394296352189996E-4</v>
      </c>
      <c r="N4704" s="2">
        <v>6.1126398090707E-8</v>
      </c>
      <c r="O4704">
        <v>0</v>
      </c>
      <c r="P4704">
        <v>0</v>
      </c>
      <c r="Q4704" t="s">
        <v>26</v>
      </c>
      <c r="R4704" t="s">
        <v>27</v>
      </c>
      <c r="S4704">
        <v>55</v>
      </c>
      <c r="T4704">
        <v>8.3673189016785605E-4</v>
      </c>
      <c r="U4704">
        <v>1.46428080779375E-3</v>
      </c>
      <c r="V4704" t="s">
        <v>26</v>
      </c>
      <c r="W4704">
        <v>2.8417530983757201E-2</v>
      </c>
      <c r="X4704">
        <v>0</v>
      </c>
      <c r="Y4704" t="s">
        <v>26</v>
      </c>
    </row>
    <row r="4705" spans="1:25" x14ac:dyDescent="0.35">
      <c r="A4705" t="s">
        <v>25</v>
      </c>
      <c r="B4705" s="1">
        <v>39965</v>
      </c>
      <c r="C4705">
        <v>3.2</v>
      </c>
      <c r="D4705">
        <v>83</v>
      </c>
      <c r="E4705">
        <v>64</v>
      </c>
      <c r="F4705">
        <v>2</v>
      </c>
      <c r="G4705">
        <v>4.5999999999999996</v>
      </c>
      <c r="H4705">
        <v>20.8785047802292</v>
      </c>
      <c r="I4705">
        <v>0</v>
      </c>
      <c r="J4705">
        <v>0.28000000000000003</v>
      </c>
      <c r="K4705">
        <v>2.0000347948152699E-4</v>
      </c>
      <c r="L4705">
        <v>0</v>
      </c>
      <c r="M4705" s="2">
        <v>4.0000695896305299E-5</v>
      </c>
      <c r="N4705" s="2">
        <v>4.4691863327504502E-10</v>
      </c>
      <c r="O4705">
        <v>0</v>
      </c>
      <c r="P4705">
        <v>0</v>
      </c>
      <c r="Q4705" t="s">
        <v>26</v>
      </c>
      <c r="R4705" t="s">
        <v>27</v>
      </c>
      <c r="S4705">
        <v>25</v>
      </c>
      <c r="T4705" s="2">
        <v>3.3075842709691999E-6</v>
      </c>
      <c r="U4705" s="2">
        <v>5.7882724741961E-6</v>
      </c>
      <c r="V4705" t="s">
        <v>26</v>
      </c>
      <c r="W4705">
        <v>4.4006306073122699E-4</v>
      </c>
      <c r="X4705">
        <v>0</v>
      </c>
      <c r="Y4705" t="s">
        <v>26</v>
      </c>
    </row>
    <row r="4706" spans="1:25" x14ac:dyDescent="0.35">
      <c r="A4706" t="s">
        <v>25</v>
      </c>
      <c r="B4706" s="1">
        <v>39966</v>
      </c>
      <c r="C4706">
        <v>4.4000000000000004</v>
      </c>
      <c r="D4706">
        <v>75</v>
      </c>
      <c r="E4706">
        <v>101</v>
      </c>
      <c r="F4706">
        <v>3</v>
      </c>
      <c r="G4706">
        <v>0</v>
      </c>
      <c r="H4706">
        <v>34.856716211191497</v>
      </c>
      <c r="I4706">
        <v>0.16146350000000001</v>
      </c>
      <c r="J4706">
        <v>0.77600000000000002</v>
      </c>
      <c r="K4706">
        <v>1.3608116718551101E-2</v>
      </c>
      <c r="L4706">
        <v>0.21242698534639801</v>
      </c>
      <c r="M4706">
        <v>2.9648913493379499E-3</v>
      </c>
      <c r="N4706" s="2">
        <v>9.1206218505559804E-7</v>
      </c>
      <c r="O4706" s="2">
        <v>4.2972152150416202E-29</v>
      </c>
      <c r="P4706" s="2">
        <v>6.76713764518791E-34</v>
      </c>
      <c r="Q4706" t="s">
        <v>26</v>
      </c>
      <c r="R4706" t="s">
        <v>27</v>
      </c>
      <c r="S4706">
        <v>25</v>
      </c>
      <c r="T4706">
        <v>4.3154937818513702E-3</v>
      </c>
      <c r="U4706">
        <v>7.5521141182399E-3</v>
      </c>
      <c r="V4706" t="s">
        <v>26</v>
      </c>
      <c r="W4706">
        <v>0.246728288821015</v>
      </c>
      <c r="X4706">
        <v>0</v>
      </c>
      <c r="Y4706" t="s">
        <v>26</v>
      </c>
    </row>
    <row r="4707" spans="1:25" x14ac:dyDescent="0.35">
      <c r="A4707" t="s">
        <v>25</v>
      </c>
      <c r="B4707" s="1">
        <v>39967</v>
      </c>
      <c r="C4707">
        <v>3.1</v>
      </c>
      <c r="D4707">
        <v>72</v>
      </c>
      <c r="E4707">
        <v>222</v>
      </c>
      <c r="F4707">
        <v>1</v>
      </c>
      <c r="G4707">
        <v>0</v>
      </c>
      <c r="H4707">
        <v>45.459130517409498</v>
      </c>
      <c r="I4707">
        <v>0.299558828</v>
      </c>
      <c r="J4707">
        <v>1.038</v>
      </c>
      <c r="K4707">
        <v>9.25354023768927E-2</v>
      </c>
      <c r="L4707">
        <v>0.34802459378815798</v>
      </c>
      <c r="M4707">
        <v>2.0973373579333099E-2</v>
      </c>
      <c r="N4707" s="2">
        <v>2.9101929342585199E-5</v>
      </c>
      <c r="O4707" s="2">
        <v>1.03259835182224E-17</v>
      </c>
      <c r="P4707" s="2">
        <v>5.5179107288769302E-22</v>
      </c>
      <c r="Q4707" t="s">
        <v>26</v>
      </c>
      <c r="R4707" t="s">
        <v>27</v>
      </c>
      <c r="S4707">
        <v>25</v>
      </c>
      <c r="T4707">
        <v>0.11201543413951801</v>
      </c>
      <c r="U4707">
        <v>0.19602700974415599</v>
      </c>
      <c r="V4707" t="s">
        <v>26</v>
      </c>
      <c r="W4707">
        <v>4.3492586167034704</v>
      </c>
      <c r="X4707">
        <v>0</v>
      </c>
      <c r="Y4707" t="s">
        <v>26</v>
      </c>
    </row>
    <row r="4708" spans="1:25" x14ac:dyDescent="0.35">
      <c r="A4708" t="s">
        <v>25</v>
      </c>
      <c r="B4708" s="1">
        <v>39968</v>
      </c>
      <c r="C4708">
        <v>5</v>
      </c>
      <c r="D4708">
        <v>73</v>
      </c>
      <c r="E4708">
        <v>63</v>
      </c>
      <c r="F4708">
        <v>2</v>
      </c>
      <c r="G4708">
        <v>0</v>
      </c>
      <c r="H4708">
        <v>55.5710226672864</v>
      </c>
      <c r="I4708">
        <v>0.49296274400000001</v>
      </c>
      <c r="J4708">
        <v>1.6419999999999999</v>
      </c>
      <c r="K4708">
        <v>0.32434111468654803</v>
      </c>
      <c r="L4708">
        <v>0.56320824787344104</v>
      </c>
      <c r="M4708">
        <v>7.7628719185187697E-2</v>
      </c>
      <c r="N4708">
        <v>2.9505881144843498E-4</v>
      </c>
      <c r="O4708" s="2">
        <v>9.0249402100083906E-11</v>
      </c>
      <c r="P4708" s="2">
        <v>1.5850004375374299E-14</v>
      </c>
      <c r="Q4708" t="s">
        <v>26</v>
      </c>
      <c r="R4708" t="s">
        <v>27</v>
      </c>
      <c r="S4708">
        <v>25</v>
      </c>
      <c r="T4708">
        <v>0.93813743442169395</v>
      </c>
      <c r="U4708">
        <v>1.6417405102379601</v>
      </c>
      <c r="V4708" t="s">
        <v>26</v>
      </c>
      <c r="W4708">
        <v>28.049956836799499</v>
      </c>
      <c r="X4708">
        <v>0</v>
      </c>
      <c r="Y4708" t="s">
        <v>26</v>
      </c>
    </row>
    <row r="4709" spans="1:25" x14ac:dyDescent="0.35">
      <c r="A4709" t="s">
        <v>25</v>
      </c>
      <c r="B4709" s="1">
        <v>39969</v>
      </c>
      <c r="C4709">
        <v>12.3</v>
      </c>
      <c r="D4709">
        <v>46</v>
      </c>
      <c r="E4709">
        <v>288</v>
      </c>
      <c r="F4709">
        <v>8</v>
      </c>
      <c r="G4709">
        <v>0</v>
      </c>
      <c r="H4709">
        <v>74.243410873176501</v>
      </c>
      <c r="I4709">
        <v>1.342671752</v>
      </c>
      <c r="J4709">
        <v>3.56</v>
      </c>
      <c r="K4709">
        <v>1.10130781623894</v>
      </c>
      <c r="L4709">
        <v>1.38214052568098</v>
      </c>
      <c r="M4709">
        <v>0.30983717553087498</v>
      </c>
      <c r="N4709">
        <v>3.4188121856519298E-3</v>
      </c>
      <c r="O4709">
        <v>4.0332366975197602E-4</v>
      </c>
      <c r="P4709" s="2">
        <v>6.4653765825553596E-7</v>
      </c>
      <c r="Q4709" t="s">
        <v>26</v>
      </c>
      <c r="R4709" t="s">
        <v>27</v>
      </c>
      <c r="S4709">
        <v>25</v>
      </c>
      <c r="T4709">
        <v>7.3250570771931596</v>
      </c>
      <c r="U4709">
        <v>12.818849885087999</v>
      </c>
      <c r="V4709" t="s">
        <v>29</v>
      </c>
      <c r="W4709">
        <v>165.68587106993201</v>
      </c>
      <c r="X4709">
        <v>1656.85871069932</v>
      </c>
      <c r="Y4709" t="s">
        <v>28</v>
      </c>
    </row>
    <row r="4710" spans="1:25" x14ac:dyDescent="0.35">
      <c r="A4710" t="s">
        <v>25</v>
      </c>
      <c r="B4710" s="1">
        <v>39970</v>
      </c>
      <c r="C4710">
        <v>10.3</v>
      </c>
      <c r="D4710">
        <v>50</v>
      </c>
      <c r="E4710">
        <v>192</v>
      </c>
      <c r="F4710">
        <v>8</v>
      </c>
      <c r="G4710">
        <v>0</v>
      </c>
      <c r="H4710">
        <v>81.102777281896394</v>
      </c>
      <c r="I4710">
        <v>2.012011352</v>
      </c>
      <c r="J4710">
        <v>5.1180000000000003</v>
      </c>
      <c r="K4710">
        <v>1.91746114325303</v>
      </c>
      <c r="L4710">
        <v>2.0294531536451998</v>
      </c>
      <c r="M4710">
        <v>0.59629169819299399</v>
      </c>
      <c r="N4710">
        <v>1.08925839180989E-2</v>
      </c>
      <c r="O4710">
        <v>2.53883294960707E-2</v>
      </c>
      <c r="P4710">
        <v>1.0426360312559701E-4</v>
      </c>
      <c r="Q4710" t="s">
        <v>26</v>
      </c>
      <c r="R4710" t="s">
        <v>27</v>
      </c>
      <c r="S4710">
        <v>25</v>
      </c>
      <c r="T4710">
        <v>18.354784310670201</v>
      </c>
      <c r="U4710">
        <v>32.120872543672903</v>
      </c>
      <c r="V4710" t="s">
        <v>29</v>
      </c>
      <c r="W4710">
        <v>358.58896062570602</v>
      </c>
      <c r="X4710">
        <v>3585.8896062570602</v>
      </c>
      <c r="Y4710" t="s">
        <v>30</v>
      </c>
    </row>
    <row r="4711" spans="1:25" x14ac:dyDescent="0.35">
      <c r="A4711" t="s">
        <v>25</v>
      </c>
      <c r="B4711" s="1">
        <v>39971</v>
      </c>
      <c r="C4711">
        <v>2.2999999999999998</v>
      </c>
      <c r="D4711">
        <v>92</v>
      </c>
      <c r="E4711">
        <v>204</v>
      </c>
      <c r="F4711">
        <v>1</v>
      </c>
      <c r="G4711">
        <v>0</v>
      </c>
      <c r="H4711">
        <v>78.744558406693798</v>
      </c>
      <c r="I4711">
        <v>2.0439517679999999</v>
      </c>
      <c r="J4711">
        <v>5.2359999999999998</v>
      </c>
      <c r="K4711">
        <v>1.0566724288031499</v>
      </c>
      <c r="L4711">
        <v>2.0688683915181398</v>
      </c>
      <c r="M4711">
        <v>0.33044294213553699</v>
      </c>
      <c r="N4711">
        <v>3.8315074484296398E-3</v>
      </c>
      <c r="O4711">
        <v>5.2207628795024304E-3</v>
      </c>
      <c r="P4711" s="2">
        <v>2.24716736698313E-5</v>
      </c>
      <c r="Q4711" t="s">
        <v>26</v>
      </c>
      <c r="R4711" t="s">
        <v>27</v>
      </c>
      <c r="S4711">
        <v>25</v>
      </c>
      <c r="T4711">
        <v>6.8365641986455996</v>
      </c>
      <c r="U4711">
        <v>11.9639873476298</v>
      </c>
      <c r="V4711" t="s">
        <v>29</v>
      </c>
      <c r="W4711">
        <v>156.22865156554701</v>
      </c>
      <c r="X4711">
        <v>1562.2865156554701</v>
      </c>
      <c r="Y4711" t="s">
        <v>28</v>
      </c>
    </row>
    <row r="4712" spans="1:25" x14ac:dyDescent="0.35">
      <c r="A4712" t="s">
        <v>25</v>
      </c>
      <c r="B4712" s="1">
        <v>39972</v>
      </c>
      <c r="C4712">
        <v>3.3</v>
      </c>
      <c r="D4712">
        <v>78</v>
      </c>
      <c r="E4712">
        <v>263</v>
      </c>
      <c r="F4712">
        <v>3</v>
      </c>
      <c r="G4712">
        <v>0</v>
      </c>
      <c r="H4712">
        <v>79.034909756095402</v>
      </c>
      <c r="I4712">
        <v>2.1576220720000001</v>
      </c>
      <c r="J4712">
        <v>5.5339999999999998</v>
      </c>
      <c r="K4712">
        <v>1.2007004606666101</v>
      </c>
      <c r="L4712">
        <v>2.18525260895471</v>
      </c>
      <c r="M4712">
        <v>0.381610577396437</v>
      </c>
      <c r="N4712">
        <v>4.9435282340794199E-3</v>
      </c>
      <c r="O4712">
        <v>1.0036021721426799E-2</v>
      </c>
      <c r="P4712" s="2">
        <v>4.9371996354118397E-5</v>
      </c>
      <c r="Q4712" t="s">
        <v>26</v>
      </c>
      <c r="R4712" t="s">
        <v>27</v>
      </c>
      <c r="S4712">
        <v>25</v>
      </c>
      <c r="T4712">
        <v>8.4592056070519703</v>
      </c>
      <c r="U4712">
        <v>14.803609812341</v>
      </c>
      <c r="V4712" t="s">
        <v>29</v>
      </c>
      <c r="W4712">
        <v>187.24019049108901</v>
      </c>
      <c r="X4712">
        <v>1872.4019049108899</v>
      </c>
      <c r="Y4712" t="s">
        <v>28</v>
      </c>
    </row>
    <row r="4713" spans="1:25" x14ac:dyDescent="0.35">
      <c r="A4713" t="s">
        <v>25</v>
      </c>
      <c r="B4713" s="1">
        <v>39973</v>
      </c>
      <c r="C4713">
        <v>2.4</v>
      </c>
      <c r="D4713">
        <v>97</v>
      </c>
      <c r="E4713">
        <v>84</v>
      </c>
      <c r="F4713">
        <v>3</v>
      </c>
      <c r="G4713">
        <v>0</v>
      </c>
      <c r="H4713">
        <v>76.081359046763097</v>
      </c>
      <c r="I4713">
        <v>2.169952012</v>
      </c>
      <c r="J4713">
        <v>5.67</v>
      </c>
      <c r="K4713">
        <v>0.94982571012545203</v>
      </c>
      <c r="L4713">
        <v>2.2178929154297502</v>
      </c>
      <c r="M4713">
        <v>0.30322712953205999</v>
      </c>
      <c r="N4713">
        <v>3.2907763003440799E-3</v>
      </c>
      <c r="O4713">
        <v>5.5170744870844703E-3</v>
      </c>
      <c r="P4713" s="2">
        <v>2.8140771870883E-5</v>
      </c>
      <c r="Q4713" t="s">
        <v>26</v>
      </c>
      <c r="R4713" t="s">
        <v>27</v>
      </c>
      <c r="S4713">
        <v>25</v>
      </c>
      <c r="T4713">
        <v>5.72145296373803</v>
      </c>
      <c r="U4713">
        <v>10.0125426865416</v>
      </c>
      <c r="V4713" t="s">
        <v>29</v>
      </c>
      <c r="W4713">
        <v>134.19552705378899</v>
      </c>
      <c r="X4713">
        <v>1341.9552705378901</v>
      </c>
      <c r="Y4713" t="s">
        <v>28</v>
      </c>
    </row>
    <row r="4714" spans="1:25" x14ac:dyDescent="0.35">
      <c r="A4714" t="s">
        <v>25</v>
      </c>
      <c r="B4714" s="1">
        <v>39974</v>
      </c>
      <c r="C4714">
        <v>8.9</v>
      </c>
      <c r="D4714">
        <v>87</v>
      </c>
      <c r="E4714">
        <v>262</v>
      </c>
      <c r="F4714">
        <v>2</v>
      </c>
      <c r="G4714">
        <v>0</v>
      </c>
      <c r="H4714">
        <v>76.5360103859106</v>
      </c>
      <c r="I4714">
        <v>2.3226084120000001</v>
      </c>
      <c r="J4714">
        <v>6.976</v>
      </c>
      <c r="K4714">
        <v>0.93099231435652396</v>
      </c>
      <c r="L4714">
        <v>2.53510496780493</v>
      </c>
      <c r="M4714">
        <v>0.30989374900003303</v>
      </c>
      <c r="N4714">
        <v>3.4199171755915601E-3</v>
      </c>
      <c r="O4714">
        <v>9.7713637599688603E-3</v>
      </c>
      <c r="P4714" s="2">
        <v>6.9028647966057794E-5</v>
      </c>
      <c r="Q4714" t="s">
        <v>26</v>
      </c>
      <c r="R4714" t="s">
        <v>27</v>
      </c>
      <c r="S4714">
        <v>25</v>
      </c>
      <c r="T4714">
        <v>5.5330172804148203</v>
      </c>
      <c r="U4714">
        <v>9.6827802407259398</v>
      </c>
      <c r="V4714" t="s">
        <v>26</v>
      </c>
      <c r="W4714">
        <v>130.40526683087899</v>
      </c>
      <c r="X4714">
        <v>1304.0526683087901</v>
      </c>
      <c r="Y4714" t="s">
        <v>28</v>
      </c>
    </row>
    <row r="4715" spans="1:25" x14ac:dyDescent="0.35">
      <c r="A4715" t="s">
        <v>25</v>
      </c>
      <c r="B4715" s="1">
        <v>39975</v>
      </c>
      <c r="C4715">
        <v>12.7</v>
      </c>
      <c r="D4715">
        <v>80</v>
      </c>
      <c r="E4715">
        <v>112</v>
      </c>
      <c r="F4715">
        <v>2</v>
      </c>
      <c r="G4715">
        <v>3.8</v>
      </c>
      <c r="H4715">
        <v>47.090156698051103</v>
      </c>
      <c r="I4715">
        <v>1.1202741032005801</v>
      </c>
      <c r="J4715">
        <v>5.20979149364174</v>
      </c>
      <c r="K4715">
        <v>0.123552598654094</v>
      </c>
      <c r="L4715">
        <v>1.4571902957472</v>
      </c>
      <c r="M4715">
        <v>3.5198959297578797E-2</v>
      </c>
      <c r="N4715" s="2">
        <v>7.2765696566730794E-5</v>
      </c>
      <c r="O4715" s="2">
        <v>9.6957709173041897E-7</v>
      </c>
      <c r="P4715" s="2">
        <v>1.76959252567703E-9</v>
      </c>
      <c r="Q4715" t="s">
        <v>26</v>
      </c>
      <c r="R4715" t="s">
        <v>27</v>
      </c>
      <c r="S4715">
        <v>25</v>
      </c>
      <c r="T4715">
        <v>0.18293723545510601</v>
      </c>
      <c r="U4715">
        <v>0.32014016204643497</v>
      </c>
      <c r="V4715" t="s">
        <v>26</v>
      </c>
      <c r="W4715">
        <v>6.6945703045403198</v>
      </c>
      <c r="X4715">
        <v>0</v>
      </c>
      <c r="Y4715" t="s">
        <v>26</v>
      </c>
    </row>
    <row r="4716" spans="1:25" x14ac:dyDescent="0.35">
      <c r="A4716" t="s">
        <v>25</v>
      </c>
      <c r="B4716" s="1">
        <v>39976</v>
      </c>
      <c r="C4716">
        <v>9.9</v>
      </c>
      <c r="D4716">
        <v>87</v>
      </c>
      <c r="E4716">
        <v>96</v>
      </c>
      <c r="F4716">
        <v>3</v>
      </c>
      <c r="G4716">
        <v>0</v>
      </c>
      <c r="H4716">
        <v>54.226092920269203</v>
      </c>
      <c r="I4716">
        <v>1.28819614320058</v>
      </c>
      <c r="J4716">
        <v>6.6957914936417398</v>
      </c>
      <c r="K4716">
        <v>0.30150757010443702</v>
      </c>
      <c r="L4716">
        <v>1.73966268946969</v>
      </c>
      <c r="M4716">
        <v>8.9841397556698094E-2</v>
      </c>
      <c r="N4716">
        <v>3.8213983122910002E-4</v>
      </c>
      <c r="O4716" s="2">
        <v>4.7818763287577798E-5</v>
      </c>
      <c r="P4716" s="2">
        <v>1.34730112508577E-7</v>
      </c>
      <c r="Q4716" t="s">
        <v>26</v>
      </c>
      <c r="R4716" t="s">
        <v>27</v>
      </c>
      <c r="S4716">
        <v>25</v>
      </c>
      <c r="T4716">
        <v>0.82920995910302897</v>
      </c>
      <c r="U4716">
        <v>1.4511174284302999</v>
      </c>
      <c r="V4716" t="s">
        <v>26</v>
      </c>
      <c r="W4716">
        <v>25.183516820565501</v>
      </c>
      <c r="X4716">
        <v>0</v>
      </c>
      <c r="Y4716" t="s">
        <v>26</v>
      </c>
    </row>
    <row r="4717" spans="1:25" x14ac:dyDescent="0.35">
      <c r="A4717" t="s">
        <v>25</v>
      </c>
      <c r="B4717" s="1">
        <v>39977</v>
      </c>
      <c r="C4717">
        <v>9.8000000000000007</v>
      </c>
      <c r="D4717">
        <v>84</v>
      </c>
      <c r="E4717">
        <v>204</v>
      </c>
      <c r="F4717">
        <v>2</v>
      </c>
      <c r="G4717">
        <v>0</v>
      </c>
      <c r="H4717">
        <v>60.567436213822099</v>
      </c>
      <c r="I4717">
        <v>1.4929905752005801</v>
      </c>
      <c r="J4717">
        <v>8.1637914936417406</v>
      </c>
      <c r="K4717">
        <v>0.468334026004253</v>
      </c>
      <c r="L4717">
        <v>2.0491239484425798</v>
      </c>
      <c r="M4717">
        <v>0.14604960923305099</v>
      </c>
      <c r="N4717">
        <v>9.0309743926362802E-4</v>
      </c>
      <c r="O4717">
        <v>4.6276689105118101E-4</v>
      </c>
      <c r="P4717" s="2">
        <v>1.94577695033851E-6</v>
      </c>
      <c r="Q4717" t="s">
        <v>26</v>
      </c>
      <c r="R4717" t="s">
        <v>27</v>
      </c>
      <c r="S4717">
        <v>25</v>
      </c>
      <c r="T4717">
        <v>1.74442235234939</v>
      </c>
      <c r="U4717">
        <v>3.0527391166114302</v>
      </c>
      <c r="V4717" t="s">
        <v>26</v>
      </c>
      <c r="W4717">
        <v>48.150809045434997</v>
      </c>
      <c r="X4717">
        <v>481.50809045435</v>
      </c>
      <c r="Y4717" t="s">
        <v>29</v>
      </c>
    </row>
    <row r="4718" spans="1:25" x14ac:dyDescent="0.35">
      <c r="A4718" t="s">
        <v>25</v>
      </c>
      <c r="B4718" s="1">
        <v>39978</v>
      </c>
      <c r="C4718">
        <v>12.4</v>
      </c>
      <c r="D4718">
        <v>70</v>
      </c>
      <c r="E4718">
        <v>40</v>
      </c>
      <c r="F4718">
        <v>1</v>
      </c>
      <c r="G4718">
        <v>1.2</v>
      </c>
      <c r="H4718">
        <v>61.9948216951679</v>
      </c>
      <c r="I4718">
        <v>1.96857397520058</v>
      </c>
      <c r="J4718">
        <v>10.0997914936417</v>
      </c>
      <c r="K4718">
        <v>0.48258479905331902</v>
      </c>
      <c r="L4718">
        <v>2.6472121673703302</v>
      </c>
      <c r="M4718">
        <v>0.16291940471180899</v>
      </c>
      <c r="N4718">
        <v>1.09587441013401E-3</v>
      </c>
      <c r="O4718">
        <v>1.7295416576338801E-3</v>
      </c>
      <c r="P4718" s="2">
        <v>1.3574305029091299E-5</v>
      </c>
      <c r="Q4718" t="s">
        <v>26</v>
      </c>
      <c r="R4718" t="s">
        <v>27</v>
      </c>
      <c r="S4718">
        <v>25</v>
      </c>
      <c r="T4718">
        <v>1.83484128831813</v>
      </c>
      <c r="U4718">
        <v>3.2109722545567201</v>
      </c>
      <c r="V4718" t="s">
        <v>26</v>
      </c>
      <c r="W4718">
        <v>50.311814278005997</v>
      </c>
      <c r="X4718">
        <v>503.11814278006</v>
      </c>
      <c r="Y4718" t="s">
        <v>28</v>
      </c>
    </row>
    <row r="4719" spans="1:25" x14ac:dyDescent="0.35">
      <c r="A4719" t="s">
        <v>25</v>
      </c>
      <c r="B4719" s="1">
        <v>39979</v>
      </c>
      <c r="C4719">
        <v>12</v>
      </c>
      <c r="D4719">
        <v>38</v>
      </c>
      <c r="E4719">
        <v>284</v>
      </c>
      <c r="F4719">
        <v>9</v>
      </c>
      <c r="G4719">
        <v>0</v>
      </c>
      <c r="H4719">
        <v>78.668747605674497</v>
      </c>
      <c r="I4719">
        <v>2.92232419120058</v>
      </c>
      <c r="J4719">
        <v>11.9637914936417</v>
      </c>
      <c r="K4719">
        <v>1.5704104317660701</v>
      </c>
      <c r="L4719">
        <v>3.6287285385342698</v>
      </c>
      <c r="M4719">
        <v>0.59296947721119997</v>
      </c>
      <c r="N4719">
        <v>1.07853972018631E-2</v>
      </c>
      <c r="O4719">
        <v>0.163844964023695</v>
      </c>
      <c r="P4719">
        <v>2.7610886029670301E-3</v>
      </c>
      <c r="Q4719" t="s">
        <v>26</v>
      </c>
      <c r="R4719" t="s">
        <v>27</v>
      </c>
      <c r="S4719">
        <v>25</v>
      </c>
      <c r="T4719">
        <v>13.2061090133489</v>
      </c>
      <c r="U4719">
        <v>23.110690773360599</v>
      </c>
      <c r="V4719" t="s">
        <v>29</v>
      </c>
      <c r="W4719">
        <v>272.58539716293501</v>
      </c>
      <c r="X4719">
        <v>2725.8539716293499</v>
      </c>
      <c r="Y4719" t="s">
        <v>30</v>
      </c>
    </row>
    <row r="4720" spans="1:25" x14ac:dyDescent="0.35">
      <c r="A4720" t="s">
        <v>25</v>
      </c>
      <c r="B4720" s="1">
        <v>39980</v>
      </c>
      <c r="C4720">
        <v>0.5</v>
      </c>
      <c r="D4720">
        <v>95</v>
      </c>
      <c r="E4720">
        <v>57</v>
      </c>
      <c r="F4720">
        <v>2</v>
      </c>
      <c r="G4720">
        <v>0</v>
      </c>
      <c r="H4720">
        <v>76.636685219213007</v>
      </c>
      <c r="I4720">
        <v>2.9317184312005802</v>
      </c>
      <c r="J4720">
        <v>11.9637914936417</v>
      </c>
      <c r="K4720">
        <v>0.93752635283681296</v>
      </c>
      <c r="L4720">
        <v>3.6359621443384</v>
      </c>
      <c r="M4720">
        <v>0.35426795360192598</v>
      </c>
      <c r="N4720">
        <v>4.3339740994238598E-3</v>
      </c>
      <c r="O4720">
        <v>3.7794812925074299E-2</v>
      </c>
      <c r="P4720">
        <v>6.3998060269866502E-4</v>
      </c>
      <c r="Q4720" t="s">
        <v>26</v>
      </c>
      <c r="R4720" t="s">
        <v>27</v>
      </c>
      <c r="S4720">
        <v>25</v>
      </c>
      <c r="T4720">
        <v>5.59811254587337</v>
      </c>
      <c r="U4720">
        <v>9.7966969552783993</v>
      </c>
      <c r="V4720" t="s">
        <v>26</v>
      </c>
      <c r="W4720">
        <v>131.71696063837101</v>
      </c>
      <c r="X4720">
        <v>1317.1696063837101</v>
      </c>
      <c r="Y4720" t="s">
        <v>28</v>
      </c>
    </row>
    <row r="4721" spans="1:25" x14ac:dyDescent="0.35">
      <c r="A4721" t="s">
        <v>25</v>
      </c>
      <c r="B4721" s="1">
        <v>39981</v>
      </c>
      <c r="C4721">
        <v>1.8</v>
      </c>
      <c r="D4721">
        <v>69</v>
      </c>
      <c r="E4721">
        <v>88</v>
      </c>
      <c r="F4721">
        <v>3</v>
      </c>
      <c r="G4721">
        <v>4.5999999999999996</v>
      </c>
      <c r="H4721">
        <v>43.337836619081401</v>
      </c>
      <c r="I4721">
        <v>1.2081303127767</v>
      </c>
      <c r="J4721">
        <v>6.8568701291254399</v>
      </c>
      <c r="K4721">
        <v>7.3022847658076706E-2</v>
      </c>
      <c r="L4721">
        <v>1.6773976598940401</v>
      </c>
      <c r="M4721">
        <v>2.1551031283799999E-2</v>
      </c>
      <c r="N4721" s="2">
        <v>3.0535663811526097E-5</v>
      </c>
      <c r="O4721" s="2">
        <v>5.5025884140826896E-7</v>
      </c>
      <c r="P4721" s="2">
        <v>1.41799564633285E-9</v>
      </c>
      <c r="Q4721" t="s">
        <v>26</v>
      </c>
      <c r="R4721" t="s">
        <v>27</v>
      </c>
      <c r="S4721">
        <v>25</v>
      </c>
      <c r="T4721">
        <v>7.4935272740459802E-2</v>
      </c>
      <c r="U4721">
        <v>0.131136727295805</v>
      </c>
      <c r="V4721" t="s">
        <v>26</v>
      </c>
      <c r="W4721">
        <v>3.05334719957288</v>
      </c>
      <c r="X4721">
        <v>0</v>
      </c>
      <c r="Y4721" t="s">
        <v>26</v>
      </c>
    </row>
    <row r="4722" spans="1:25" x14ac:dyDescent="0.35">
      <c r="A4722" t="s">
        <v>25</v>
      </c>
      <c r="B4722" s="1">
        <v>39982</v>
      </c>
      <c r="C4722">
        <v>1.6</v>
      </c>
      <c r="D4722">
        <v>74</v>
      </c>
      <c r="E4722">
        <v>109</v>
      </c>
      <c r="F4722">
        <v>4</v>
      </c>
      <c r="G4722">
        <v>0</v>
      </c>
      <c r="H4722">
        <v>53.588710450222401</v>
      </c>
      <c r="I4722">
        <v>1.2905647687766999</v>
      </c>
      <c r="J4722">
        <v>6.8568701291254399</v>
      </c>
      <c r="K4722">
        <v>0.297948559541304</v>
      </c>
      <c r="L4722">
        <v>1.7552290946359199</v>
      </c>
      <c r="M4722">
        <v>8.8992036987395204E-2</v>
      </c>
      <c r="N4722">
        <v>3.75768555617596E-4</v>
      </c>
      <c r="O4722" s="2">
        <v>4.8866817858049997E-5</v>
      </c>
      <c r="P4722" s="2">
        <v>1.40718291324755E-7</v>
      </c>
      <c r="Q4722" t="s">
        <v>26</v>
      </c>
      <c r="R4722" t="s">
        <v>27</v>
      </c>
      <c r="S4722">
        <v>25</v>
      </c>
      <c r="T4722">
        <v>0.81272502124601398</v>
      </c>
      <c r="U4722">
        <v>1.42226878718053</v>
      </c>
      <c r="V4722" t="s">
        <v>26</v>
      </c>
      <c r="W4722">
        <v>24.745505372455099</v>
      </c>
      <c r="X4722">
        <v>0</v>
      </c>
      <c r="Y4722" t="s">
        <v>26</v>
      </c>
    </row>
    <row r="4723" spans="1:25" x14ac:dyDescent="0.35">
      <c r="A4723" t="s">
        <v>25</v>
      </c>
      <c r="B4723" s="1">
        <v>39983</v>
      </c>
      <c r="C4723">
        <v>2.1</v>
      </c>
      <c r="D4723">
        <v>69</v>
      </c>
      <c r="E4723">
        <v>131</v>
      </c>
      <c r="F4723">
        <v>2</v>
      </c>
      <c r="G4723">
        <v>0</v>
      </c>
      <c r="H4723">
        <v>61.790065341787503</v>
      </c>
      <c r="I4723">
        <v>1.4070533447767</v>
      </c>
      <c r="J4723">
        <v>6.9388701291254398</v>
      </c>
      <c r="K4723">
        <v>0.50201852326942398</v>
      </c>
      <c r="L4723">
        <v>1.86742354793794</v>
      </c>
      <c r="M4723">
        <v>0.15249072632725599</v>
      </c>
      <c r="N4723">
        <v>9.7478711620328795E-4</v>
      </c>
      <c r="O4723">
        <v>3.34216435534927E-4</v>
      </c>
      <c r="P4723" s="2">
        <v>1.11995988973859E-6</v>
      </c>
      <c r="Q4723" t="s">
        <v>26</v>
      </c>
      <c r="R4723" t="s">
        <v>27</v>
      </c>
      <c r="S4723">
        <v>25</v>
      </c>
      <c r="T4723">
        <v>1.9610854304101399</v>
      </c>
      <c r="U4723">
        <v>3.4318995032177502</v>
      </c>
      <c r="V4723" t="s">
        <v>26</v>
      </c>
      <c r="W4723">
        <v>53.304187884315397</v>
      </c>
      <c r="X4723">
        <v>533.041878843154</v>
      </c>
      <c r="Y4723" t="s">
        <v>28</v>
      </c>
    </row>
    <row r="4724" spans="1:25" x14ac:dyDescent="0.35">
      <c r="A4724" t="s">
        <v>25</v>
      </c>
      <c r="B4724" s="1">
        <v>39984</v>
      </c>
      <c r="C4724">
        <v>4.3</v>
      </c>
      <c r="D4724">
        <v>97</v>
      </c>
      <c r="E4724">
        <v>10</v>
      </c>
      <c r="F4724">
        <v>2</v>
      </c>
      <c r="G4724">
        <v>0.6</v>
      </c>
      <c r="H4724">
        <v>60.901670934655797</v>
      </c>
      <c r="I4724">
        <v>1.4260766807767</v>
      </c>
      <c r="J4724">
        <v>7.4168701291254404</v>
      </c>
      <c r="K4724">
        <v>0.47766836538486102</v>
      </c>
      <c r="L4724">
        <v>1.9262367482895899</v>
      </c>
      <c r="M4724">
        <v>0.14635323669738801</v>
      </c>
      <c r="N4724">
        <v>9.0642323782380596E-4</v>
      </c>
      <c r="O4724">
        <v>3.4652415581868003E-4</v>
      </c>
      <c r="P4724" s="2">
        <v>1.25266871328105E-6</v>
      </c>
      <c r="Q4724" t="s">
        <v>26</v>
      </c>
      <c r="R4724" t="s">
        <v>27</v>
      </c>
      <c r="S4724">
        <v>25</v>
      </c>
      <c r="T4724">
        <v>1.80343992386483</v>
      </c>
      <c r="U4724">
        <v>3.1560198667634598</v>
      </c>
      <c r="V4724" t="s">
        <v>26</v>
      </c>
      <c r="W4724">
        <v>49.5630585519554</v>
      </c>
      <c r="X4724">
        <v>495.63058551955402</v>
      </c>
      <c r="Y4724" t="s">
        <v>29</v>
      </c>
    </row>
    <row r="4725" spans="1:25" x14ac:dyDescent="0.35">
      <c r="A4725" t="s">
        <v>25</v>
      </c>
      <c r="B4725" s="1">
        <v>39985</v>
      </c>
      <c r="C4725">
        <v>1.6</v>
      </c>
      <c r="D4725">
        <v>90</v>
      </c>
      <c r="E4725">
        <v>60</v>
      </c>
      <c r="F4725">
        <v>1</v>
      </c>
      <c r="G4725">
        <v>0</v>
      </c>
      <c r="H4725">
        <v>62.820800873156102</v>
      </c>
      <c r="I4725">
        <v>1.4577822407767</v>
      </c>
      <c r="J4725">
        <v>7.4168701291254404</v>
      </c>
      <c r="K4725">
        <v>0.50328333567888395</v>
      </c>
      <c r="L4725">
        <v>1.95495220360772</v>
      </c>
      <c r="M4725">
        <v>0.15484627698289499</v>
      </c>
      <c r="N4725">
        <v>1.00159757247913E-3</v>
      </c>
      <c r="O4725">
        <v>4.3996185215803202E-4</v>
      </c>
      <c r="P4725" s="2">
        <v>1.6490206912410499E-6</v>
      </c>
      <c r="Q4725" t="s">
        <v>26</v>
      </c>
      <c r="R4725" t="s">
        <v>27</v>
      </c>
      <c r="S4725">
        <v>25</v>
      </c>
      <c r="T4725">
        <v>1.9694184141565001</v>
      </c>
      <c r="U4725">
        <v>3.44648222477388</v>
      </c>
      <c r="V4725" t="s">
        <v>26</v>
      </c>
      <c r="W4725">
        <v>53.500728011729699</v>
      </c>
      <c r="X4725">
        <v>535.007280117297</v>
      </c>
      <c r="Y4725" t="s">
        <v>28</v>
      </c>
    </row>
    <row r="4726" spans="1:25" x14ac:dyDescent="0.35">
      <c r="A4726" t="s">
        <v>25</v>
      </c>
      <c r="B4726" s="1">
        <v>39986</v>
      </c>
      <c r="C4726">
        <v>5</v>
      </c>
      <c r="D4726">
        <v>96</v>
      </c>
      <c r="E4726">
        <v>151</v>
      </c>
      <c r="F4726">
        <v>1</v>
      </c>
      <c r="G4726">
        <v>0.2</v>
      </c>
      <c r="H4726">
        <v>63.516480661710702</v>
      </c>
      <c r="I4726">
        <v>1.4864346727766999</v>
      </c>
      <c r="J4726">
        <v>8.0208701291254396</v>
      </c>
      <c r="K4726">
        <v>0.52015357506359805</v>
      </c>
      <c r="L4726">
        <v>2.0316168249897402</v>
      </c>
      <c r="M4726">
        <v>0.161807043177877</v>
      </c>
      <c r="N4726">
        <v>1.08266560645687E-3</v>
      </c>
      <c r="O4726">
        <v>6.0121521289137098E-4</v>
      </c>
      <c r="P4726" s="2">
        <v>2.4754773673355898E-6</v>
      </c>
      <c r="Q4726" t="s">
        <v>26</v>
      </c>
      <c r="R4726" t="s">
        <v>27</v>
      </c>
      <c r="S4726">
        <v>25</v>
      </c>
      <c r="T4726">
        <v>2.0819152202453699</v>
      </c>
      <c r="U4726">
        <v>3.6433516354294002</v>
      </c>
      <c r="V4726" t="s">
        <v>26</v>
      </c>
      <c r="W4726">
        <v>56.142718108267097</v>
      </c>
      <c r="X4726">
        <v>561.42718108267104</v>
      </c>
      <c r="Y4726" t="s">
        <v>28</v>
      </c>
    </row>
    <row r="4727" spans="1:25" x14ac:dyDescent="0.35">
      <c r="A4727" t="s">
        <v>25</v>
      </c>
      <c r="B4727" s="1">
        <v>39987</v>
      </c>
      <c r="C4727">
        <v>5.3</v>
      </c>
      <c r="D4727">
        <v>69</v>
      </c>
      <c r="E4727">
        <v>318</v>
      </c>
      <c r="F4727">
        <v>3</v>
      </c>
      <c r="G4727">
        <v>0</v>
      </c>
      <c r="H4727">
        <v>70.1851150088943</v>
      </c>
      <c r="I4727">
        <v>1.7194118247767001</v>
      </c>
      <c r="J4727">
        <v>8.6788701291254409</v>
      </c>
      <c r="K4727">
        <v>0.731700224060575</v>
      </c>
      <c r="L4727">
        <v>2.29977534497782</v>
      </c>
      <c r="M4727">
        <v>0.23618858409986801</v>
      </c>
      <c r="N4727">
        <v>2.1146434999414101E-3</v>
      </c>
      <c r="O4727">
        <v>3.0960164335756398E-3</v>
      </c>
      <c r="P4727" s="2">
        <v>1.7251397316248601E-5</v>
      </c>
      <c r="Q4727" t="s">
        <v>26</v>
      </c>
      <c r="R4727" t="s">
        <v>27</v>
      </c>
      <c r="S4727">
        <v>25</v>
      </c>
      <c r="T4727">
        <v>3.6955791001329001</v>
      </c>
      <c r="U4727">
        <v>6.46726342523257</v>
      </c>
      <c r="V4727" t="s">
        <v>26</v>
      </c>
      <c r="W4727">
        <v>92.209824908460604</v>
      </c>
      <c r="X4727">
        <v>922.09824908460598</v>
      </c>
      <c r="Y4727" t="s">
        <v>28</v>
      </c>
    </row>
    <row r="4728" spans="1:25" x14ac:dyDescent="0.35">
      <c r="A4728" t="s">
        <v>25</v>
      </c>
      <c r="B4728" s="1">
        <v>39988</v>
      </c>
      <c r="C4728">
        <v>1.4</v>
      </c>
      <c r="D4728">
        <v>86</v>
      </c>
      <c r="E4728">
        <v>104</v>
      </c>
      <c r="F4728">
        <v>2</v>
      </c>
      <c r="G4728">
        <v>0</v>
      </c>
      <c r="H4728">
        <v>71.576020095014897</v>
      </c>
      <c r="I4728">
        <v>1.7605116247767001</v>
      </c>
      <c r="J4728">
        <v>8.6788701291254409</v>
      </c>
      <c r="K4728">
        <v>0.72897338872169404</v>
      </c>
      <c r="L4728">
        <v>2.33625037896162</v>
      </c>
      <c r="M4728">
        <v>0.23645519450037999</v>
      </c>
      <c r="N4728">
        <v>2.1188703544087499E-3</v>
      </c>
      <c r="O4728">
        <v>3.3035008157844799E-3</v>
      </c>
      <c r="P4728" s="2">
        <v>1.9127257081531801E-5</v>
      </c>
      <c r="Q4728" t="s">
        <v>26</v>
      </c>
      <c r="R4728" t="s">
        <v>27</v>
      </c>
      <c r="S4728">
        <v>25</v>
      </c>
      <c r="T4728">
        <v>3.67249328945862</v>
      </c>
      <c r="U4728">
        <v>6.4268632565525898</v>
      </c>
      <c r="V4728" t="s">
        <v>26</v>
      </c>
      <c r="W4728">
        <v>91.713372767280902</v>
      </c>
      <c r="X4728">
        <v>917.13372767280896</v>
      </c>
      <c r="Y4728" t="s">
        <v>28</v>
      </c>
    </row>
    <row r="4729" spans="1:25" x14ac:dyDescent="0.35">
      <c r="A4729" t="s">
        <v>25</v>
      </c>
      <c r="B4729" s="1">
        <v>39989</v>
      </c>
      <c r="C4729">
        <v>4.0999999999999996</v>
      </c>
      <c r="D4729">
        <v>87</v>
      </c>
      <c r="E4729">
        <v>93</v>
      </c>
      <c r="F4729">
        <v>0</v>
      </c>
      <c r="G4729">
        <v>0</v>
      </c>
      <c r="H4729">
        <v>72.282928249243596</v>
      </c>
      <c r="I4729">
        <v>1.8398929527767001</v>
      </c>
      <c r="J4729">
        <v>9.1208701291254393</v>
      </c>
      <c r="K4729">
        <v>0.67633470250396499</v>
      </c>
      <c r="L4729">
        <v>2.44616439551154</v>
      </c>
      <c r="M4729">
        <v>0.22256827611347299</v>
      </c>
      <c r="N4729">
        <v>1.90361394598386E-3</v>
      </c>
      <c r="O4729">
        <v>3.2903017269943799E-3</v>
      </c>
      <c r="P4729" s="2">
        <v>2.1308535418049699E-5</v>
      </c>
      <c r="Q4729" t="s">
        <v>26</v>
      </c>
      <c r="R4729" t="s">
        <v>27</v>
      </c>
      <c r="S4729">
        <v>25</v>
      </c>
      <c r="T4729">
        <v>3.2381974283178598</v>
      </c>
      <c r="U4729">
        <v>5.6668454995562501</v>
      </c>
      <c r="V4729" t="s">
        <v>26</v>
      </c>
      <c r="W4729">
        <v>82.281487585050996</v>
      </c>
      <c r="X4729">
        <v>822.81487585051002</v>
      </c>
      <c r="Y4729" t="s">
        <v>28</v>
      </c>
    </row>
    <row r="4730" spans="1:25" x14ac:dyDescent="0.35">
      <c r="A4730" t="s">
        <v>25</v>
      </c>
      <c r="B4730" s="1">
        <v>39990</v>
      </c>
      <c r="C4730">
        <v>5.6</v>
      </c>
      <c r="D4730">
        <v>96</v>
      </c>
      <c r="E4730">
        <v>274</v>
      </c>
      <c r="F4730">
        <v>0</v>
      </c>
      <c r="G4730">
        <v>0.6</v>
      </c>
      <c r="H4730">
        <v>70.456011523173004</v>
      </c>
      <c r="I4730">
        <v>1.8713636567767</v>
      </c>
      <c r="J4730">
        <v>9.8328701291254408</v>
      </c>
      <c r="K4730">
        <v>0.63459543009868402</v>
      </c>
      <c r="L4730">
        <v>2.5360790675620901</v>
      </c>
      <c r="M4730">
        <v>0.21126012956033899</v>
      </c>
      <c r="N4730">
        <v>1.73578508782363E-3</v>
      </c>
      <c r="O4730">
        <v>3.2109051343247302E-3</v>
      </c>
      <c r="P4730" s="2">
        <v>2.27042763693168E-5</v>
      </c>
      <c r="Q4730" t="s">
        <v>26</v>
      </c>
      <c r="R4730" t="s">
        <v>27</v>
      </c>
      <c r="S4730">
        <v>25</v>
      </c>
      <c r="T4730">
        <v>2.90944733877715</v>
      </c>
      <c r="U4730">
        <v>5.0915328428600102</v>
      </c>
      <c r="V4730" t="s">
        <v>26</v>
      </c>
      <c r="W4730">
        <v>75.015277834878901</v>
      </c>
      <c r="X4730">
        <v>750.15277834878896</v>
      </c>
      <c r="Y4730" t="s">
        <v>28</v>
      </c>
    </row>
    <row r="4731" spans="1:25" x14ac:dyDescent="0.35">
      <c r="A4731" t="s">
        <v>25</v>
      </c>
      <c r="B4731" s="1">
        <v>39991</v>
      </c>
      <c r="C4731">
        <v>5.5</v>
      </c>
      <c r="D4731">
        <v>92</v>
      </c>
      <c r="E4731">
        <v>78</v>
      </c>
      <c r="F4731">
        <v>2</v>
      </c>
      <c r="G4731">
        <v>6.6</v>
      </c>
      <c r="H4731">
        <v>26.634507648418499</v>
      </c>
      <c r="I4731">
        <v>0.40732873921947998</v>
      </c>
      <c r="J4731">
        <v>2.12611032901318</v>
      </c>
      <c r="K4731">
        <v>1.42111616692419E-3</v>
      </c>
      <c r="L4731">
        <v>0.55083130498152899</v>
      </c>
      <c r="M4731">
        <v>3.3913785205893501E-4</v>
      </c>
      <c r="N4731" s="2">
        <v>1.9648748485229499E-8</v>
      </c>
      <c r="O4731" s="2">
        <v>5.0559771060018502E-18</v>
      </c>
      <c r="P4731" s="2">
        <v>8.4053607027946297E-22</v>
      </c>
      <c r="Q4731" t="s">
        <v>26</v>
      </c>
      <c r="R4731" t="s">
        <v>27</v>
      </c>
      <c r="S4731">
        <v>25</v>
      </c>
      <c r="T4731" s="2">
        <v>9.2726013763747906E-5</v>
      </c>
      <c r="U4731">
        <v>1.6227052408655901E-4</v>
      </c>
      <c r="V4731" t="s">
        <v>26</v>
      </c>
      <c r="W4731">
        <v>8.3341859244281998E-3</v>
      </c>
      <c r="X4731">
        <v>0</v>
      </c>
      <c r="Y4731" t="s">
        <v>26</v>
      </c>
    </row>
    <row r="4732" spans="1:25" x14ac:dyDescent="0.35">
      <c r="A4732" t="s">
        <v>25</v>
      </c>
      <c r="B4732" s="1">
        <v>39992</v>
      </c>
      <c r="C4732">
        <v>3.5</v>
      </c>
      <c r="D4732">
        <v>94</v>
      </c>
      <c r="E4732">
        <v>235</v>
      </c>
      <c r="F4732">
        <v>1</v>
      </c>
      <c r="G4732">
        <v>0</v>
      </c>
      <c r="H4732">
        <v>29.807766117892601</v>
      </c>
      <c r="I4732">
        <v>0.43973886721948002</v>
      </c>
      <c r="J4732">
        <v>2.4601103290131801</v>
      </c>
      <c r="K4732">
        <v>3.4179811575641701E-3</v>
      </c>
      <c r="L4732">
        <v>0.60784888158274897</v>
      </c>
      <c r="M4732">
        <v>8.26628707162954E-4</v>
      </c>
      <c r="N4732" s="2">
        <v>9.5106118971309895E-8</v>
      </c>
      <c r="O4732" s="2">
        <v>4.7018828212726595E-16</v>
      </c>
      <c r="P4732" s="2">
        <v>9.9690364751061803E-20</v>
      </c>
      <c r="Q4732" t="s">
        <v>26</v>
      </c>
      <c r="R4732" t="s">
        <v>27</v>
      </c>
      <c r="S4732">
        <v>25</v>
      </c>
      <c r="T4732">
        <v>4.1220564359464997E-4</v>
      </c>
      <c r="U4732">
        <v>7.2135987629063703E-4</v>
      </c>
      <c r="V4732" t="s">
        <v>26</v>
      </c>
      <c r="W4732">
        <v>3.1081951004896202E-2</v>
      </c>
      <c r="X4732">
        <v>0</v>
      </c>
      <c r="Y4732" t="s">
        <v>26</v>
      </c>
    </row>
    <row r="4733" spans="1:25" x14ac:dyDescent="0.35">
      <c r="A4733" t="s">
        <v>25</v>
      </c>
      <c r="B4733" s="1">
        <v>39993</v>
      </c>
      <c r="C4733">
        <v>0.4</v>
      </c>
      <c r="D4733">
        <v>98</v>
      </c>
      <c r="E4733">
        <v>313</v>
      </c>
      <c r="F4733">
        <v>2</v>
      </c>
      <c r="G4733">
        <v>18</v>
      </c>
      <c r="H4733">
        <v>4.0299157527232596</v>
      </c>
      <c r="I4733">
        <v>0</v>
      </c>
      <c r="J4733">
        <v>0</v>
      </c>
      <c r="K4733" s="2">
        <v>3.8809841802811899E-8</v>
      </c>
      <c r="L4733">
        <v>0</v>
      </c>
      <c r="M4733" s="2">
        <v>7.7619683605623695E-9</v>
      </c>
      <c r="N4733" s="2">
        <v>1.2017637799099901E-16</v>
      </c>
      <c r="O4733">
        <v>0</v>
      </c>
      <c r="P4733">
        <v>0</v>
      </c>
      <c r="Q4733" t="s">
        <v>26</v>
      </c>
      <c r="R4733" t="s">
        <v>27</v>
      </c>
      <c r="S4733">
        <v>25</v>
      </c>
      <c r="T4733" s="2">
        <v>1.61789686707296E-12</v>
      </c>
      <c r="U4733" s="2">
        <v>2.8313195173776799E-12</v>
      </c>
      <c r="V4733" t="s">
        <v>26</v>
      </c>
      <c r="W4733" s="2">
        <v>1.1895368898315E-9</v>
      </c>
      <c r="X4733">
        <v>0</v>
      </c>
      <c r="Y4733" t="s">
        <v>26</v>
      </c>
    </row>
    <row r="4734" spans="1:25" x14ac:dyDescent="0.35">
      <c r="A4734" t="s">
        <v>25</v>
      </c>
      <c r="B4734" s="1">
        <v>39994</v>
      </c>
      <c r="C4734">
        <v>2</v>
      </c>
      <c r="D4734">
        <v>96</v>
      </c>
      <c r="E4734">
        <v>97</v>
      </c>
      <c r="F4734">
        <v>1</v>
      </c>
      <c r="G4734">
        <v>15.6</v>
      </c>
      <c r="H4734">
        <v>5.4214952373655496</v>
      </c>
      <c r="I4734">
        <v>0</v>
      </c>
      <c r="J4734">
        <v>6.3999999999999904E-2</v>
      </c>
      <c r="K4734" s="2">
        <v>9.2007124598228094E-8</v>
      </c>
      <c r="L4734">
        <v>0</v>
      </c>
      <c r="M4734" s="2">
        <v>1.8401424919645601E-8</v>
      </c>
      <c r="N4734" s="2">
        <v>5.5380385901172703E-16</v>
      </c>
      <c r="O4734">
        <v>0</v>
      </c>
      <c r="P4734">
        <v>0</v>
      </c>
      <c r="Q4734" t="s">
        <v>26</v>
      </c>
      <c r="R4734" t="s">
        <v>27</v>
      </c>
      <c r="S4734">
        <v>25</v>
      </c>
      <c r="T4734" s="2">
        <v>7.0185298828054603E-12</v>
      </c>
      <c r="U4734" s="2">
        <v>1.2282427294909601E-11</v>
      </c>
      <c r="V4734" t="s">
        <v>26</v>
      </c>
      <c r="W4734" s="2">
        <v>4.3420746640533204E-9</v>
      </c>
      <c r="X4734">
        <v>0</v>
      </c>
      <c r="Y4734" t="s">
        <v>26</v>
      </c>
    </row>
    <row r="4735" spans="1:25" x14ac:dyDescent="0.35">
      <c r="A4735" t="s">
        <v>25</v>
      </c>
      <c r="B4735" s="1">
        <v>39995</v>
      </c>
      <c r="C4735">
        <v>1.7</v>
      </c>
      <c r="D4735">
        <v>92</v>
      </c>
      <c r="E4735">
        <v>139</v>
      </c>
      <c r="F4735">
        <v>1</v>
      </c>
      <c r="G4735">
        <v>2</v>
      </c>
      <c r="H4735">
        <v>9.1143641312332395</v>
      </c>
      <c r="I4735">
        <v>0</v>
      </c>
      <c r="J4735">
        <v>7.3999999999999802E-2</v>
      </c>
      <c r="K4735" s="2">
        <v>8.4126734581101204E-7</v>
      </c>
      <c r="L4735">
        <v>0</v>
      </c>
      <c r="M4735" s="2">
        <v>1.6825346916220199E-7</v>
      </c>
      <c r="N4735" s="2">
        <v>2.7830770679109401E-14</v>
      </c>
      <c r="O4735">
        <v>0</v>
      </c>
      <c r="P4735">
        <v>0</v>
      </c>
      <c r="Q4735" t="s">
        <v>26</v>
      </c>
      <c r="R4735" t="s">
        <v>27</v>
      </c>
      <c r="S4735">
        <v>15</v>
      </c>
      <c r="T4735" s="2">
        <v>1.76529233485744E-10</v>
      </c>
      <c r="U4735" s="2">
        <v>3.0892615860005099E-10</v>
      </c>
      <c r="V4735" t="s">
        <v>26</v>
      </c>
      <c r="W4735" s="2">
        <v>1.20051094287325E-7</v>
      </c>
      <c r="X4735">
        <v>0</v>
      </c>
      <c r="Y4735" t="s">
        <v>26</v>
      </c>
    </row>
    <row r="4736" spans="1:25" x14ac:dyDescent="0.35">
      <c r="A4736" t="s">
        <v>25</v>
      </c>
      <c r="B4736" s="1">
        <v>39996</v>
      </c>
      <c r="C4736">
        <v>-0.3</v>
      </c>
      <c r="D4736">
        <v>94</v>
      </c>
      <c r="E4736">
        <v>0</v>
      </c>
      <c r="F4736">
        <v>0</v>
      </c>
      <c r="G4736">
        <v>0</v>
      </c>
      <c r="H4736">
        <v>10.9725523914838</v>
      </c>
      <c r="I4736">
        <v>5.9092800000000003E-3</v>
      </c>
      <c r="J4736">
        <v>7.3999999999999802E-2</v>
      </c>
      <c r="K4736" s="2">
        <v>2.1932992682335898E-6</v>
      </c>
      <c r="L4736">
        <v>9.8517732829277293E-3</v>
      </c>
      <c r="M4736" s="2">
        <v>4.4192893240568403E-7</v>
      </c>
      <c r="N4736" s="2">
        <v>1.5375976767790199E-13</v>
      </c>
      <c r="O4736">
        <v>0</v>
      </c>
      <c r="P4736">
        <v>0</v>
      </c>
      <c r="Q4736" t="s">
        <v>26</v>
      </c>
      <c r="R4736" t="s">
        <v>27</v>
      </c>
      <c r="S4736">
        <v>15</v>
      </c>
      <c r="T4736" s="2">
        <v>9.0010916588866403E-10</v>
      </c>
      <c r="U4736" s="2">
        <v>1.5751910403051601E-9</v>
      </c>
      <c r="V4736" t="s">
        <v>26</v>
      </c>
      <c r="W4736" s="2">
        <v>5.0537280957203396E-7</v>
      </c>
      <c r="X4736">
        <v>0</v>
      </c>
      <c r="Y4736" t="s">
        <v>26</v>
      </c>
    </row>
    <row r="4737" spans="1:25" x14ac:dyDescent="0.35">
      <c r="A4737" t="s">
        <v>25</v>
      </c>
      <c r="B4737" s="1">
        <v>39997</v>
      </c>
      <c r="C4737">
        <v>3.1</v>
      </c>
      <c r="D4737">
        <v>91</v>
      </c>
      <c r="E4737">
        <v>78</v>
      </c>
      <c r="F4737">
        <v>1</v>
      </c>
      <c r="G4737">
        <v>0</v>
      </c>
      <c r="H4737">
        <v>15.9701684276684</v>
      </c>
      <c r="I4737">
        <v>5.2444860000000003E-2</v>
      </c>
      <c r="J4737">
        <v>0.33600000000000002</v>
      </c>
      <c r="K4737" s="2">
        <v>2.5720156968124799E-5</v>
      </c>
      <c r="L4737">
        <v>7.54485746517191E-2</v>
      </c>
      <c r="M4737" s="2">
        <v>5.3430380665313702E-6</v>
      </c>
      <c r="N4737" s="2">
        <v>1.2669344310436801E-11</v>
      </c>
      <c r="O4737" s="2">
        <v>1.1244876850654899E-78</v>
      </c>
      <c r="P4737" s="2">
        <v>1.3625921785959299E-84</v>
      </c>
      <c r="Q4737" t="s">
        <v>26</v>
      </c>
      <c r="R4737" t="s">
        <v>27</v>
      </c>
      <c r="S4737">
        <v>15</v>
      </c>
      <c r="T4737" s="2">
        <v>5.9141673052189101E-8</v>
      </c>
      <c r="U4737" s="2">
        <v>1.03497927841331E-7</v>
      </c>
      <c r="V4737" t="s">
        <v>26</v>
      </c>
      <c r="W4737" s="2">
        <v>2.0294328554575899E-5</v>
      </c>
      <c r="X4737">
        <v>0</v>
      </c>
      <c r="Y4737" t="s">
        <v>26</v>
      </c>
    </row>
    <row r="4738" spans="1:25" x14ac:dyDescent="0.35">
      <c r="A4738" t="s">
        <v>25</v>
      </c>
      <c r="B4738" s="1">
        <v>39998</v>
      </c>
      <c r="C4738">
        <v>0.8</v>
      </c>
      <c r="D4738">
        <v>99</v>
      </c>
      <c r="E4738">
        <v>206</v>
      </c>
      <c r="F4738">
        <v>0</v>
      </c>
      <c r="G4738">
        <v>4</v>
      </c>
      <c r="H4738">
        <v>7.8248341920387796</v>
      </c>
      <c r="I4738">
        <v>0</v>
      </c>
      <c r="J4738">
        <v>0</v>
      </c>
      <c r="K4738" s="2">
        <v>3.8172351809909201E-7</v>
      </c>
      <c r="L4738">
        <v>0</v>
      </c>
      <c r="M4738" s="2">
        <v>7.6344703619818299E-8</v>
      </c>
      <c r="N4738" s="2">
        <v>6.8720700981158898E-15</v>
      </c>
      <c r="O4738">
        <v>0</v>
      </c>
      <c r="P4738">
        <v>0</v>
      </c>
      <c r="Q4738" t="s">
        <v>26</v>
      </c>
      <c r="R4738" t="s">
        <v>27</v>
      </c>
      <c r="S4738">
        <v>15</v>
      </c>
      <c r="T4738" s="2">
        <v>4.60682749401005E-11</v>
      </c>
      <c r="U4738" s="2">
        <v>8.06194811451758E-11</v>
      </c>
      <c r="V4738" t="s">
        <v>26</v>
      </c>
      <c r="W4738" s="2">
        <v>3.6693443206954801E-8</v>
      </c>
      <c r="X4738">
        <v>0</v>
      </c>
      <c r="Y4738" t="s">
        <v>26</v>
      </c>
    </row>
    <row r="4739" spans="1:25" x14ac:dyDescent="0.35">
      <c r="A4739" t="s">
        <v>25</v>
      </c>
      <c r="B4739" s="1">
        <v>39999</v>
      </c>
      <c r="C4739">
        <v>4.4000000000000004</v>
      </c>
      <c r="D4739">
        <v>98</v>
      </c>
      <c r="E4739">
        <v>258</v>
      </c>
      <c r="F4739">
        <v>2</v>
      </c>
      <c r="G4739">
        <v>15.2</v>
      </c>
      <c r="H4739">
        <v>4.3082393968292898</v>
      </c>
      <c r="I4739">
        <v>0</v>
      </c>
      <c r="J4739">
        <v>0.496</v>
      </c>
      <c r="K4739" s="2">
        <v>4.67652662932465E-8</v>
      </c>
      <c r="L4739">
        <v>0</v>
      </c>
      <c r="M4739" s="2">
        <v>9.3530532586493006E-9</v>
      </c>
      <c r="N4739" s="2">
        <v>1.6716926578257999E-16</v>
      </c>
      <c r="O4739">
        <v>0</v>
      </c>
      <c r="P4739">
        <v>0</v>
      </c>
      <c r="Q4739" t="s">
        <v>26</v>
      </c>
      <c r="R4739" t="s">
        <v>27</v>
      </c>
      <c r="S4739">
        <v>15</v>
      </c>
      <c r="T4739" s="2">
        <v>1.29807135911785E-12</v>
      </c>
      <c r="U4739" s="2">
        <v>2.2716248784562401E-12</v>
      </c>
      <c r="V4739" t="s">
        <v>26</v>
      </c>
      <c r="W4739" s="2">
        <v>1.5734401124140999E-9</v>
      </c>
      <c r="X4739">
        <v>0</v>
      </c>
      <c r="Y4739" t="s">
        <v>26</v>
      </c>
    </row>
    <row r="4740" spans="1:25" x14ac:dyDescent="0.35">
      <c r="A4740" t="s">
        <v>25</v>
      </c>
      <c r="B4740" s="1">
        <v>40000</v>
      </c>
      <c r="C4740">
        <v>4.4000000000000004</v>
      </c>
      <c r="D4740">
        <v>86</v>
      </c>
      <c r="E4740">
        <v>274</v>
      </c>
      <c r="F4740">
        <v>1</v>
      </c>
      <c r="G4740">
        <v>12.8</v>
      </c>
      <c r="H4740">
        <v>11.028243971442899</v>
      </c>
      <c r="I4740">
        <v>0</v>
      </c>
      <c r="J4740">
        <v>0.496</v>
      </c>
      <c r="K4740" s="2">
        <v>2.37506892096222E-6</v>
      </c>
      <c r="L4740">
        <v>0</v>
      </c>
      <c r="M4740" s="2">
        <v>4.7501378419244301E-7</v>
      </c>
      <c r="N4740" s="2">
        <v>1.7471850299301499E-13</v>
      </c>
      <c r="O4740">
        <v>0</v>
      </c>
      <c r="P4740">
        <v>0</v>
      </c>
      <c r="Q4740" t="s">
        <v>26</v>
      </c>
      <c r="R4740" t="s">
        <v>27</v>
      </c>
      <c r="S4740">
        <v>15</v>
      </c>
      <c r="T4740" s="2">
        <v>1.0305719808444199E-9</v>
      </c>
      <c r="U4740" s="2">
        <v>1.8035009664777401E-9</v>
      </c>
      <c r="V4740" t="s">
        <v>26</v>
      </c>
      <c r="W4740" s="2">
        <v>5.6948114604481399E-7</v>
      </c>
      <c r="X4740">
        <v>0</v>
      </c>
      <c r="Y4740" t="s">
        <v>26</v>
      </c>
    </row>
    <row r="4741" spans="1:25" x14ac:dyDescent="0.35">
      <c r="A4741" t="s">
        <v>25</v>
      </c>
      <c r="B4741" s="1">
        <v>40001</v>
      </c>
      <c r="C4741">
        <v>2.2999999999999998</v>
      </c>
      <c r="D4741">
        <v>97</v>
      </c>
      <c r="E4741">
        <v>5</v>
      </c>
      <c r="F4741">
        <v>2</v>
      </c>
      <c r="G4741">
        <v>0.6</v>
      </c>
      <c r="H4741">
        <v>12.8676793926992</v>
      </c>
      <c r="I4741">
        <v>1.2557219999999999E-2</v>
      </c>
      <c r="J4741">
        <v>0.61399999999999999</v>
      </c>
      <c r="K4741" s="2">
        <v>6.3582832974994501E-6</v>
      </c>
      <c r="L4741">
        <v>2.3892829586559701E-2</v>
      </c>
      <c r="M4741" s="2">
        <v>1.2910625101289E-6</v>
      </c>
      <c r="N4741" s="2">
        <v>1.0255233953283301E-12</v>
      </c>
      <c r="O4741" s="2">
        <v>4.4797941779603601E-219</v>
      </c>
      <c r="P4741" s="2">
        <v>3.1377036036688598E-226</v>
      </c>
      <c r="Q4741" t="s">
        <v>26</v>
      </c>
      <c r="R4741" t="s">
        <v>27</v>
      </c>
      <c r="S4741">
        <v>15</v>
      </c>
      <c r="T4741" s="2">
        <v>5.4967564843677502E-9</v>
      </c>
      <c r="U4741" s="2">
        <v>9.6193238476435492E-9</v>
      </c>
      <c r="V4741" t="s">
        <v>26</v>
      </c>
      <c r="W4741" s="2">
        <v>2.4944494481976801E-6</v>
      </c>
      <c r="X4741">
        <v>0</v>
      </c>
      <c r="Y4741" t="s">
        <v>26</v>
      </c>
    </row>
    <row r="4742" spans="1:25" x14ac:dyDescent="0.35">
      <c r="A4742" t="s">
        <v>25</v>
      </c>
      <c r="B4742" s="1">
        <v>40002</v>
      </c>
      <c r="C4742">
        <v>6</v>
      </c>
      <c r="D4742">
        <v>74</v>
      </c>
      <c r="E4742">
        <v>328</v>
      </c>
      <c r="F4742">
        <v>1</v>
      </c>
      <c r="G4742">
        <v>2.8</v>
      </c>
      <c r="H4742">
        <v>21.6382330061851</v>
      </c>
      <c r="I4742">
        <v>0</v>
      </c>
      <c r="J4742">
        <v>1.3979999999999999</v>
      </c>
      <c r="K4742">
        <v>2.5190896108784501E-4</v>
      </c>
      <c r="L4742">
        <v>0</v>
      </c>
      <c r="M4742" s="2">
        <v>5.0381792217569002E-5</v>
      </c>
      <c r="N4742" s="2">
        <v>6.7234657691263504E-10</v>
      </c>
      <c r="O4742">
        <v>0</v>
      </c>
      <c r="P4742">
        <v>0</v>
      </c>
      <c r="Q4742" t="s">
        <v>26</v>
      </c>
      <c r="R4742" t="s">
        <v>27</v>
      </c>
      <c r="S4742">
        <v>15</v>
      </c>
      <c r="T4742" s="2">
        <v>2.8611438090363699E-6</v>
      </c>
      <c r="U4742" s="2">
        <v>5.0070016658136498E-6</v>
      </c>
      <c r="V4742" t="s">
        <v>26</v>
      </c>
      <c r="W4742">
        <v>6.2204574369323503E-4</v>
      </c>
      <c r="X4742">
        <v>0</v>
      </c>
      <c r="Y4742" t="s">
        <v>26</v>
      </c>
    </row>
    <row r="4743" spans="1:25" x14ac:dyDescent="0.35">
      <c r="A4743" t="s">
        <v>25</v>
      </c>
      <c r="B4743" s="1">
        <v>40003</v>
      </c>
      <c r="C4743">
        <v>5.5</v>
      </c>
      <c r="D4743">
        <v>77</v>
      </c>
      <c r="E4743">
        <v>264</v>
      </c>
      <c r="F4743">
        <v>2</v>
      </c>
      <c r="G4743">
        <v>0</v>
      </c>
      <c r="H4743">
        <v>34.3269379727518</v>
      </c>
      <c r="I4743">
        <v>0.18688098</v>
      </c>
      <c r="J4743">
        <v>2.0920000000000001</v>
      </c>
      <c r="K4743">
        <v>1.1431990008087299E-2</v>
      </c>
      <c r="L4743">
        <v>0.30552878703285102</v>
      </c>
      <c r="M4743">
        <v>2.5606206667303502E-3</v>
      </c>
      <c r="N4743" s="2">
        <v>7.0362293982933898E-7</v>
      </c>
      <c r="O4743" s="2">
        <v>2.27548494627405E-22</v>
      </c>
      <c r="P4743" s="2">
        <v>8.8103787256533102E-27</v>
      </c>
      <c r="Q4743" t="s">
        <v>26</v>
      </c>
      <c r="R4743" t="s">
        <v>27</v>
      </c>
      <c r="S4743">
        <v>15</v>
      </c>
      <c r="T4743">
        <v>1.87537540264769E-3</v>
      </c>
      <c r="U4743">
        <v>3.2819069546334502E-3</v>
      </c>
      <c r="V4743" t="s">
        <v>26</v>
      </c>
      <c r="W4743">
        <v>0.19000959346952001</v>
      </c>
      <c r="X4743">
        <v>0</v>
      </c>
      <c r="Y4743" t="s">
        <v>26</v>
      </c>
    </row>
    <row r="4744" spans="1:25" x14ac:dyDescent="0.35">
      <c r="A4744" t="s">
        <v>25</v>
      </c>
      <c r="B4744" s="1">
        <v>40004</v>
      </c>
      <c r="C4744">
        <v>3.9</v>
      </c>
      <c r="D4744">
        <v>74</v>
      </c>
      <c r="E4744">
        <v>140</v>
      </c>
      <c r="F4744">
        <v>2</v>
      </c>
      <c r="G4744">
        <v>0</v>
      </c>
      <c r="H4744">
        <v>45.790181972484604</v>
      </c>
      <c r="I4744">
        <v>0.34692398000000002</v>
      </c>
      <c r="J4744">
        <v>2.4980000000000002</v>
      </c>
      <c r="K4744">
        <v>0.10229671442239199</v>
      </c>
      <c r="L4744">
        <v>0.51502899579279404</v>
      </c>
      <c r="M4744">
        <v>2.4203101573694701E-2</v>
      </c>
      <c r="N4744" s="2">
        <v>3.7499080222882402E-5</v>
      </c>
      <c r="O4744" s="2">
        <v>4.5576791099525102E-13</v>
      </c>
      <c r="P4744" s="2">
        <v>6.4179791723409594E-17</v>
      </c>
      <c r="Q4744" t="s">
        <v>26</v>
      </c>
      <c r="R4744" t="s">
        <v>27</v>
      </c>
      <c r="S4744">
        <v>15</v>
      </c>
      <c r="T4744">
        <v>7.7601899590936094E-2</v>
      </c>
      <c r="U4744">
        <v>0.13580332428413799</v>
      </c>
      <c r="V4744" t="s">
        <v>26</v>
      </c>
      <c r="W4744">
        <v>5.0515941733308702</v>
      </c>
      <c r="X4744">
        <v>0</v>
      </c>
      <c r="Y4744" t="s">
        <v>26</v>
      </c>
    </row>
    <row r="4745" spans="1:25" x14ac:dyDescent="0.35">
      <c r="A4745" t="s">
        <v>25</v>
      </c>
      <c r="B4745" s="1">
        <v>40005</v>
      </c>
      <c r="C4745">
        <v>1</v>
      </c>
      <c r="D4745">
        <v>84</v>
      </c>
      <c r="E4745">
        <v>149</v>
      </c>
      <c r="F4745">
        <v>2</v>
      </c>
      <c r="G4745">
        <v>0</v>
      </c>
      <c r="H4745">
        <v>51.581888956762299</v>
      </c>
      <c r="I4745">
        <v>0.38828894000000003</v>
      </c>
      <c r="J4745">
        <v>2.4980000000000002</v>
      </c>
      <c r="K4745">
        <v>0.21786671630179999</v>
      </c>
      <c r="L4745">
        <v>0.559252470651045</v>
      </c>
      <c r="M4745">
        <v>5.2096098596453998E-2</v>
      </c>
      <c r="N4745">
        <v>1.45651214221679E-4</v>
      </c>
      <c r="O4745" s="2">
        <v>2.40815952101289E-11</v>
      </c>
      <c r="P4745" s="2">
        <v>4.1563344508483002E-15</v>
      </c>
      <c r="Q4745" t="s">
        <v>26</v>
      </c>
      <c r="R4745" t="s">
        <v>27</v>
      </c>
      <c r="S4745">
        <v>15</v>
      </c>
      <c r="T4745">
        <v>0.279601950315092</v>
      </c>
      <c r="U4745">
        <v>0.48930341305141201</v>
      </c>
      <c r="V4745" t="s">
        <v>26</v>
      </c>
      <c r="W4745">
        <v>15.5656745088144</v>
      </c>
      <c r="X4745">
        <v>0</v>
      </c>
      <c r="Y4745" t="s">
        <v>26</v>
      </c>
    </row>
    <row r="4746" spans="1:25" x14ac:dyDescent="0.35">
      <c r="A4746" t="s">
        <v>25</v>
      </c>
      <c r="B4746" s="1">
        <v>40006</v>
      </c>
      <c r="C4746">
        <v>3.2</v>
      </c>
      <c r="D4746">
        <v>96</v>
      </c>
      <c r="E4746">
        <v>248</v>
      </c>
      <c r="F4746">
        <v>3</v>
      </c>
      <c r="G4746">
        <v>4</v>
      </c>
      <c r="H4746">
        <v>25.557883690529099</v>
      </c>
      <c r="I4746">
        <v>0</v>
      </c>
      <c r="J4746">
        <v>0.28000000000000003</v>
      </c>
      <c r="K4746">
        <v>1.0655148138593101E-3</v>
      </c>
      <c r="L4746">
        <v>0</v>
      </c>
      <c r="M4746">
        <v>2.13102962771862E-4</v>
      </c>
      <c r="N4746" s="2">
        <v>8.6332098459485307E-9</v>
      </c>
      <c r="O4746">
        <v>0</v>
      </c>
      <c r="P4746">
        <v>0</v>
      </c>
      <c r="Q4746" t="s">
        <v>26</v>
      </c>
      <c r="R4746" t="s">
        <v>27</v>
      </c>
      <c r="S4746">
        <v>15</v>
      </c>
      <c r="T4746" s="2">
        <v>3.3209792588362699E-5</v>
      </c>
      <c r="U4746" s="2">
        <v>5.8117137029634702E-5</v>
      </c>
      <c r="V4746" t="s">
        <v>26</v>
      </c>
      <c r="W4746">
        <v>5.4109015879649702E-3</v>
      </c>
      <c r="X4746">
        <v>0</v>
      </c>
      <c r="Y4746" t="s">
        <v>26</v>
      </c>
    </row>
    <row r="4747" spans="1:25" x14ac:dyDescent="0.35">
      <c r="A4747" t="s">
        <v>25</v>
      </c>
      <c r="B4747" s="1">
        <v>40007</v>
      </c>
      <c r="C4747">
        <v>4.4000000000000004</v>
      </c>
      <c r="D4747">
        <v>75</v>
      </c>
      <c r="E4747">
        <v>292</v>
      </c>
      <c r="F4747">
        <v>4</v>
      </c>
      <c r="G4747">
        <v>2</v>
      </c>
      <c r="H4747">
        <v>32.983306227951502</v>
      </c>
      <c r="I4747">
        <v>0</v>
      </c>
      <c r="J4747">
        <v>0.77600000000000002</v>
      </c>
      <c r="K4747">
        <v>9.1365171185509193E-3</v>
      </c>
      <c r="L4747">
        <v>0</v>
      </c>
      <c r="M4747">
        <v>1.82730342371018E-3</v>
      </c>
      <c r="N4747" s="2">
        <v>3.8723427101575401E-7</v>
      </c>
      <c r="O4747">
        <v>0</v>
      </c>
      <c r="P4747">
        <v>0</v>
      </c>
      <c r="Q4747" t="s">
        <v>26</v>
      </c>
      <c r="R4747" t="s">
        <v>27</v>
      </c>
      <c r="S4747">
        <v>15</v>
      </c>
      <c r="T4747">
        <v>1.28126184438841E-3</v>
      </c>
      <c r="U4747">
        <v>2.24220822767972E-3</v>
      </c>
      <c r="V4747" t="s">
        <v>26</v>
      </c>
      <c r="W4747">
        <v>0.13578085479574101</v>
      </c>
      <c r="X4747">
        <v>0</v>
      </c>
      <c r="Y4747" t="s">
        <v>26</v>
      </c>
    </row>
    <row r="4748" spans="1:25" x14ac:dyDescent="0.35">
      <c r="A4748" t="s">
        <v>25</v>
      </c>
      <c r="B4748" s="1">
        <v>40008</v>
      </c>
      <c r="C4748">
        <v>8.4</v>
      </c>
      <c r="D4748">
        <v>65</v>
      </c>
      <c r="E4748">
        <v>83</v>
      </c>
      <c r="F4748">
        <v>3</v>
      </c>
      <c r="G4748">
        <v>0.2</v>
      </c>
      <c r="H4748">
        <v>50.668289091836897</v>
      </c>
      <c r="I4748">
        <v>0.40934074999999998</v>
      </c>
      <c r="J4748">
        <v>1.992</v>
      </c>
      <c r="K4748">
        <v>0.20630534498046199</v>
      </c>
      <c r="L4748">
        <v>0.540836895859791</v>
      </c>
      <c r="M4748">
        <v>4.9115874921514799E-2</v>
      </c>
      <c r="N4748">
        <v>1.31229550120611E-4</v>
      </c>
      <c r="O4748" s="2">
        <v>1.03806855541115E-11</v>
      </c>
      <c r="P4748" s="2">
        <v>1.6494367563726701E-15</v>
      </c>
      <c r="Q4748" t="s">
        <v>26</v>
      </c>
      <c r="R4748" t="s">
        <v>27</v>
      </c>
      <c r="S4748">
        <v>15</v>
      </c>
      <c r="T4748">
        <v>0.254936896256024</v>
      </c>
      <c r="U4748">
        <v>0.44613956844804198</v>
      </c>
      <c r="V4748" t="s">
        <v>26</v>
      </c>
      <c r="W4748">
        <v>14.355640691468899</v>
      </c>
      <c r="X4748">
        <v>0</v>
      </c>
      <c r="Y4748" t="s">
        <v>26</v>
      </c>
    </row>
    <row r="4749" spans="1:25" x14ac:dyDescent="0.35">
      <c r="A4749" t="s">
        <v>25</v>
      </c>
      <c r="B4749" s="1">
        <v>40009</v>
      </c>
      <c r="C4749">
        <v>5.8</v>
      </c>
      <c r="D4749">
        <v>94</v>
      </c>
      <c r="E4749">
        <v>179</v>
      </c>
      <c r="F4749">
        <v>0</v>
      </c>
      <c r="G4749">
        <v>8.6</v>
      </c>
      <c r="H4749">
        <v>14.581144917852599</v>
      </c>
      <c r="I4749">
        <v>0</v>
      </c>
      <c r="J4749">
        <v>0.748</v>
      </c>
      <c r="K4749" s="2">
        <v>1.3034489268504599E-5</v>
      </c>
      <c r="L4749">
        <v>0</v>
      </c>
      <c r="M4749" s="2">
        <v>2.6068978537009199E-6</v>
      </c>
      <c r="N4749" s="2">
        <v>3.5572010325528E-12</v>
      </c>
      <c r="O4749">
        <v>0</v>
      </c>
      <c r="P4749">
        <v>0</v>
      </c>
      <c r="Q4749" t="s">
        <v>26</v>
      </c>
      <c r="R4749" t="s">
        <v>27</v>
      </c>
      <c r="S4749">
        <v>15</v>
      </c>
      <c r="T4749" s="2">
        <v>1.86246644498462E-8</v>
      </c>
      <c r="U4749" s="2">
        <v>3.2593162787230897E-8</v>
      </c>
      <c r="V4749" t="s">
        <v>26</v>
      </c>
      <c r="W4749" s="2">
        <v>7.3215950777328302E-6</v>
      </c>
      <c r="X4749">
        <v>0</v>
      </c>
      <c r="Y4749" t="s">
        <v>26</v>
      </c>
    </row>
    <row r="4750" spans="1:25" x14ac:dyDescent="0.35">
      <c r="A4750" t="s">
        <v>25</v>
      </c>
      <c r="B4750" s="1">
        <v>40010</v>
      </c>
      <c r="C4750">
        <v>1.9</v>
      </c>
      <c r="D4750">
        <v>99</v>
      </c>
      <c r="E4750">
        <v>261</v>
      </c>
      <c r="F4750">
        <v>3</v>
      </c>
      <c r="G4750">
        <v>0</v>
      </c>
      <c r="H4750">
        <v>15.3313137814686</v>
      </c>
      <c r="I4750">
        <v>3.6933000000000001E-3</v>
      </c>
      <c r="J4750">
        <v>0.79400000000000004</v>
      </c>
      <c r="K4750" s="2">
        <v>2.13772082792554E-5</v>
      </c>
      <c r="L4750">
        <v>7.30169026244867E-3</v>
      </c>
      <c r="M4750" s="2">
        <v>4.3004471163833E-6</v>
      </c>
      <c r="N4750" s="2">
        <v>8.6275601584975801E-12</v>
      </c>
      <c r="O4750">
        <v>0</v>
      </c>
      <c r="P4750">
        <v>0</v>
      </c>
      <c r="Q4750" t="s">
        <v>26</v>
      </c>
      <c r="R4750" t="s">
        <v>27</v>
      </c>
      <c r="S4750">
        <v>15</v>
      </c>
      <c r="T4750" s="2">
        <v>4.3186220498545902E-8</v>
      </c>
      <c r="U4750" s="2">
        <v>7.5575885872455405E-8</v>
      </c>
      <c r="V4750" t="s">
        <v>26</v>
      </c>
      <c r="W4750" s="2">
        <v>1.53776824826226E-5</v>
      </c>
      <c r="X4750">
        <v>0</v>
      </c>
      <c r="Y4750" t="s">
        <v>26</v>
      </c>
    </row>
    <row r="4751" spans="1:25" x14ac:dyDescent="0.35">
      <c r="A4751" t="s">
        <v>25</v>
      </c>
      <c r="B4751" s="1">
        <v>40011</v>
      </c>
      <c r="C4751">
        <v>7.3</v>
      </c>
      <c r="D4751">
        <v>76</v>
      </c>
      <c r="E4751">
        <v>62</v>
      </c>
      <c r="F4751">
        <v>2</v>
      </c>
      <c r="G4751">
        <v>0</v>
      </c>
      <c r="H4751">
        <v>29.847691403575499</v>
      </c>
      <c r="I4751">
        <v>0.25188305999999999</v>
      </c>
      <c r="J4751">
        <v>1.8120000000000001</v>
      </c>
      <c r="K4751">
        <v>3.6345429990528601E-3</v>
      </c>
      <c r="L4751">
        <v>0.37384664353244701</v>
      </c>
      <c r="M4751">
        <v>8.2955250679803496E-4</v>
      </c>
      <c r="N4751" s="2">
        <v>9.5702343294183905E-8</v>
      </c>
      <c r="O4751" s="2">
        <v>5.7897121336978003E-21</v>
      </c>
      <c r="P4751" s="2">
        <v>3.6930093557745199E-25</v>
      </c>
      <c r="Q4751" t="s">
        <v>26</v>
      </c>
      <c r="R4751" t="s">
        <v>27</v>
      </c>
      <c r="S4751">
        <v>15</v>
      </c>
      <c r="T4751">
        <v>2.6739083267692302E-4</v>
      </c>
      <c r="U4751">
        <v>4.6793395718461501E-4</v>
      </c>
      <c r="V4751" t="s">
        <v>26</v>
      </c>
      <c r="W4751">
        <v>3.4081714849475503E-2</v>
      </c>
      <c r="X4751">
        <v>0</v>
      </c>
      <c r="Y4751" t="s">
        <v>26</v>
      </c>
    </row>
    <row r="4752" spans="1:25" x14ac:dyDescent="0.35">
      <c r="A4752" t="s">
        <v>25</v>
      </c>
      <c r="B4752" s="1">
        <v>40012</v>
      </c>
      <c r="C4752">
        <v>7.9</v>
      </c>
      <c r="D4752">
        <v>69</v>
      </c>
      <c r="E4752">
        <v>75</v>
      </c>
      <c r="F4752">
        <v>3</v>
      </c>
      <c r="G4752">
        <v>0</v>
      </c>
      <c r="H4752">
        <v>46.597081641240003</v>
      </c>
      <c r="I4752">
        <v>0.59535996000000002</v>
      </c>
      <c r="J4752">
        <v>2.9380000000000002</v>
      </c>
      <c r="K4752">
        <v>0.121120101963116</v>
      </c>
      <c r="L4752">
        <v>0.79033417765981795</v>
      </c>
      <c r="M4752">
        <v>3.0491883004710101E-2</v>
      </c>
      <c r="N4752" s="2">
        <v>5.6438442105193997E-5</v>
      </c>
      <c r="O4752" s="2">
        <v>1.4291755982267E-9</v>
      </c>
      <c r="P4752" s="2">
        <v>5.7911231675554796E-13</v>
      </c>
      <c r="Q4752" t="s">
        <v>26</v>
      </c>
      <c r="R4752" t="s">
        <v>27</v>
      </c>
      <c r="S4752">
        <v>15</v>
      </c>
      <c r="T4752">
        <v>0.10335512821366501</v>
      </c>
      <c r="U4752">
        <v>0.18087147437391399</v>
      </c>
      <c r="V4752" t="s">
        <v>26</v>
      </c>
      <c r="W4752">
        <v>6.4990262627544499</v>
      </c>
      <c r="X4752">
        <v>0</v>
      </c>
      <c r="Y4752" t="s">
        <v>26</v>
      </c>
    </row>
    <row r="4753" spans="1:25" x14ac:dyDescent="0.35">
      <c r="A4753" t="s">
        <v>25</v>
      </c>
      <c r="B4753" s="1">
        <v>40013</v>
      </c>
      <c r="C4753">
        <v>9.1</v>
      </c>
      <c r="D4753">
        <v>39</v>
      </c>
      <c r="E4753">
        <v>266</v>
      </c>
      <c r="F4753">
        <v>17</v>
      </c>
      <c r="G4753">
        <v>0</v>
      </c>
      <c r="H4753">
        <v>71.728863868862106</v>
      </c>
      <c r="I4753">
        <v>1.36135038</v>
      </c>
      <c r="J4753">
        <v>4.28</v>
      </c>
      <c r="K4753">
        <v>1.5607458598005</v>
      </c>
      <c r="L4753">
        <v>1.5166717506254499</v>
      </c>
      <c r="M4753">
        <v>0.449000125345902</v>
      </c>
      <c r="N4753">
        <v>6.5924241582544802E-3</v>
      </c>
      <c r="O4753">
        <v>2.22522952099474E-3</v>
      </c>
      <c r="P4753" s="2">
        <v>4.4800311720830002E-6</v>
      </c>
      <c r="Q4753" t="s">
        <v>26</v>
      </c>
      <c r="R4753" t="s">
        <v>27</v>
      </c>
      <c r="S4753">
        <v>15</v>
      </c>
      <c r="T4753">
        <v>7.6387108137685704</v>
      </c>
      <c r="U4753">
        <v>13.367743924095</v>
      </c>
      <c r="V4753" t="s">
        <v>29</v>
      </c>
      <c r="W4753">
        <v>270.26368937988798</v>
      </c>
      <c r="X4753">
        <v>2702.63689379888</v>
      </c>
      <c r="Y4753" t="s">
        <v>30</v>
      </c>
    </row>
    <row r="4754" spans="1:25" x14ac:dyDescent="0.35">
      <c r="A4754" t="s">
        <v>25</v>
      </c>
      <c r="B4754" s="1">
        <v>40014</v>
      </c>
      <c r="C4754">
        <v>10.4</v>
      </c>
      <c r="D4754">
        <v>42</v>
      </c>
      <c r="E4754">
        <v>82</v>
      </c>
      <c r="F4754">
        <v>3</v>
      </c>
      <c r="G4754">
        <v>0</v>
      </c>
      <c r="H4754">
        <v>80.318780708818693</v>
      </c>
      <c r="I4754">
        <v>2.1824940800000001</v>
      </c>
      <c r="J4754">
        <v>5.8559999999999999</v>
      </c>
      <c r="K4754">
        <v>1.3666601779693901</v>
      </c>
      <c r="L4754">
        <v>2.259621570188</v>
      </c>
      <c r="M4754">
        <v>0.43877555654473699</v>
      </c>
      <c r="N4754">
        <v>6.3290422903643298E-3</v>
      </c>
      <c r="O4754">
        <v>1.7167866213152101E-2</v>
      </c>
      <c r="P4754" s="2">
        <v>9.1640289103728001E-5</v>
      </c>
      <c r="Q4754" t="s">
        <v>26</v>
      </c>
      <c r="R4754" t="s">
        <v>27</v>
      </c>
      <c r="S4754">
        <v>15</v>
      </c>
      <c r="T4754">
        <v>6.1300566633540496</v>
      </c>
      <c r="U4754">
        <v>10.7275991608696</v>
      </c>
      <c r="V4754" t="s">
        <v>29</v>
      </c>
      <c r="W4754">
        <v>224.61969570840799</v>
      </c>
      <c r="X4754">
        <v>2246.1969570840802</v>
      </c>
      <c r="Y4754" t="s">
        <v>30</v>
      </c>
    </row>
    <row r="4755" spans="1:25" x14ac:dyDescent="0.35">
      <c r="A4755" t="s">
        <v>25</v>
      </c>
      <c r="B4755" s="1">
        <v>40015</v>
      </c>
      <c r="C4755">
        <v>13.3</v>
      </c>
      <c r="D4755">
        <v>51</v>
      </c>
      <c r="E4755">
        <v>297</v>
      </c>
      <c r="F4755">
        <v>7</v>
      </c>
      <c r="G4755">
        <v>0</v>
      </c>
      <c r="H4755">
        <v>83.967899770788904</v>
      </c>
      <c r="I4755">
        <v>3.0511582399999999</v>
      </c>
      <c r="J4755">
        <v>7.9539999999999997</v>
      </c>
      <c r="K4755">
        <v>2.6045995456815501</v>
      </c>
      <c r="L4755">
        <v>3.11501415026295</v>
      </c>
      <c r="M4755">
        <v>0.929732678805542</v>
      </c>
      <c r="N4755">
        <v>2.3909072782985701E-2</v>
      </c>
      <c r="O4755">
        <v>0.39902882082129798</v>
      </c>
      <c r="P4755">
        <v>4.6486708956475402E-3</v>
      </c>
      <c r="Q4755" t="s">
        <v>26</v>
      </c>
      <c r="R4755" t="s">
        <v>27</v>
      </c>
      <c r="S4755">
        <v>15</v>
      </c>
      <c r="T4755">
        <v>17.692611837843799</v>
      </c>
      <c r="U4755">
        <v>30.962070716226599</v>
      </c>
      <c r="V4755" t="s">
        <v>29</v>
      </c>
      <c r="W4755">
        <v>540.23119056153496</v>
      </c>
      <c r="X4755">
        <v>5402.31190561535</v>
      </c>
      <c r="Y4755" t="s">
        <v>32</v>
      </c>
    </row>
    <row r="4756" spans="1:25" x14ac:dyDescent="0.35">
      <c r="A4756" t="s">
        <v>25</v>
      </c>
      <c r="B4756" s="1">
        <v>40016</v>
      </c>
      <c r="C4756">
        <v>11.7</v>
      </c>
      <c r="D4756">
        <v>47</v>
      </c>
      <c r="E4756">
        <v>279</v>
      </c>
      <c r="F4756">
        <v>26</v>
      </c>
      <c r="G4756">
        <v>4</v>
      </c>
      <c r="H4756">
        <v>68.804461781614805</v>
      </c>
      <c r="I4756">
        <v>2.0903429417210901</v>
      </c>
      <c r="J4756">
        <v>5.6685649014987796</v>
      </c>
      <c r="K4756">
        <v>2.2314621616946901</v>
      </c>
      <c r="L4756">
        <v>2.1752864637178799</v>
      </c>
      <c r="M4756">
        <v>0.70824018342415296</v>
      </c>
      <c r="N4756">
        <v>1.4770272295305101E-2</v>
      </c>
      <c r="O4756">
        <v>5.5767020156189E-2</v>
      </c>
      <c r="P4756">
        <v>2.7130187736553103E-4</v>
      </c>
      <c r="Q4756" t="s">
        <v>26</v>
      </c>
      <c r="R4756" t="s">
        <v>27</v>
      </c>
      <c r="S4756">
        <v>15</v>
      </c>
      <c r="T4756">
        <v>13.752686769690801</v>
      </c>
      <c r="U4756">
        <v>24.067201846958898</v>
      </c>
      <c r="V4756" t="s">
        <v>29</v>
      </c>
      <c r="W4756">
        <v>440.065214129433</v>
      </c>
      <c r="X4756">
        <v>4400.6521412943302</v>
      </c>
      <c r="Y4756" t="s">
        <v>32</v>
      </c>
    </row>
    <row r="4757" spans="1:25" x14ac:dyDescent="0.35">
      <c r="A4757" t="s">
        <v>25</v>
      </c>
      <c r="B4757" s="1">
        <v>40017</v>
      </c>
      <c r="C4757">
        <v>5.5</v>
      </c>
      <c r="D4757">
        <v>94</v>
      </c>
      <c r="E4757">
        <v>254</v>
      </c>
      <c r="F4757">
        <v>8</v>
      </c>
      <c r="G4757">
        <v>5.4</v>
      </c>
      <c r="H4757">
        <v>29.959305326960099</v>
      </c>
      <c r="I4757">
        <v>0.56894182191094</v>
      </c>
      <c r="J4757">
        <v>0.69399999999999995</v>
      </c>
      <c r="K4757">
        <v>5.07138987968128E-3</v>
      </c>
      <c r="L4757">
        <v>0.252253350677209</v>
      </c>
      <c r="M4757">
        <v>1.1184587117055501E-3</v>
      </c>
      <c r="N4757" s="2">
        <v>1.6241503393802801E-7</v>
      </c>
      <c r="O4757" s="2">
        <v>8.8909271244892201E-27</v>
      </c>
      <c r="P4757" s="2">
        <v>2.1425016841541202E-31</v>
      </c>
      <c r="Q4757" t="s">
        <v>26</v>
      </c>
      <c r="R4757" t="s">
        <v>27</v>
      </c>
      <c r="S4757">
        <v>15</v>
      </c>
      <c r="T4757">
        <v>4.71063191379697E-4</v>
      </c>
      <c r="U4757">
        <v>8.2436058491446897E-4</v>
      </c>
      <c r="V4757" t="s">
        <v>26</v>
      </c>
      <c r="W4757">
        <v>5.6168189268516897E-2</v>
      </c>
      <c r="X4757">
        <v>0</v>
      </c>
      <c r="Y4757" t="s">
        <v>26</v>
      </c>
    </row>
    <row r="4758" spans="1:25" x14ac:dyDescent="0.35">
      <c r="A4758" t="s">
        <v>25</v>
      </c>
      <c r="B4758" s="1">
        <v>40018</v>
      </c>
      <c r="C4758">
        <v>5.3</v>
      </c>
      <c r="D4758">
        <v>74</v>
      </c>
      <c r="E4758">
        <v>323</v>
      </c>
      <c r="F4758">
        <v>4</v>
      </c>
      <c r="G4758">
        <v>4</v>
      </c>
      <c r="H4758">
        <v>29.611311861959098</v>
      </c>
      <c r="I4758">
        <v>0</v>
      </c>
      <c r="J4758">
        <v>0.65800000000000003</v>
      </c>
      <c r="K4758">
        <v>3.7646631360856802E-3</v>
      </c>
      <c r="L4758">
        <v>0</v>
      </c>
      <c r="M4758">
        <v>7.5293262721713597E-4</v>
      </c>
      <c r="N4758" s="2">
        <v>8.0617111098457699E-8</v>
      </c>
      <c r="O4758">
        <v>0</v>
      </c>
      <c r="P4758">
        <v>0</v>
      </c>
      <c r="Q4758" t="s">
        <v>26</v>
      </c>
      <c r="R4758" t="s">
        <v>27</v>
      </c>
      <c r="S4758">
        <v>15</v>
      </c>
      <c r="T4758">
        <v>2.8386677240770602E-4</v>
      </c>
      <c r="U4758">
        <v>4.9676685171348603E-4</v>
      </c>
      <c r="V4758" t="s">
        <v>26</v>
      </c>
      <c r="W4758">
        <v>3.5927886143778003E-2</v>
      </c>
      <c r="X4758">
        <v>0</v>
      </c>
      <c r="Y4758" t="s">
        <v>26</v>
      </c>
    </row>
    <row r="4759" spans="1:25" x14ac:dyDescent="0.35">
      <c r="A4759" t="s">
        <v>25</v>
      </c>
      <c r="B4759" s="1">
        <v>40019</v>
      </c>
      <c r="C4759">
        <v>5.6</v>
      </c>
      <c r="D4759">
        <v>64</v>
      </c>
      <c r="E4759">
        <v>156</v>
      </c>
      <c r="F4759">
        <v>3</v>
      </c>
      <c r="G4759">
        <v>0</v>
      </c>
      <c r="H4759">
        <v>46.642055323335398</v>
      </c>
      <c r="I4759">
        <v>0.29694132000000001</v>
      </c>
      <c r="J4759">
        <v>1.37</v>
      </c>
      <c r="K4759">
        <v>0.12190714086292199</v>
      </c>
      <c r="L4759">
        <v>0.38517193918271098</v>
      </c>
      <c r="M4759">
        <v>2.7908368263443201E-2</v>
      </c>
      <c r="N4759" s="2">
        <v>4.8252394714421397E-5</v>
      </c>
      <c r="O4759" s="2">
        <v>5.1800900344652905E-16</v>
      </c>
      <c r="P4759" s="2">
        <v>3.5572436996526398E-20</v>
      </c>
      <c r="Q4759" t="s">
        <v>26</v>
      </c>
      <c r="R4759" t="s">
        <v>27</v>
      </c>
      <c r="S4759">
        <v>15</v>
      </c>
      <c r="T4759">
        <v>0.10449700157516301</v>
      </c>
      <c r="U4759">
        <v>0.182869752756535</v>
      </c>
      <c r="V4759" t="s">
        <v>26</v>
      </c>
      <c r="W4759">
        <v>6.5620885313457897</v>
      </c>
      <c r="X4759">
        <v>0</v>
      </c>
      <c r="Y4759" t="s">
        <v>26</v>
      </c>
    </row>
    <row r="4760" spans="1:25" x14ac:dyDescent="0.35">
      <c r="A4760" t="s">
        <v>25</v>
      </c>
      <c r="B4760" s="1">
        <v>40020</v>
      </c>
      <c r="C4760">
        <v>8.3000000000000007</v>
      </c>
      <c r="D4760">
        <v>54</v>
      </c>
      <c r="E4760">
        <v>114</v>
      </c>
      <c r="F4760">
        <v>3</v>
      </c>
      <c r="G4760">
        <v>0</v>
      </c>
      <c r="H4760">
        <v>63.208346014883297</v>
      </c>
      <c r="I4760">
        <v>0.82926896000000005</v>
      </c>
      <c r="J4760">
        <v>2.5680000000000001</v>
      </c>
      <c r="K4760">
        <v>0.56711531067020104</v>
      </c>
      <c r="L4760">
        <v>0.91768307907717395</v>
      </c>
      <c r="M4760">
        <v>0.146541063457409</v>
      </c>
      <c r="N4760">
        <v>9.0848326971686003E-4</v>
      </c>
      <c r="O4760" s="2">
        <v>9.8655236343887392E-7</v>
      </c>
      <c r="P4760" s="2">
        <v>5.7767680443697099E-10</v>
      </c>
      <c r="Q4760" t="s">
        <v>26</v>
      </c>
      <c r="R4760" t="s">
        <v>27</v>
      </c>
      <c r="S4760">
        <v>15</v>
      </c>
      <c r="T4760">
        <v>1.4071972198131499</v>
      </c>
      <c r="U4760">
        <v>2.4625951346730202</v>
      </c>
      <c r="V4760" t="s">
        <v>26</v>
      </c>
      <c r="W4760">
        <v>63.692358170398997</v>
      </c>
      <c r="X4760">
        <v>636.92358170398995</v>
      </c>
      <c r="Y4760" t="s">
        <v>28</v>
      </c>
    </row>
    <row r="4761" spans="1:25" x14ac:dyDescent="0.35">
      <c r="A4761" t="s">
        <v>25</v>
      </c>
      <c r="B4761" s="1">
        <v>40021</v>
      </c>
      <c r="C4761">
        <v>4.5</v>
      </c>
      <c r="D4761">
        <v>67</v>
      </c>
      <c r="E4761">
        <v>254</v>
      </c>
      <c r="F4761">
        <v>3</v>
      </c>
      <c r="G4761">
        <v>0</v>
      </c>
      <c r="H4761">
        <v>70.109121361512507</v>
      </c>
      <c r="I4761">
        <v>1.05677624</v>
      </c>
      <c r="J4761">
        <v>3.0819999999999999</v>
      </c>
      <c r="K4761">
        <v>0.72991141290547401</v>
      </c>
      <c r="L4761">
        <v>1.1380217228948899</v>
      </c>
      <c r="M4761">
        <v>0.196712915913727</v>
      </c>
      <c r="N4761">
        <v>1.5298649494295399E-3</v>
      </c>
      <c r="O4761" s="2">
        <v>2.171819743365E-5</v>
      </c>
      <c r="P4761" s="2">
        <v>2.15973511226828E-8</v>
      </c>
      <c r="Q4761" t="s">
        <v>26</v>
      </c>
      <c r="R4761" t="s">
        <v>27</v>
      </c>
      <c r="S4761">
        <v>15</v>
      </c>
      <c r="T4761">
        <v>2.1506883706121802</v>
      </c>
      <c r="U4761">
        <v>3.7637046485713102</v>
      </c>
      <c r="V4761" t="s">
        <v>26</v>
      </c>
      <c r="W4761">
        <v>91.884065459436002</v>
      </c>
      <c r="X4761">
        <v>918.84065459435999</v>
      </c>
      <c r="Y4761" t="s">
        <v>28</v>
      </c>
    </row>
    <row r="4762" spans="1:25" x14ac:dyDescent="0.35">
      <c r="A4762" t="s">
        <v>25</v>
      </c>
      <c r="B4762" s="1">
        <v>40022</v>
      </c>
      <c r="C4762">
        <v>4.8</v>
      </c>
      <c r="D4762">
        <v>80</v>
      </c>
      <c r="E4762">
        <v>80</v>
      </c>
      <c r="F4762">
        <v>5</v>
      </c>
      <c r="G4762">
        <v>0</v>
      </c>
      <c r="H4762">
        <v>73.152438158389401</v>
      </c>
      <c r="I4762">
        <v>1.2020460399999999</v>
      </c>
      <c r="J4762">
        <v>3.65</v>
      </c>
      <c r="K4762">
        <v>0.90089256644987004</v>
      </c>
      <c r="L4762">
        <v>1.31852506833428</v>
      </c>
      <c r="M4762">
        <v>0.25071256715006202</v>
      </c>
      <c r="N4762">
        <v>2.35023131072378E-3</v>
      </c>
      <c r="O4762">
        <v>1.53146211695181E-4</v>
      </c>
      <c r="P4762" s="2">
        <v>2.1867788553289601E-7</v>
      </c>
      <c r="Q4762" t="s">
        <v>26</v>
      </c>
      <c r="R4762" t="s">
        <v>27</v>
      </c>
      <c r="S4762">
        <v>15</v>
      </c>
      <c r="T4762">
        <v>3.06029798746034</v>
      </c>
      <c r="U4762">
        <v>5.3555214780555902</v>
      </c>
      <c r="V4762" t="s">
        <v>26</v>
      </c>
      <c r="W4762">
        <v>124.408754040784</v>
      </c>
      <c r="X4762">
        <v>1244.0875404078399</v>
      </c>
      <c r="Y4762" t="s">
        <v>28</v>
      </c>
    </row>
    <row r="4763" spans="1:25" x14ac:dyDescent="0.35">
      <c r="A4763" t="s">
        <v>25</v>
      </c>
      <c r="B4763" s="1">
        <v>40023</v>
      </c>
      <c r="C4763">
        <v>11.7</v>
      </c>
      <c r="D4763">
        <v>50</v>
      </c>
      <c r="E4763">
        <v>270</v>
      </c>
      <c r="F4763">
        <v>6</v>
      </c>
      <c r="G4763">
        <v>0</v>
      </c>
      <c r="H4763">
        <v>80.744784863144801</v>
      </c>
      <c r="I4763">
        <v>1.9899500400000001</v>
      </c>
      <c r="J4763">
        <v>5.46</v>
      </c>
      <c r="K4763">
        <v>1.6652285492016099</v>
      </c>
      <c r="L4763">
        <v>2.08246425841743</v>
      </c>
      <c r="M4763">
        <v>0.52174811004216703</v>
      </c>
      <c r="N4763">
        <v>8.5995290857391205E-3</v>
      </c>
      <c r="O4763">
        <v>1.9700880386885101E-2</v>
      </c>
      <c r="P4763" s="2">
        <v>8.61654954791139E-5</v>
      </c>
      <c r="Q4763" t="s">
        <v>26</v>
      </c>
      <c r="R4763" t="s">
        <v>27</v>
      </c>
      <c r="S4763">
        <v>15</v>
      </c>
      <c r="T4763">
        <v>8.5020497551488408</v>
      </c>
      <c r="U4763">
        <v>14.8785870715105</v>
      </c>
      <c r="V4763" t="s">
        <v>29</v>
      </c>
      <c r="W4763">
        <v>295.58910052458901</v>
      </c>
      <c r="X4763">
        <v>2955.89100524589</v>
      </c>
      <c r="Y4763" t="s">
        <v>30</v>
      </c>
    </row>
    <row r="4764" spans="1:25" x14ac:dyDescent="0.35">
      <c r="A4764" t="s">
        <v>25</v>
      </c>
      <c r="B4764" s="1">
        <v>40024</v>
      </c>
      <c r="C4764">
        <v>11.3</v>
      </c>
      <c r="D4764">
        <v>39</v>
      </c>
      <c r="E4764">
        <v>268</v>
      </c>
      <c r="F4764">
        <v>21</v>
      </c>
      <c r="G4764">
        <v>0</v>
      </c>
      <c r="H4764">
        <v>85.921295066607499</v>
      </c>
      <c r="I4764">
        <v>2.92115408</v>
      </c>
      <c r="J4764">
        <v>7.1980000000000004</v>
      </c>
      <c r="K4764">
        <v>6.8933949749073804</v>
      </c>
      <c r="L4764">
        <v>2.9144774423970898</v>
      </c>
      <c r="M4764">
        <v>4.28905620987448</v>
      </c>
      <c r="N4764">
        <v>0.35797210051456502</v>
      </c>
      <c r="O4764">
        <v>3.5698443863853901</v>
      </c>
      <c r="P4764">
        <v>3.5391629542765403E-2</v>
      </c>
      <c r="Q4764" t="s">
        <v>26</v>
      </c>
      <c r="R4764" t="s">
        <v>27</v>
      </c>
      <c r="S4764">
        <v>15</v>
      </c>
      <c r="T4764">
        <v>81.750524621379896</v>
      </c>
      <c r="U4764">
        <v>143.06341808741499</v>
      </c>
      <c r="V4764" t="s">
        <v>29</v>
      </c>
      <c r="W4764">
        <v>1729.53814426385</v>
      </c>
      <c r="X4764">
        <v>17295.3814426385</v>
      </c>
      <c r="Y4764" t="s">
        <v>31</v>
      </c>
    </row>
    <row r="4765" spans="1:25" x14ac:dyDescent="0.35">
      <c r="A4765" t="s">
        <v>25</v>
      </c>
      <c r="B4765" s="1">
        <v>40025</v>
      </c>
      <c r="C4765">
        <v>14.4</v>
      </c>
      <c r="D4765">
        <v>37</v>
      </c>
      <c r="E4765">
        <v>347</v>
      </c>
      <c r="F4765">
        <v>15</v>
      </c>
      <c r="G4765">
        <v>0</v>
      </c>
      <c r="H4765">
        <v>88.052472552783698</v>
      </c>
      <c r="I4765">
        <v>4.1233232299999996</v>
      </c>
      <c r="J4765">
        <v>9.4939999999999998</v>
      </c>
      <c r="K4765">
        <v>6.89770781275638</v>
      </c>
      <c r="L4765">
        <v>4.0852637340049496</v>
      </c>
      <c r="M4765">
        <v>4.8966244214851598</v>
      </c>
      <c r="N4765">
        <v>0.45257048752308099</v>
      </c>
      <c r="O4765">
        <v>10.7085308456581</v>
      </c>
      <c r="P4765">
        <v>0.24009532692053401</v>
      </c>
      <c r="Q4765" t="s">
        <v>26</v>
      </c>
      <c r="R4765" t="s">
        <v>27</v>
      </c>
      <c r="S4765">
        <v>15</v>
      </c>
      <c r="T4765">
        <v>81.827415889384397</v>
      </c>
      <c r="U4765">
        <v>143.19797780642301</v>
      </c>
      <c r="V4765" t="s">
        <v>29</v>
      </c>
      <c r="W4765">
        <v>1730.66547587696</v>
      </c>
      <c r="X4765">
        <v>17306.6547587696</v>
      </c>
      <c r="Y4765" t="s">
        <v>31</v>
      </c>
    </row>
    <row r="4766" spans="1:25" x14ac:dyDescent="0.35">
      <c r="A4766" t="s">
        <v>25</v>
      </c>
      <c r="B4766" s="1">
        <v>40026</v>
      </c>
      <c r="C4766">
        <v>10</v>
      </c>
      <c r="D4766">
        <v>58</v>
      </c>
      <c r="E4766">
        <v>252</v>
      </c>
      <c r="F4766">
        <v>2</v>
      </c>
      <c r="G4766">
        <v>0</v>
      </c>
      <c r="H4766">
        <v>86.842030808314405</v>
      </c>
      <c r="I4766">
        <v>4.7767305020000004</v>
      </c>
      <c r="J4766">
        <v>10.997999999999999</v>
      </c>
      <c r="K4766">
        <v>3.0138262487883098</v>
      </c>
      <c r="L4766">
        <v>4.7385863005336297</v>
      </c>
      <c r="M4766">
        <v>1.8659698687383199</v>
      </c>
      <c r="N4766">
        <v>8.2048395587611497E-2</v>
      </c>
      <c r="O4766">
        <v>2.0117571095317999</v>
      </c>
      <c r="P4766">
        <v>6.4391372318679599E-2</v>
      </c>
      <c r="Q4766" t="s">
        <v>26</v>
      </c>
      <c r="R4766" t="s">
        <v>27</v>
      </c>
      <c r="S4766">
        <v>25</v>
      </c>
      <c r="T4766">
        <v>38.3401194016121</v>
      </c>
      <c r="U4766">
        <v>67.095208952821196</v>
      </c>
      <c r="V4766" t="s">
        <v>29</v>
      </c>
      <c r="W4766">
        <v>653.039458611447</v>
      </c>
      <c r="X4766">
        <v>6530.3945861144703</v>
      </c>
      <c r="Y4766" t="s">
        <v>32</v>
      </c>
    </row>
    <row r="4767" spans="1:25" x14ac:dyDescent="0.35">
      <c r="A4767" t="s">
        <v>25</v>
      </c>
      <c r="B4767" s="1">
        <v>40027</v>
      </c>
      <c r="C4767">
        <v>15.2</v>
      </c>
      <c r="D4767">
        <v>30</v>
      </c>
      <c r="E4767">
        <v>317</v>
      </c>
      <c r="F4767">
        <v>18</v>
      </c>
      <c r="G4767">
        <v>0</v>
      </c>
      <c r="H4767">
        <v>89.547414453360105</v>
      </c>
      <c r="I4767">
        <v>6.3759104620000002</v>
      </c>
      <c r="J4767">
        <v>13.438000000000001</v>
      </c>
      <c r="K4767">
        <v>9.9441336440076906</v>
      </c>
      <c r="L4767">
        <v>6.2965765196245904</v>
      </c>
      <c r="M4767">
        <v>8.2580450780858694</v>
      </c>
      <c r="N4767">
        <v>1.1414099002193601</v>
      </c>
      <c r="O4767">
        <v>60.504330455894099</v>
      </c>
      <c r="P4767">
        <v>3.8095934444483301</v>
      </c>
      <c r="Q4767" t="s">
        <v>26</v>
      </c>
      <c r="R4767" t="s">
        <v>27</v>
      </c>
      <c r="S4767">
        <v>25</v>
      </c>
      <c r="T4767">
        <v>239.251875397855</v>
      </c>
      <c r="U4767">
        <v>418.690781946247</v>
      </c>
      <c r="V4767" t="s">
        <v>29</v>
      </c>
      <c r="W4767">
        <v>2460.5803494169299</v>
      </c>
      <c r="X4767">
        <v>24605.8034941693</v>
      </c>
      <c r="Y4767" t="s">
        <v>31</v>
      </c>
    </row>
    <row r="4768" spans="1:25" x14ac:dyDescent="0.35">
      <c r="A4768" t="s">
        <v>25</v>
      </c>
      <c r="B4768" s="1">
        <v>40028</v>
      </c>
      <c r="C4768">
        <v>12.6</v>
      </c>
      <c r="D4768">
        <v>39</v>
      </c>
      <c r="E4768">
        <v>242</v>
      </c>
      <c r="F4768">
        <v>9</v>
      </c>
      <c r="G4768">
        <v>0.4</v>
      </c>
      <c r="H4768">
        <v>89.547413003114201</v>
      </c>
      <c r="I4768">
        <v>7.5471941539999996</v>
      </c>
      <c r="J4768">
        <v>15.41</v>
      </c>
      <c r="K4768">
        <v>6.31844153786533</v>
      </c>
      <c r="L4768">
        <v>7.4528251895810804</v>
      </c>
      <c r="M4768">
        <v>5.8675722501590499</v>
      </c>
      <c r="N4768">
        <v>0.62336204184042598</v>
      </c>
      <c r="O4768">
        <v>30.124707284502001</v>
      </c>
      <c r="P4768">
        <v>2.82145024913582</v>
      </c>
      <c r="Q4768" t="s">
        <v>26</v>
      </c>
      <c r="R4768" t="s">
        <v>27</v>
      </c>
      <c r="S4768">
        <v>25</v>
      </c>
      <c r="T4768">
        <v>122.64632574727101</v>
      </c>
      <c r="U4768">
        <v>214.631070057725</v>
      </c>
      <c r="V4768" t="s">
        <v>29</v>
      </c>
      <c r="W4768">
        <v>1577.1601467672899</v>
      </c>
      <c r="X4768">
        <v>15771.601467672899</v>
      </c>
      <c r="Y4768" t="s">
        <v>31</v>
      </c>
    </row>
    <row r="4769" spans="1:25" x14ac:dyDescent="0.35">
      <c r="A4769" t="s">
        <v>25</v>
      </c>
      <c r="B4769" s="1">
        <v>40029</v>
      </c>
      <c r="C4769">
        <v>11.2</v>
      </c>
      <c r="D4769">
        <v>58</v>
      </c>
      <c r="E4769">
        <v>336</v>
      </c>
      <c r="F4769">
        <v>16</v>
      </c>
      <c r="G4769">
        <v>0</v>
      </c>
      <c r="H4769">
        <v>87.100711796413094</v>
      </c>
      <c r="I4769">
        <v>8.2712400499999994</v>
      </c>
      <c r="J4769">
        <v>17.13</v>
      </c>
      <c r="K4769">
        <v>6.3311480674413998</v>
      </c>
      <c r="L4769">
        <v>8.1832082619070405</v>
      </c>
      <c r="M4769">
        <v>6.1504491038976097</v>
      </c>
      <c r="N4769">
        <v>0.67753852031689099</v>
      </c>
      <c r="O4769">
        <v>34.590966681499403</v>
      </c>
      <c r="P4769">
        <v>4.0314383669109999</v>
      </c>
      <c r="Q4769" t="s">
        <v>26</v>
      </c>
      <c r="R4769" t="s">
        <v>27</v>
      </c>
      <c r="S4769">
        <v>25</v>
      </c>
      <c r="T4769">
        <v>123.021118401742</v>
      </c>
      <c r="U4769">
        <v>215.28695720304799</v>
      </c>
      <c r="V4769" t="s">
        <v>29</v>
      </c>
      <c r="W4769">
        <v>1580.5709838321</v>
      </c>
      <c r="X4769">
        <v>15805.709838321</v>
      </c>
      <c r="Y4769" t="s">
        <v>31</v>
      </c>
    </row>
    <row r="4770" spans="1:25" x14ac:dyDescent="0.35">
      <c r="A4770" t="s">
        <v>25</v>
      </c>
      <c r="B4770" s="1">
        <v>40030</v>
      </c>
      <c r="C4770">
        <v>13.3</v>
      </c>
      <c r="D4770">
        <v>38</v>
      </c>
      <c r="E4770">
        <v>318</v>
      </c>
      <c r="F4770">
        <v>18</v>
      </c>
      <c r="G4770">
        <v>1</v>
      </c>
      <c r="H4770">
        <v>84.923867469175804</v>
      </c>
      <c r="I4770">
        <v>9.5225528179999994</v>
      </c>
      <c r="J4770">
        <v>19.228000000000002</v>
      </c>
      <c r="K4770">
        <v>5.1598984922683604</v>
      </c>
      <c r="L4770">
        <v>9.4222342924203097</v>
      </c>
      <c r="M4770">
        <v>5.4158766711022697</v>
      </c>
      <c r="N4770">
        <v>0.54095684451566195</v>
      </c>
      <c r="O4770">
        <v>25.508455221336899</v>
      </c>
      <c r="P4770">
        <v>4.1238979573581398</v>
      </c>
      <c r="Q4770" t="s">
        <v>26</v>
      </c>
      <c r="R4770" t="s">
        <v>27</v>
      </c>
      <c r="S4770">
        <v>25</v>
      </c>
      <c r="T4770">
        <v>89.861869396807705</v>
      </c>
      <c r="U4770">
        <v>157.25827144441399</v>
      </c>
      <c r="V4770" t="s">
        <v>29</v>
      </c>
      <c r="W4770">
        <v>1259.1255163559899</v>
      </c>
      <c r="X4770">
        <v>12591.255163559899</v>
      </c>
      <c r="Y4770" t="s">
        <v>31</v>
      </c>
    </row>
    <row r="4771" spans="1:25" x14ac:dyDescent="0.35">
      <c r="A4771" t="s">
        <v>25</v>
      </c>
      <c r="B4771" s="1">
        <v>40031</v>
      </c>
      <c r="C4771">
        <v>10.7</v>
      </c>
      <c r="D4771">
        <v>40</v>
      </c>
      <c r="E4771">
        <v>86</v>
      </c>
      <c r="F4771">
        <v>3</v>
      </c>
      <c r="G4771">
        <v>0</v>
      </c>
      <c r="H4771">
        <v>86.501952749799898</v>
      </c>
      <c r="I4771">
        <v>10.514857298000001</v>
      </c>
      <c r="J4771">
        <v>20.858000000000001</v>
      </c>
      <c r="K4771">
        <v>3.0203376976152598</v>
      </c>
      <c r="L4771">
        <v>10.405785095295901</v>
      </c>
      <c r="M4771">
        <v>3.2066706466842101</v>
      </c>
      <c r="N4771">
        <v>0.213936612464451</v>
      </c>
      <c r="O4771">
        <v>7.2940664032404303</v>
      </c>
      <c r="P4771">
        <v>1.48195706618623</v>
      </c>
      <c r="Q4771" t="s">
        <v>26</v>
      </c>
      <c r="R4771" t="s">
        <v>27</v>
      </c>
      <c r="S4771">
        <v>25</v>
      </c>
      <c r="T4771">
        <v>38.473722529283499</v>
      </c>
      <c r="U4771">
        <v>67.329014426246104</v>
      </c>
      <c r="V4771" t="s">
        <v>29</v>
      </c>
      <c r="W4771">
        <v>654.85314723787997</v>
      </c>
      <c r="X4771">
        <v>6548.5314723787997</v>
      </c>
      <c r="Y4771" t="s">
        <v>32</v>
      </c>
    </row>
    <row r="4772" spans="1:25" x14ac:dyDescent="0.35">
      <c r="A4772" t="s">
        <v>25</v>
      </c>
      <c r="B4772" s="1">
        <v>40032</v>
      </c>
      <c r="C4772">
        <v>11</v>
      </c>
      <c r="D4772">
        <v>53</v>
      </c>
      <c r="E4772">
        <v>32</v>
      </c>
      <c r="F4772">
        <v>3</v>
      </c>
      <c r="G4772">
        <v>0</v>
      </c>
      <c r="H4772">
        <v>86.501951329186596</v>
      </c>
      <c r="I4772">
        <v>11.311924469999999</v>
      </c>
      <c r="J4772">
        <v>22.542000000000002</v>
      </c>
      <c r="K4772">
        <v>3.02033709037942</v>
      </c>
      <c r="L4772">
        <v>11.2045850161825</v>
      </c>
      <c r="M4772">
        <v>3.3675171993304098</v>
      </c>
      <c r="N4772">
        <v>0.23329599854253599</v>
      </c>
      <c r="O4772">
        <v>7.8734854936495298</v>
      </c>
      <c r="P4772">
        <v>1.89432789636765</v>
      </c>
      <c r="Q4772" t="s">
        <v>26</v>
      </c>
      <c r="R4772" t="s">
        <v>27</v>
      </c>
      <c r="S4772">
        <v>25</v>
      </c>
      <c r="T4772">
        <v>38.473710062403597</v>
      </c>
      <c r="U4772">
        <v>67.328992609206196</v>
      </c>
      <c r="V4772" t="s">
        <v>29</v>
      </c>
      <c r="W4772">
        <v>654.85297807628797</v>
      </c>
      <c r="X4772">
        <v>6548.5297807628804</v>
      </c>
      <c r="Y4772" t="s">
        <v>32</v>
      </c>
    </row>
    <row r="4773" spans="1:25" x14ac:dyDescent="0.35">
      <c r="A4773" t="s">
        <v>25</v>
      </c>
      <c r="B4773" s="1">
        <v>40033</v>
      </c>
      <c r="C4773">
        <v>12.7</v>
      </c>
      <c r="D4773">
        <v>36</v>
      </c>
      <c r="E4773">
        <v>76</v>
      </c>
      <c r="F4773">
        <v>3</v>
      </c>
      <c r="G4773">
        <v>0</v>
      </c>
      <c r="H4773">
        <v>87.872513198012797</v>
      </c>
      <c r="I4773">
        <v>12.549782262000001</v>
      </c>
      <c r="J4773">
        <v>24.532</v>
      </c>
      <c r="K4773">
        <v>3.6719241482534501</v>
      </c>
      <c r="L4773">
        <v>12.4326931910262</v>
      </c>
      <c r="M4773">
        <v>4.4725187906952399</v>
      </c>
      <c r="N4773">
        <v>0.38551941279000601</v>
      </c>
      <c r="O4773">
        <v>14.486242171064401</v>
      </c>
      <c r="P4773">
        <v>4.4126428483911502</v>
      </c>
      <c r="Q4773" t="s">
        <v>26</v>
      </c>
      <c r="R4773" t="s">
        <v>27</v>
      </c>
      <c r="S4773">
        <v>25</v>
      </c>
      <c r="T4773">
        <v>52.618051932890197</v>
      </c>
      <c r="U4773">
        <v>92.081590882557904</v>
      </c>
      <c r="V4773" t="s">
        <v>29</v>
      </c>
      <c r="W4773">
        <v>838.22203718348601</v>
      </c>
      <c r="X4773">
        <v>8382.2203718348592</v>
      </c>
      <c r="Y4773" t="s">
        <v>32</v>
      </c>
    </row>
    <row r="4774" spans="1:25" x14ac:dyDescent="0.35">
      <c r="A4774" t="s">
        <v>25</v>
      </c>
      <c r="B4774" s="1">
        <v>40034</v>
      </c>
      <c r="C4774">
        <v>12.2</v>
      </c>
      <c r="D4774">
        <v>34</v>
      </c>
      <c r="E4774">
        <v>34</v>
      </c>
      <c r="F4774">
        <v>2</v>
      </c>
      <c r="G4774">
        <v>0</v>
      </c>
      <c r="H4774">
        <v>88.5560185629502</v>
      </c>
      <c r="I4774">
        <v>13.78007163</v>
      </c>
      <c r="J4774">
        <v>26.431999999999999</v>
      </c>
      <c r="K4774">
        <v>3.8511731586138098</v>
      </c>
      <c r="L4774">
        <v>13.653244627049199</v>
      </c>
      <c r="M4774">
        <v>4.9706973704680699</v>
      </c>
      <c r="N4774">
        <v>0.46475873997141998</v>
      </c>
      <c r="O4774">
        <v>17.742761320413099</v>
      </c>
      <c r="P4774">
        <v>6.6703827754992302</v>
      </c>
      <c r="Q4774" t="s">
        <v>26</v>
      </c>
      <c r="R4774" t="s">
        <v>27</v>
      </c>
      <c r="S4774">
        <v>25</v>
      </c>
      <c r="T4774">
        <v>56.762107254336897</v>
      </c>
      <c r="U4774">
        <v>99.333687695089495</v>
      </c>
      <c r="V4774" t="s">
        <v>29</v>
      </c>
      <c r="W4774">
        <v>889.06752591651104</v>
      </c>
      <c r="X4774">
        <v>8890.6752591651093</v>
      </c>
      <c r="Y4774" t="s">
        <v>32</v>
      </c>
    </row>
    <row r="4775" spans="1:25" x14ac:dyDescent="0.35">
      <c r="A4775" t="s">
        <v>25</v>
      </c>
      <c r="B4775" s="1">
        <v>40035</v>
      </c>
      <c r="C4775">
        <v>6.3</v>
      </c>
      <c r="D4775">
        <v>62</v>
      </c>
      <c r="E4775">
        <v>68</v>
      </c>
      <c r="F4775">
        <v>2</v>
      </c>
      <c r="G4775">
        <v>0</v>
      </c>
      <c r="H4775">
        <v>86.482567657857501</v>
      </c>
      <c r="I4775">
        <v>14.174190302</v>
      </c>
      <c r="J4775">
        <v>27.27</v>
      </c>
      <c r="K4775">
        <v>2.8640467478171598</v>
      </c>
      <c r="L4775">
        <v>14.0485139909623</v>
      </c>
      <c r="M4775">
        <v>3.6802926285860398</v>
      </c>
      <c r="N4775">
        <v>0.273011327515433</v>
      </c>
      <c r="O4775">
        <v>8.3620346142077704</v>
      </c>
      <c r="P4775">
        <v>3.3505590246617598</v>
      </c>
      <c r="Q4775" t="s">
        <v>26</v>
      </c>
      <c r="R4775" t="s">
        <v>27</v>
      </c>
      <c r="S4775">
        <v>25</v>
      </c>
      <c r="T4775">
        <v>35.311868287694303</v>
      </c>
      <c r="U4775">
        <v>61.795769503465003</v>
      </c>
      <c r="V4775" t="s">
        <v>29</v>
      </c>
      <c r="W4775">
        <v>611.46593644990901</v>
      </c>
      <c r="X4775">
        <v>6114.6593644990899</v>
      </c>
      <c r="Y4775" t="s">
        <v>32</v>
      </c>
    </row>
    <row r="4776" spans="1:25" x14ac:dyDescent="0.35">
      <c r="A4776" t="s">
        <v>25</v>
      </c>
      <c r="B4776" s="1">
        <v>40036</v>
      </c>
      <c r="C4776">
        <v>14.8</v>
      </c>
      <c r="D4776">
        <v>36</v>
      </c>
      <c r="E4776">
        <v>323</v>
      </c>
      <c r="F4776">
        <v>18</v>
      </c>
      <c r="G4776">
        <v>0</v>
      </c>
      <c r="H4776">
        <v>88.441415293875906</v>
      </c>
      <c r="I4776">
        <v>15.600417758000001</v>
      </c>
      <c r="J4776">
        <v>29.638000000000002</v>
      </c>
      <c r="K4776">
        <v>8.4838477094241291</v>
      </c>
      <c r="L4776">
        <v>15.467677707174699</v>
      </c>
      <c r="M4776">
        <v>10.8703278361158</v>
      </c>
      <c r="N4776">
        <v>1.8566001471068601</v>
      </c>
      <c r="O4776">
        <v>125.308668268167</v>
      </c>
      <c r="P4776">
        <v>62.153694020225799</v>
      </c>
      <c r="Q4776" t="s">
        <v>29</v>
      </c>
      <c r="R4776" t="s">
        <v>27</v>
      </c>
      <c r="S4776">
        <v>25</v>
      </c>
      <c r="T4776">
        <v>190.30682184184701</v>
      </c>
      <c r="U4776">
        <v>333.03693822323203</v>
      </c>
      <c r="V4776" t="s">
        <v>29</v>
      </c>
      <c r="W4776">
        <v>2127.8380433024499</v>
      </c>
      <c r="X4776">
        <v>21278.3804330245</v>
      </c>
      <c r="Y4776" t="s">
        <v>31</v>
      </c>
    </row>
    <row r="4777" spans="1:25" x14ac:dyDescent="0.35">
      <c r="A4777" t="s">
        <v>25</v>
      </c>
      <c r="B4777" s="1">
        <v>40037</v>
      </c>
      <c r="C4777">
        <v>13.9</v>
      </c>
      <c r="D4777">
        <v>52</v>
      </c>
      <c r="E4777">
        <v>267</v>
      </c>
      <c r="F4777">
        <v>6</v>
      </c>
      <c r="G4777">
        <v>0</v>
      </c>
      <c r="H4777">
        <v>87.852858866406194</v>
      </c>
      <c r="I4777">
        <v>16.609540958</v>
      </c>
      <c r="J4777">
        <v>31.844000000000001</v>
      </c>
      <c r="K4777">
        <v>4.2591520773627698</v>
      </c>
      <c r="L4777">
        <v>16.480366865359201</v>
      </c>
      <c r="M4777">
        <v>6.1295589876513104</v>
      </c>
      <c r="N4777">
        <v>0.67347059607710702</v>
      </c>
      <c r="O4777">
        <v>26.361976473421802</v>
      </c>
      <c r="P4777">
        <v>15.0301585354779</v>
      </c>
      <c r="Q4777" t="s">
        <v>29</v>
      </c>
      <c r="R4777" t="s">
        <v>27</v>
      </c>
      <c r="S4777">
        <v>25</v>
      </c>
      <c r="T4777">
        <v>66.566103627927404</v>
      </c>
      <c r="U4777">
        <v>116.490681348873</v>
      </c>
      <c r="V4777" t="s">
        <v>29</v>
      </c>
      <c r="W4777">
        <v>1004.9324012586</v>
      </c>
      <c r="X4777">
        <v>10049.324012585999</v>
      </c>
      <c r="Y4777" t="s">
        <v>31</v>
      </c>
    </row>
    <row r="4778" spans="1:25" x14ac:dyDescent="0.35">
      <c r="A4778" t="s">
        <v>25</v>
      </c>
      <c r="B4778" s="1">
        <v>40038</v>
      </c>
      <c r="C4778">
        <v>9.1</v>
      </c>
      <c r="D4778">
        <v>77</v>
      </c>
      <c r="E4778">
        <v>227</v>
      </c>
      <c r="F4778">
        <v>1</v>
      </c>
      <c r="G4778">
        <v>0</v>
      </c>
      <c r="H4778">
        <v>84.601840665430402</v>
      </c>
      <c r="I4778">
        <v>16.938346933999998</v>
      </c>
      <c r="J4778">
        <v>33.186</v>
      </c>
      <c r="K4778">
        <v>2.09654687790175</v>
      </c>
      <c r="L4778">
        <v>16.819371197551501</v>
      </c>
      <c r="M4778">
        <v>2.8777863990711601</v>
      </c>
      <c r="N4778">
        <v>0.17664548749932801</v>
      </c>
      <c r="O4778">
        <v>4.08680116576482</v>
      </c>
      <c r="P4778">
        <v>2.4360804259300801</v>
      </c>
      <c r="Q4778" t="s">
        <v>26</v>
      </c>
      <c r="R4778" t="s">
        <v>27</v>
      </c>
      <c r="S4778">
        <v>25</v>
      </c>
      <c r="T4778">
        <v>21.251282650030699</v>
      </c>
      <c r="U4778">
        <v>37.189744637553702</v>
      </c>
      <c r="V4778" t="s">
        <v>29</v>
      </c>
      <c r="W4778">
        <v>404.69302339119099</v>
      </c>
      <c r="X4778">
        <v>4046.9302339119099</v>
      </c>
      <c r="Y4778" t="s">
        <v>32</v>
      </c>
    </row>
    <row r="4779" spans="1:25" x14ac:dyDescent="0.35">
      <c r="A4779" t="s">
        <v>25</v>
      </c>
      <c r="B4779" s="1">
        <v>40039</v>
      </c>
      <c r="C4779">
        <v>14.4</v>
      </c>
      <c r="D4779">
        <v>60</v>
      </c>
      <c r="E4779">
        <v>118</v>
      </c>
      <c r="F4779">
        <v>3</v>
      </c>
      <c r="G4779">
        <v>0</v>
      </c>
      <c r="H4779">
        <v>84.684856306384603</v>
      </c>
      <c r="I4779">
        <v>17.807314133999999</v>
      </c>
      <c r="J4779">
        <v>35.481999999999999</v>
      </c>
      <c r="K4779">
        <v>2.3452102728884801</v>
      </c>
      <c r="L4779">
        <v>17.695886980767799</v>
      </c>
      <c r="M4779">
        <v>3.4297592253109799</v>
      </c>
      <c r="N4779">
        <v>0.24098251598105699</v>
      </c>
      <c r="O4779">
        <v>5.7426090639124396</v>
      </c>
      <c r="P4779">
        <v>3.8229662707974499</v>
      </c>
      <c r="Q4779" t="s">
        <v>26</v>
      </c>
      <c r="R4779" t="s">
        <v>27</v>
      </c>
      <c r="S4779">
        <v>25</v>
      </c>
      <c r="T4779">
        <v>25.524969236451899</v>
      </c>
      <c r="U4779">
        <v>44.668696163790798</v>
      </c>
      <c r="V4779" t="s">
        <v>29</v>
      </c>
      <c r="W4779">
        <v>470.26385562211601</v>
      </c>
      <c r="X4779">
        <v>4702.6385562211599</v>
      </c>
      <c r="Y4779" t="s">
        <v>32</v>
      </c>
    </row>
    <row r="4780" spans="1:25" x14ac:dyDescent="0.35">
      <c r="A4780" t="s">
        <v>25</v>
      </c>
      <c r="B4780" s="1">
        <v>40040</v>
      </c>
      <c r="C4780">
        <v>7.8</v>
      </c>
      <c r="D4780">
        <v>80</v>
      </c>
      <c r="E4780">
        <v>118</v>
      </c>
      <c r="F4780">
        <v>3</v>
      </c>
      <c r="G4780">
        <v>0</v>
      </c>
      <c r="H4780">
        <v>82.687200677835406</v>
      </c>
      <c r="I4780">
        <v>18.056791814</v>
      </c>
      <c r="J4780">
        <v>36.590000000000003</v>
      </c>
      <c r="K4780">
        <v>1.80317732524681</v>
      </c>
      <c r="L4780">
        <v>17.953404494666</v>
      </c>
      <c r="M4780">
        <v>2.48367328942606</v>
      </c>
      <c r="N4780">
        <v>0.13610877025717499</v>
      </c>
      <c r="O4780">
        <v>2.8059127083360398</v>
      </c>
      <c r="P4780">
        <v>1.9273079421539601</v>
      </c>
      <c r="Q4780" t="s">
        <v>26</v>
      </c>
      <c r="R4780" t="s">
        <v>27</v>
      </c>
      <c r="S4780">
        <v>25</v>
      </c>
      <c r="T4780">
        <v>16.589756488520099</v>
      </c>
      <c r="U4780">
        <v>29.032073854910202</v>
      </c>
      <c r="V4780" t="s">
        <v>29</v>
      </c>
      <c r="W4780">
        <v>329.74014662384099</v>
      </c>
      <c r="X4780">
        <v>3297.4014662384102</v>
      </c>
      <c r="Y4780" t="s">
        <v>30</v>
      </c>
    </row>
    <row r="4781" spans="1:25" x14ac:dyDescent="0.35">
      <c r="A4781" t="s">
        <v>25</v>
      </c>
      <c r="B4781" s="1">
        <v>40041</v>
      </c>
      <c r="C4781">
        <v>9.1</v>
      </c>
      <c r="D4781">
        <v>84</v>
      </c>
      <c r="E4781">
        <v>128</v>
      </c>
      <c r="F4781">
        <v>2</v>
      </c>
      <c r="G4781">
        <v>0</v>
      </c>
      <c r="H4781">
        <v>81.352549794882194</v>
      </c>
      <c r="I4781">
        <v>18.285526405999999</v>
      </c>
      <c r="J4781">
        <v>37.932000000000002</v>
      </c>
      <c r="K4781">
        <v>1.4584857535853399</v>
      </c>
      <c r="L4781">
        <v>18.193465307494201</v>
      </c>
      <c r="M4781">
        <v>1.8133191477767301</v>
      </c>
      <c r="N4781">
        <v>7.7995280112289997E-2</v>
      </c>
      <c r="O4781">
        <v>1.55883391958753</v>
      </c>
      <c r="P4781">
        <v>1.1019022115407899</v>
      </c>
      <c r="Q4781" t="s">
        <v>26</v>
      </c>
      <c r="R4781" t="s">
        <v>27</v>
      </c>
      <c r="S4781">
        <v>25</v>
      </c>
      <c r="T4781">
        <v>11.6847529097031</v>
      </c>
      <c r="U4781">
        <v>20.448317591980398</v>
      </c>
      <c r="V4781" t="s">
        <v>29</v>
      </c>
      <c r="W4781">
        <v>245.97431119767199</v>
      </c>
      <c r="X4781">
        <v>2459.7431119767198</v>
      </c>
      <c r="Y4781" t="s">
        <v>30</v>
      </c>
    </row>
    <row r="4782" spans="1:25" x14ac:dyDescent="0.35">
      <c r="A4782" t="s">
        <v>25</v>
      </c>
      <c r="B4782" s="1">
        <v>40042</v>
      </c>
      <c r="C4782">
        <v>10.9</v>
      </c>
      <c r="D4782">
        <v>86</v>
      </c>
      <c r="E4782">
        <v>90</v>
      </c>
      <c r="F4782">
        <v>2</v>
      </c>
      <c r="G4782">
        <v>4.5999999999999996</v>
      </c>
      <c r="H4782">
        <v>41.042729334113702</v>
      </c>
      <c r="I4782">
        <v>11.907470149046601</v>
      </c>
      <c r="J4782">
        <v>34.121005431698102</v>
      </c>
      <c r="K4782">
        <v>4.6494994393210601E-2</v>
      </c>
      <c r="L4782">
        <v>12.7186377680561</v>
      </c>
      <c r="M4782">
        <v>3.2074764090998603E-2</v>
      </c>
      <c r="N4782" s="2">
        <v>6.1727437357850294E-5</v>
      </c>
      <c r="O4782" s="2">
        <v>4.5868608389967997E-5</v>
      </c>
      <c r="P4782" s="2">
        <v>1.47070894678308E-5</v>
      </c>
      <c r="Q4782" t="s">
        <v>26</v>
      </c>
      <c r="R4782" t="s">
        <v>27</v>
      </c>
      <c r="S4782">
        <v>25</v>
      </c>
      <c r="T4782">
        <v>3.4812848371971898E-2</v>
      </c>
      <c r="U4782">
        <v>6.0922484650950903E-2</v>
      </c>
      <c r="V4782" t="s">
        <v>26</v>
      </c>
      <c r="W4782">
        <v>1.5543919917334601</v>
      </c>
      <c r="X4782">
        <v>0</v>
      </c>
      <c r="Y4782" t="s">
        <v>26</v>
      </c>
    </row>
    <row r="4783" spans="1:25" x14ac:dyDescent="0.35">
      <c r="A4783" t="s">
        <v>25</v>
      </c>
      <c r="B4783" s="1">
        <v>40043</v>
      </c>
      <c r="C4783">
        <v>11.6</v>
      </c>
      <c r="D4783">
        <v>83</v>
      </c>
      <c r="E4783">
        <v>57</v>
      </c>
      <c r="F4783">
        <v>3</v>
      </c>
      <c r="G4783">
        <v>0.2</v>
      </c>
      <c r="H4783">
        <v>51.7282729110429</v>
      </c>
      <c r="I4783">
        <v>12.210066953046599</v>
      </c>
      <c r="J4783">
        <v>35.913005431698103</v>
      </c>
      <c r="K4783">
        <v>0.23289740305781401</v>
      </c>
      <c r="L4783">
        <v>13.200248659207</v>
      </c>
      <c r="M4783">
        <v>0.16414769113972899</v>
      </c>
      <c r="N4783">
        <v>1.11054065474694E-3</v>
      </c>
      <c r="O4783">
        <v>5.82095833727305E-3</v>
      </c>
      <c r="P4783">
        <v>2.0290672830099799E-3</v>
      </c>
      <c r="Q4783" t="s">
        <v>26</v>
      </c>
      <c r="R4783" t="s">
        <v>27</v>
      </c>
      <c r="S4783">
        <v>25</v>
      </c>
      <c r="T4783">
        <v>0.53570106770709303</v>
      </c>
      <c r="U4783">
        <v>0.93747686848741296</v>
      </c>
      <c r="V4783" t="s">
        <v>26</v>
      </c>
      <c r="W4783">
        <v>17.184655893407498</v>
      </c>
      <c r="X4783">
        <v>0</v>
      </c>
      <c r="Y4783" t="s">
        <v>26</v>
      </c>
    </row>
    <row r="4784" spans="1:25" x14ac:dyDescent="0.35">
      <c r="A4784" t="s">
        <v>25</v>
      </c>
      <c r="B4784" s="1">
        <v>40044</v>
      </c>
      <c r="C4784">
        <v>8.4</v>
      </c>
      <c r="D4784">
        <v>70</v>
      </c>
      <c r="E4784">
        <v>242</v>
      </c>
      <c r="F4784">
        <v>2</v>
      </c>
      <c r="G4784">
        <v>11.4</v>
      </c>
      <c r="H4784">
        <v>28.1020668523546</v>
      </c>
      <c r="I4784">
        <v>6.1000883388883098</v>
      </c>
      <c r="J4784">
        <v>19.866164680993698</v>
      </c>
      <c r="K4784">
        <v>2.2103921956690398E-3</v>
      </c>
      <c r="L4784">
        <v>6.9019267037945804</v>
      </c>
      <c r="M4784">
        <v>1.1024231127705101E-3</v>
      </c>
      <c r="N4784" s="2">
        <v>1.58316220159525E-7</v>
      </c>
      <c r="O4784" s="2">
        <v>2.3655824443050199E-9</v>
      </c>
      <c r="P4784" s="2">
        <v>1.8497789426864399E-10</v>
      </c>
      <c r="Q4784" t="s">
        <v>26</v>
      </c>
      <c r="R4784" t="s">
        <v>27</v>
      </c>
      <c r="S4784">
        <v>25</v>
      </c>
      <c r="T4784">
        <v>1.9648028612333899E-4</v>
      </c>
      <c r="U4784">
        <v>3.4384050071584302E-4</v>
      </c>
      <c r="V4784" t="s">
        <v>26</v>
      </c>
      <c r="W4784">
        <v>1.61657967730672E-2</v>
      </c>
      <c r="X4784">
        <v>0</v>
      </c>
      <c r="Y4784" t="s">
        <v>26</v>
      </c>
    </row>
    <row r="4785" spans="1:25" x14ac:dyDescent="0.35">
      <c r="A4785" t="s">
        <v>25</v>
      </c>
      <c r="B4785" s="1">
        <v>40045</v>
      </c>
      <c r="C4785">
        <v>8.6</v>
      </c>
      <c r="D4785">
        <v>60</v>
      </c>
      <c r="E4785">
        <v>165</v>
      </c>
      <c r="F4785">
        <v>3</v>
      </c>
      <c r="G4785">
        <v>0</v>
      </c>
      <c r="H4785">
        <v>48.553673056895803</v>
      </c>
      <c r="I4785">
        <v>6.6438936188883098</v>
      </c>
      <c r="J4785">
        <v>21.118164680993701</v>
      </c>
      <c r="K4785">
        <v>0.15856722515737001</v>
      </c>
      <c r="L4785">
        <v>7.4378295264962304</v>
      </c>
      <c r="M4785">
        <v>8.2038904850280994E-2</v>
      </c>
      <c r="N4785">
        <v>3.2537489884191102E-4</v>
      </c>
      <c r="O4785">
        <v>9.6297255728877999E-4</v>
      </c>
      <c r="P4785" s="2">
        <v>8.9766084301712198E-5</v>
      </c>
      <c r="Q4785" t="s">
        <v>26</v>
      </c>
      <c r="R4785" t="s">
        <v>27</v>
      </c>
      <c r="S4785">
        <v>25</v>
      </c>
      <c r="T4785">
        <v>0.279295994555188</v>
      </c>
      <c r="U4785">
        <v>0.48876799047157898</v>
      </c>
      <c r="V4785" t="s">
        <v>26</v>
      </c>
      <c r="W4785">
        <v>9.7079426432740998</v>
      </c>
      <c r="X4785">
        <v>0</v>
      </c>
      <c r="Y4785" t="s">
        <v>26</v>
      </c>
    </row>
    <row r="4786" spans="1:25" x14ac:dyDescent="0.35">
      <c r="A4786" t="s">
        <v>25</v>
      </c>
      <c r="B4786" s="1">
        <v>40046</v>
      </c>
      <c r="C4786">
        <v>9.1</v>
      </c>
      <c r="D4786">
        <v>62</v>
      </c>
      <c r="E4786">
        <v>122</v>
      </c>
      <c r="F4786">
        <v>3</v>
      </c>
      <c r="G4786">
        <v>0</v>
      </c>
      <c r="H4786">
        <v>63.033153742805702</v>
      </c>
      <c r="I4786">
        <v>7.1871382748883104</v>
      </c>
      <c r="J4786">
        <v>22.460164680993699</v>
      </c>
      <c r="K4786">
        <v>0.56240596407816801</v>
      </c>
      <c r="L4786">
        <v>7.98576569902042</v>
      </c>
      <c r="M4786">
        <v>0.30154062576447999</v>
      </c>
      <c r="N4786">
        <v>3.2584497372927499E-3</v>
      </c>
      <c r="O4786">
        <v>4.5381429900006903E-2</v>
      </c>
      <c r="P4786">
        <v>4.99600111544441E-3</v>
      </c>
      <c r="Q4786" t="s">
        <v>26</v>
      </c>
      <c r="R4786" t="s">
        <v>27</v>
      </c>
      <c r="S4786">
        <v>25</v>
      </c>
      <c r="T4786">
        <v>2.3745428582699599</v>
      </c>
      <c r="U4786">
        <v>4.1554500019724303</v>
      </c>
      <c r="V4786" t="s">
        <v>26</v>
      </c>
      <c r="W4786">
        <v>62.922663227481699</v>
      </c>
      <c r="X4786">
        <v>629.22663227481701</v>
      </c>
      <c r="Y4786" t="s">
        <v>28</v>
      </c>
    </row>
    <row r="4787" spans="1:25" x14ac:dyDescent="0.35">
      <c r="A4787" t="s">
        <v>25</v>
      </c>
      <c r="B4787" s="1">
        <v>40047</v>
      </c>
      <c r="C4787">
        <v>11.6</v>
      </c>
      <c r="D4787">
        <v>57</v>
      </c>
      <c r="E4787">
        <v>225</v>
      </c>
      <c r="F4787">
        <v>3</v>
      </c>
      <c r="G4787">
        <v>0</v>
      </c>
      <c r="H4787">
        <v>73.898366123494995</v>
      </c>
      <c r="I4787">
        <v>7.9525301908883099</v>
      </c>
      <c r="J4787">
        <v>24.252164680993701</v>
      </c>
      <c r="K4787">
        <v>0.84197218015944797</v>
      </c>
      <c r="L4787">
        <v>8.7401232546345504</v>
      </c>
      <c r="M4787">
        <v>0.47287514280763998</v>
      </c>
      <c r="N4787">
        <v>7.2255378986569299E-3</v>
      </c>
      <c r="O4787">
        <v>0.16617216085290601</v>
      </c>
      <c r="P4787">
        <v>2.25732334701285E-2</v>
      </c>
      <c r="Q4787" t="s">
        <v>26</v>
      </c>
      <c r="R4787" t="s">
        <v>27</v>
      </c>
      <c r="S4787">
        <v>25</v>
      </c>
      <c r="T4787">
        <v>4.6763180501267199</v>
      </c>
      <c r="U4787">
        <v>8.1835565877217498</v>
      </c>
      <c r="V4787" t="s">
        <v>26</v>
      </c>
      <c r="W4787">
        <v>112.89620370661299</v>
      </c>
      <c r="X4787">
        <v>1128.9620370661301</v>
      </c>
      <c r="Y4787" t="s">
        <v>28</v>
      </c>
    </row>
    <row r="4788" spans="1:25" x14ac:dyDescent="0.35">
      <c r="A4788" t="s">
        <v>25</v>
      </c>
      <c r="B4788" s="1">
        <v>40048</v>
      </c>
      <c r="C4788">
        <v>14.4</v>
      </c>
      <c r="D4788">
        <v>44</v>
      </c>
      <c r="E4788">
        <v>302</v>
      </c>
      <c r="F4788">
        <v>7</v>
      </c>
      <c r="G4788">
        <v>0</v>
      </c>
      <c r="H4788">
        <v>82.834360875847494</v>
      </c>
      <c r="I4788">
        <v>9.1690842708883107</v>
      </c>
      <c r="J4788">
        <v>26.5481646809937</v>
      </c>
      <c r="K4788">
        <v>2.2472633605156398</v>
      </c>
      <c r="L4788">
        <v>9.8410370722107103</v>
      </c>
      <c r="M4788">
        <v>2.0553825129851799</v>
      </c>
      <c r="N4788">
        <v>9.7361870164438202E-2</v>
      </c>
      <c r="O4788">
        <v>3.0897108372127802</v>
      </c>
      <c r="P4788">
        <v>0.55220601967488203</v>
      </c>
      <c r="Q4788" t="s">
        <v>26</v>
      </c>
      <c r="R4788" t="s">
        <v>27</v>
      </c>
      <c r="S4788">
        <v>25</v>
      </c>
      <c r="T4788">
        <v>23.807647805741599</v>
      </c>
      <c r="U4788">
        <v>41.663383660047799</v>
      </c>
      <c r="V4788" t="s">
        <v>29</v>
      </c>
      <c r="W4788">
        <v>444.24057382668701</v>
      </c>
      <c r="X4788">
        <v>4442.4057382668698</v>
      </c>
      <c r="Y4788" t="s">
        <v>32</v>
      </c>
    </row>
    <row r="4789" spans="1:25" x14ac:dyDescent="0.35">
      <c r="A4789" t="s">
        <v>25</v>
      </c>
      <c r="B4789" s="1">
        <v>40049</v>
      </c>
      <c r="C4789">
        <v>13.6</v>
      </c>
      <c r="D4789">
        <v>66</v>
      </c>
      <c r="E4789">
        <v>245</v>
      </c>
      <c r="F4789">
        <v>3</v>
      </c>
      <c r="G4789">
        <v>3</v>
      </c>
      <c r="H4789">
        <v>60.534562621508201</v>
      </c>
      <c r="I4789">
        <v>6.9436063294322903</v>
      </c>
      <c r="J4789">
        <v>26.141990789670999</v>
      </c>
      <c r="K4789">
        <v>0.491567740856383</v>
      </c>
      <c r="L4789">
        <v>8.3455398779587604</v>
      </c>
      <c r="M4789">
        <v>0.26955714729061803</v>
      </c>
      <c r="N4789">
        <v>2.6719043768369298E-3</v>
      </c>
      <c r="O4789">
        <v>3.2456519826143199E-2</v>
      </c>
      <c r="P4789">
        <v>3.9598607481069704E-3</v>
      </c>
      <c r="Q4789" t="s">
        <v>26</v>
      </c>
      <c r="R4789" t="s">
        <v>27</v>
      </c>
      <c r="S4789">
        <v>25</v>
      </c>
      <c r="T4789">
        <v>1.89277645218654</v>
      </c>
      <c r="U4789">
        <v>3.3123587913264401</v>
      </c>
      <c r="V4789" t="s">
        <v>26</v>
      </c>
      <c r="W4789">
        <v>51.688551936386197</v>
      </c>
      <c r="X4789">
        <v>516.88551936386204</v>
      </c>
      <c r="Y4789" t="s">
        <v>28</v>
      </c>
    </row>
    <row r="4790" spans="1:25" x14ac:dyDescent="0.35">
      <c r="A4790" t="s">
        <v>25</v>
      </c>
      <c r="B4790" s="1">
        <v>40050</v>
      </c>
      <c r="C4790">
        <v>19.7</v>
      </c>
      <c r="D4790">
        <v>33</v>
      </c>
      <c r="E4790">
        <v>322</v>
      </c>
      <c r="F4790">
        <v>23</v>
      </c>
      <c r="G4790">
        <v>0</v>
      </c>
      <c r="H4790">
        <v>85.054988764107705</v>
      </c>
      <c r="I4790">
        <v>8.8968203454322907</v>
      </c>
      <c r="J4790">
        <v>29.391990789670999</v>
      </c>
      <c r="K4790">
        <v>6.7591051432824401</v>
      </c>
      <c r="L4790">
        <v>10.1287930705241</v>
      </c>
      <c r="M4790">
        <v>7.2553749973031403</v>
      </c>
      <c r="N4790">
        <v>0.90768856322505698</v>
      </c>
      <c r="O4790">
        <v>52.186213257040102</v>
      </c>
      <c r="P4790">
        <v>9.9661884712950108</v>
      </c>
      <c r="Q4790" t="s">
        <v>26</v>
      </c>
      <c r="R4790" t="s">
        <v>27</v>
      </c>
      <c r="S4790">
        <v>25</v>
      </c>
      <c r="T4790">
        <v>135.81655866071301</v>
      </c>
      <c r="U4790">
        <v>237.678977656249</v>
      </c>
      <c r="V4790" t="s">
        <v>29</v>
      </c>
      <c r="W4790">
        <v>1694.3162690848601</v>
      </c>
      <c r="X4790">
        <v>16943.1626908486</v>
      </c>
      <c r="Y4790" t="s">
        <v>31</v>
      </c>
    </row>
    <row r="4791" spans="1:25" x14ac:dyDescent="0.35">
      <c r="A4791" t="s">
        <v>25</v>
      </c>
      <c r="B4791" s="1">
        <v>40051</v>
      </c>
      <c r="C4791">
        <v>13.5</v>
      </c>
      <c r="D4791">
        <v>48</v>
      </c>
      <c r="E4791">
        <v>299</v>
      </c>
      <c r="F4791">
        <v>18</v>
      </c>
      <c r="G4791">
        <v>22.2</v>
      </c>
      <c r="H4791">
        <v>54.7505594196763</v>
      </c>
      <c r="I4791">
        <v>4.70084567647997</v>
      </c>
      <c r="J4791">
        <v>2.1339999999999999</v>
      </c>
      <c r="K4791">
        <v>0.67454922404753703</v>
      </c>
      <c r="L4791">
        <v>4.0588287747167398</v>
      </c>
      <c r="M4791">
        <v>0.26606463931283902</v>
      </c>
      <c r="N4791">
        <v>2.6109356992090401E-3</v>
      </c>
      <c r="O4791">
        <v>1.99950691274614E-2</v>
      </c>
      <c r="P4791">
        <v>4.4136171886605699E-4</v>
      </c>
      <c r="Q4791" t="s">
        <v>26</v>
      </c>
      <c r="R4791" t="s">
        <v>27</v>
      </c>
      <c r="S4791">
        <v>25</v>
      </c>
      <c r="T4791">
        <v>3.2238487623321501</v>
      </c>
      <c r="U4791">
        <v>5.6417353340812602</v>
      </c>
      <c r="V4791" t="s">
        <v>26</v>
      </c>
      <c r="W4791">
        <v>81.966728234215296</v>
      </c>
      <c r="X4791">
        <v>0</v>
      </c>
      <c r="Y4791" t="s">
        <v>26</v>
      </c>
    </row>
    <row r="4792" spans="1:25" x14ac:dyDescent="0.35">
      <c r="A4792" t="s">
        <v>25</v>
      </c>
      <c r="B4792" s="1">
        <v>40052</v>
      </c>
      <c r="C4792">
        <v>7.7</v>
      </c>
      <c r="D4792">
        <v>82</v>
      </c>
      <c r="E4792">
        <v>331</v>
      </c>
      <c r="F4792">
        <v>19</v>
      </c>
      <c r="G4792">
        <v>4.5999999999999996</v>
      </c>
      <c r="H4792">
        <v>41.550749331758603</v>
      </c>
      <c r="I4792">
        <v>2.4766543698296899</v>
      </c>
      <c r="J4792">
        <v>1.0900000000000001</v>
      </c>
      <c r="K4792">
        <v>0.120063752369826</v>
      </c>
      <c r="L4792">
        <v>1.83045847337</v>
      </c>
      <c r="M4792">
        <v>3.6270117458026503E-2</v>
      </c>
      <c r="N4792" s="2">
        <v>7.6730948515119806E-5</v>
      </c>
      <c r="O4792" s="2">
        <v>4.2415824889082897E-6</v>
      </c>
      <c r="P4792" s="2">
        <v>1.3535182435884601E-8</v>
      </c>
      <c r="Q4792" t="s">
        <v>26</v>
      </c>
      <c r="R4792" t="s">
        <v>27</v>
      </c>
      <c r="S4792">
        <v>25</v>
      </c>
      <c r="T4792">
        <v>0.17426059966863999</v>
      </c>
      <c r="U4792">
        <v>0.304956049420121</v>
      </c>
      <c r="V4792" t="s">
        <v>26</v>
      </c>
      <c r="W4792">
        <v>6.4146971470861898</v>
      </c>
      <c r="X4792">
        <v>0</v>
      </c>
      <c r="Y4792" t="s">
        <v>26</v>
      </c>
    </row>
    <row r="4793" spans="1:25" x14ac:dyDescent="0.35">
      <c r="A4793" t="s">
        <v>25</v>
      </c>
      <c r="B4793" s="1">
        <v>40053</v>
      </c>
      <c r="C4793">
        <v>15.9</v>
      </c>
      <c r="D4793">
        <v>38</v>
      </c>
      <c r="E4793">
        <v>295</v>
      </c>
      <c r="F4793">
        <v>30</v>
      </c>
      <c r="G4793">
        <v>4.8</v>
      </c>
      <c r="H4793">
        <v>67.040958683883105</v>
      </c>
      <c r="I4793">
        <v>2.27320997087226</v>
      </c>
      <c r="J4793">
        <v>2.5659999999999998</v>
      </c>
      <c r="K4793">
        <v>2.5767754165341299</v>
      </c>
      <c r="L4793">
        <v>1.92481416430508</v>
      </c>
      <c r="M4793">
        <v>0.789336713666553</v>
      </c>
      <c r="N4793">
        <v>1.78946488553779E-2</v>
      </c>
      <c r="O4793">
        <v>4.2320982798633999E-2</v>
      </c>
      <c r="P4793">
        <v>1.5271232639434899E-4</v>
      </c>
      <c r="Q4793" t="s">
        <v>26</v>
      </c>
      <c r="R4793" t="s">
        <v>27</v>
      </c>
      <c r="S4793">
        <v>25</v>
      </c>
      <c r="T4793">
        <v>29.753455967606001</v>
      </c>
      <c r="U4793">
        <v>52.068547943310598</v>
      </c>
      <c r="V4793" t="s">
        <v>29</v>
      </c>
      <c r="W4793">
        <v>532.66022547534396</v>
      </c>
      <c r="X4793">
        <v>5326.6022547534403</v>
      </c>
      <c r="Y4793" t="s">
        <v>32</v>
      </c>
    </row>
    <row r="4794" spans="1:25" x14ac:dyDescent="0.35">
      <c r="A4794" t="s">
        <v>25</v>
      </c>
      <c r="B4794" s="1">
        <v>40054</v>
      </c>
      <c r="C4794">
        <v>15.7</v>
      </c>
      <c r="D4794">
        <v>40</v>
      </c>
      <c r="E4794">
        <v>273</v>
      </c>
      <c r="F4794">
        <v>15</v>
      </c>
      <c r="G4794">
        <v>0</v>
      </c>
      <c r="H4794">
        <v>82.683745897560996</v>
      </c>
      <c r="I4794">
        <v>3.6859824508722601</v>
      </c>
      <c r="J4794">
        <v>5.0960000000000001</v>
      </c>
      <c r="K4794">
        <v>3.2995801766293802</v>
      </c>
      <c r="L4794">
        <v>3.4198743298304399</v>
      </c>
      <c r="M4794">
        <v>1.7421042131481801</v>
      </c>
      <c r="N4794">
        <v>7.2655771047995504E-2</v>
      </c>
      <c r="O4794">
        <v>1.03045331732576</v>
      </c>
      <c r="P4794">
        <v>1.5048416640165801E-2</v>
      </c>
      <c r="Q4794" t="s">
        <v>26</v>
      </c>
      <c r="R4794" t="s">
        <v>27</v>
      </c>
      <c r="S4794">
        <v>25</v>
      </c>
      <c r="T4794">
        <v>44.351490966647901</v>
      </c>
      <c r="U4794">
        <v>77.615109191633906</v>
      </c>
      <c r="V4794" t="s">
        <v>29</v>
      </c>
      <c r="W4794">
        <v>733.04630659878103</v>
      </c>
      <c r="X4794">
        <v>7330.4630659878103</v>
      </c>
      <c r="Y4794" t="s">
        <v>32</v>
      </c>
    </row>
    <row r="4795" spans="1:25" x14ac:dyDescent="0.35">
      <c r="A4795" t="s">
        <v>25</v>
      </c>
      <c r="B4795" s="1">
        <v>40055</v>
      </c>
      <c r="C4795">
        <v>17.8</v>
      </c>
      <c r="D4795">
        <v>25</v>
      </c>
      <c r="E4795">
        <v>319</v>
      </c>
      <c r="F4795">
        <v>22</v>
      </c>
      <c r="G4795">
        <v>0</v>
      </c>
      <c r="H4795">
        <v>90.246994305353496</v>
      </c>
      <c r="I4795">
        <v>5.6726937508722601</v>
      </c>
      <c r="J4795">
        <v>8.0039999999999996</v>
      </c>
      <c r="K4795">
        <v>13.4480887432016</v>
      </c>
      <c r="L4795">
        <v>5.41386680694976</v>
      </c>
      <c r="M4795">
        <v>10.076494875487599</v>
      </c>
      <c r="N4795">
        <v>1.62340432416557</v>
      </c>
      <c r="O4795">
        <v>78.532253386456702</v>
      </c>
      <c r="P4795">
        <v>3.4549342103405301</v>
      </c>
      <c r="Q4795" t="s">
        <v>26</v>
      </c>
      <c r="R4795" t="s">
        <v>27</v>
      </c>
      <c r="S4795">
        <v>25</v>
      </c>
      <c r="T4795">
        <v>362.67906291102901</v>
      </c>
      <c r="U4795">
        <v>634.68836009430004</v>
      </c>
      <c r="V4795" t="s">
        <v>28</v>
      </c>
      <c r="W4795">
        <v>3128.1928248343102</v>
      </c>
      <c r="X4795">
        <v>31281.928248343102</v>
      </c>
      <c r="Y4795" t="s">
        <v>31</v>
      </c>
    </row>
    <row r="4796" spans="1:25" x14ac:dyDescent="0.35">
      <c r="A4796" t="s">
        <v>25</v>
      </c>
      <c r="B4796" s="1">
        <v>40056</v>
      </c>
      <c r="C4796">
        <v>12.5</v>
      </c>
      <c r="D4796">
        <v>44</v>
      </c>
      <c r="E4796">
        <v>286</v>
      </c>
      <c r="F4796">
        <v>22</v>
      </c>
      <c r="G4796">
        <v>3.4</v>
      </c>
      <c r="H4796">
        <v>72.356562461917804</v>
      </c>
      <c r="I4796">
        <v>4.3358014357663599</v>
      </c>
      <c r="J4796">
        <v>6.8532202832256601</v>
      </c>
      <c r="K4796">
        <v>2.0550835466759798</v>
      </c>
      <c r="L4796">
        <v>4.12716273658351</v>
      </c>
      <c r="M4796">
        <v>0.81602690364214403</v>
      </c>
      <c r="N4796">
        <v>1.89795463988169E-2</v>
      </c>
      <c r="O4796">
        <v>0.50291955702031299</v>
      </c>
      <c r="P4796">
        <v>1.15560570360766E-2</v>
      </c>
      <c r="Q4796" t="s">
        <v>26</v>
      </c>
      <c r="R4796" t="s">
        <v>27</v>
      </c>
      <c r="S4796">
        <v>25</v>
      </c>
      <c r="T4796">
        <v>20.566799598251801</v>
      </c>
      <c r="U4796">
        <v>35.991899296940602</v>
      </c>
      <c r="V4796" t="s">
        <v>29</v>
      </c>
      <c r="W4796">
        <v>393.928072100853</v>
      </c>
      <c r="X4796">
        <v>3939.2807210085298</v>
      </c>
      <c r="Y4796" t="s">
        <v>30</v>
      </c>
    </row>
    <row r="4797" spans="1:25" x14ac:dyDescent="0.35">
      <c r="A4797" t="s">
        <v>25</v>
      </c>
      <c r="B4797" s="1">
        <v>40057</v>
      </c>
      <c r="C4797">
        <v>12.2</v>
      </c>
      <c r="D4797">
        <v>59</v>
      </c>
      <c r="E4797">
        <v>313</v>
      </c>
      <c r="F4797">
        <v>24</v>
      </c>
      <c r="G4797">
        <v>0.4</v>
      </c>
      <c r="H4797">
        <v>80.749967337884897</v>
      </c>
      <c r="I4797">
        <v>5.23433586976636</v>
      </c>
      <c r="J4797">
        <v>8.7532202832256605</v>
      </c>
      <c r="K4797">
        <v>4.1270266147436701</v>
      </c>
      <c r="L4797">
        <v>5.05017282369871</v>
      </c>
      <c r="M4797">
        <v>3.0407023719956499</v>
      </c>
      <c r="N4797">
        <v>0.194729939925088</v>
      </c>
      <c r="O4797">
        <v>5.2597627975746697</v>
      </c>
      <c r="P4797">
        <v>0.196037415632561</v>
      </c>
      <c r="Q4797" t="s">
        <v>26</v>
      </c>
      <c r="R4797" t="s">
        <v>27</v>
      </c>
      <c r="S4797">
        <v>35</v>
      </c>
      <c r="T4797">
        <v>89.661475960078405</v>
      </c>
      <c r="U4797">
        <v>156.90758293013701</v>
      </c>
      <c r="V4797" t="s">
        <v>29</v>
      </c>
      <c r="W4797">
        <v>967.41263649825396</v>
      </c>
      <c r="X4797">
        <v>9674.1263649825396</v>
      </c>
      <c r="Y4797" t="s">
        <v>32</v>
      </c>
    </row>
    <row r="4798" spans="1:25" x14ac:dyDescent="0.35">
      <c r="A4798" t="s">
        <v>25</v>
      </c>
      <c r="B4798" s="1">
        <v>40058</v>
      </c>
      <c r="C4798">
        <v>10.4</v>
      </c>
      <c r="D4798">
        <v>53</v>
      </c>
      <c r="E4798">
        <v>295</v>
      </c>
      <c r="F4798">
        <v>33</v>
      </c>
      <c r="G4798">
        <v>4.4000000000000004</v>
      </c>
      <c r="H4798">
        <v>65.953073615470004</v>
      </c>
      <c r="I4798">
        <v>3.54118950382925</v>
      </c>
      <c r="J4798">
        <v>5.5649986869289201</v>
      </c>
      <c r="K4798">
        <v>2.8838287961044902</v>
      </c>
      <c r="L4798">
        <v>3.33041282670135</v>
      </c>
      <c r="M4798">
        <v>1.2678278458326599</v>
      </c>
      <c r="N4798">
        <v>4.1398595796396098E-2</v>
      </c>
      <c r="O4798">
        <v>0.66111291129195504</v>
      </c>
      <c r="P4798">
        <v>9.0552406904953094E-3</v>
      </c>
      <c r="Q4798" t="s">
        <v>26</v>
      </c>
      <c r="R4798" t="s">
        <v>27</v>
      </c>
      <c r="S4798">
        <v>35</v>
      </c>
      <c r="T4798">
        <v>50.548084913686701</v>
      </c>
      <c r="U4798">
        <v>88.459148598951799</v>
      </c>
      <c r="V4798" t="s">
        <v>29</v>
      </c>
      <c r="W4798">
        <v>616.93982270071797</v>
      </c>
      <c r="X4798">
        <v>6169.3982270071801</v>
      </c>
      <c r="Y4798" t="s">
        <v>32</v>
      </c>
    </row>
    <row r="4799" spans="1:25" x14ac:dyDescent="0.35">
      <c r="A4799" t="s">
        <v>25</v>
      </c>
      <c r="B4799" s="1">
        <v>40059</v>
      </c>
      <c r="C4799">
        <v>7.2</v>
      </c>
      <c r="D4799">
        <v>59</v>
      </c>
      <c r="E4799">
        <v>255</v>
      </c>
      <c r="F4799">
        <v>5</v>
      </c>
      <c r="G4799">
        <v>0</v>
      </c>
      <c r="H4799">
        <v>74.363931408386904</v>
      </c>
      <c r="I4799">
        <v>4.1019290378292501</v>
      </c>
      <c r="J4799">
        <v>6.5649986869289201</v>
      </c>
      <c r="K4799">
        <v>0.95247719116695395</v>
      </c>
      <c r="L4799">
        <v>3.8989031007277499</v>
      </c>
      <c r="M4799">
        <v>0.36976285201117898</v>
      </c>
      <c r="N4799">
        <v>4.6751236942905996E-3</v>
      </c>
      <c r="O4799">
        <v>4.8657564006482898E-2</v>
      </c>
      <c r="P4799">
        <v>9.74980944085646E-4</v>
      </c>
      <c r="Q4799" t="s">
        <v>26</v>
      </c>
      <c r="R4799" t="s">
        <v>27</v>
      </c>
      <c r="S4799">
        <v>35</v>
      </c>
      <c r="T4799">
        <v>8.1373646080642299</v>
      </c>
      <c r="U4799">
        <v>14.2403880641124</v>
      </c>
      <c r="V4799" t="s">
        <v>29</v>
      </c>
      <c r="W4799">
        <v>134.73146751483401</v>
      </c>
      <c r="X4799">
        <v>1347.31467514834</v>
      </c>
      <c r="Y4799" t="s">
        <v>28</v>
      </c>
    </row>
    <row r="4800" spans="1:25" x14ac:dyDescent="0.35">
      <c r="A4800" t="s">
        <v>25</v>
      </c>
      <c r="B4800" s="1">
        <v>40060</v>
      </c>
      <c r="C4800">
        <v>8.6</v>
      </c>
      <c r="D4800">
        <v>42</v>
      </c>
      <c r="E4800">
        <v>118</v>
      </c>
      <c r="F4800">
        <v>4</v>
      </c>
      <c r="G4800">
        <v>0</v>
      </c>
      <c r="H4800">
        <v>81.280046118831194</v>
      </c>
      <c r="I4800">
        <v>5.0289700658292498</v>
      </c>
      <c r="J4800">
        <v>7.8169986869289199</v>
      </c>
      <c r="K4800">
        <v>1.59964788943216</v>
      </c>
      <c r="L4800">
        <v>4.8125910850917304</v>
      </c>
      <c r="M4800">
        <v>0.67690910589789399</v>
      </c>
      <c r="N4800">
        <v>1.3633508547451699E-2</v>
      </c>
      <c r="O4800">
        <v>0.36766594459198398</v>
      </c>
      <c r="P4800">
        <v>1.22126407591153E-2</v>
      </c>
      <c r="Q4800" t="s">
        <v>26</v>
      </c>
      <c r="R4800" t="s">
        <v>27</v>
      </c>
      <c r="S4800">
        <v>35</v>
      </c>
      <c r="T4800">
        <v>19.274054490813299</v>
      </c>
      <c r="U4800">
        <v>33.729595358923298</v>
      </c>
      <c r="V4800" t="s">
        <v>29</v>
      </c>
      <c r="W4800">
        <v>279.63546301456103</v>
      </c>
      <c r="X4800">
        <v>2796.3546301456099</v>
      </c>
      <c r="Y4800" t="s">
        <v>30</v>
      </c>
    </row>
    <row r="4801" spans="1:25" x14ac:dyDescent="0.35">
      <c r="A4801" t="s">
        <v>25</v>
      </c>
      <c r="B4801" s="1">
        <v>40061</v>
      </c>
      <c r="C4801">
        <v>10.199999999999999</v>
      </c>
      <c r="D4801">
        <v>37</v>
      </c>
      <c r="E4801">
        <v>122</v>
      </c>
      <c r="F4801">
        <v>4</v>
      </c>
      <c r="G4801">
        <v>0</v>
      </c>
      <c r="H4801">
        <v>85.350289368836698</v>
      </c>
      <c r="I4801">
        <v>6.2020246478292496</v>
      </c>
      <c r="J4801">
        <v>9.3569986869289199</v>
      </c>
      <c r="K4801">
        <v>2.7027930305653101</v>
      </c>
      <c r="L4801">
        <v>5.9717838378640904</v>
      </c>
      <c r="M4801">
        <v>1.84536718258663</v>
      </c>
      <c r="N4801">
        <v>8.0451741153379705E-2</v>
      </c>
      <c r="O4801">
        <v>2.4457663089043198</v>
      </c>
      <c r="P4801">
        <v>0.13584153225493101</v>
      </c>
      <c r="Q4801" t="s">
        <v>26</v>
      </c>
      <c r="R4801" t="s">
        <v>27</v>
      </c>
      <c r="S4801">
        <v>35</v>
      </c>
      <c r="T4801">
        <v>45.513398596678101</v>
      </c>
      <c r="U4801">
        <v>79.648447544186595</v>
      </c>
      <c r="V4801" t="s">
        <v>29</v>
      </c>
      <c r="W4801">
        <v>567.06171297123399</v>
      </c>
      <c r="X4801">
        <v>5670.6171297123401</v>
      </c>
      <c r="Y4801" t="s">
        <v>32</v>
      </c>
    </row>
    <row r="4802" spans="1:25" x14ac:dyDescent="0.35">
      <c r="A4802" t="s">
        <v>25</v>
      </c>
      <c r="B4802" s="1">
        <v>40062</v>
      </c>
      <c r="C4802">
        <v>11.2</v>
      </c>
      <c r="D4802">
        <v>34</v>
      </c>
      <c r="E4802">
        <v>78</v>
      </c>
      <c r="F4802">
        <v>4</v>
      </c>
      <c r="G4802">
        <v>0</v>
      </c>
      <c r="H4802">
        <v>87.524356665948204</v>
      </c>
      <c r="I4802">
        <v>7.5396924518292403</v>
      </c>
      <c r="J4802">
        <v>11.076998686928899</v>
      </c>
      <c r="K4802">
        <v>3.67397471978181</v>
      </c>
      <c r="L4802">
        <v>7.2967502399198398</v>
      </c>
      <c r="M4802">
        <v>3.2505618065866702</v>
      </c>
      <c r="N4802">
        <v>0.21914689511131899</v>
      </c>
      <c r="O4802">
        <v>7.7136027690190296</v>
      </c>
      <c r="P4802">
        <v>0.68745051926982703</v>
      </c>
      <c r="Q4802" t="s">
        <v>26</v>
      </c>
      <c r="R4802" t="s">
        <v>27</v>
      </c>
      <c r="S4802">
        <v>35</v>
      </c>
      <c r="T4802">
        <v>74.554593808321002</v>
      </c>
      <c r="U4802">
        <v>130.47053916456201</v>
      </c>
      <c r="V4802" t="s">
        <v>29</v>
      </c>
      <c r="W4802">
        <v>838.80315645414396</v>
      </c>
      <c r="X4802">
        <v>8388.0315645414394</v>
      </c>
      <c r="Y4802" t="s">
        <v>32</v>
      </c>
    </row>
    <row r="4803" spans="1:25" x14ac:dyDescent="0.35">
      <c r="A4803" t="s">
        <v>25</v>
      </c>
      <c r="B4803" s="1">
        <v>40063</v>
      </c>
      <c r="C4803">
        <v>14.9</v>
      </c>
      <c r="D4803">
        <v>20</v>
      </c>
      <c r="E4803">
        <v>114</v>
      </c>
      <c r="F4803">
        <v>3</v>
      </c>
      <c r="G4803">
        <v>0</v>
      </c>
      <c r="H4803">
        <v>90.969664782404905</v>
      </c>
      <c r="I4803">
        <v>9.6488508518292395</v>
      </c>
      <c r="J4803">
        <v>13.4629986869289</v>
      </c>
      <c r="K4803">
        <v>5.7241450646299104</v>
      </c>
      <c r="L4803">
        <v>9.3812856409309493</v>
      </c>
      <c r="M4803">
        <v>5.9790213717490301</v>
      </c>
      <c r="N4803">
        <v>0.64447220437267505</v>
      </c>
      <c r="O4803">
        <v>32.536357517510702</v>
      </c>
      <c r="P4803">
        <v>5.2074195484609502</v>
      </c>
      <c r="Q4803" t="s">
        <v>26</v>
      </c>
      <c r="R4803" t="s">
        <v>27</v>
      </c>
      <c r="S4803">
        <v>35</v>
      </c>
      <c r="T4803">
        <v>149.30969655034701</v>
      </c>
      <c r="U4803">
        <v>261.29196896310702</v>
      </c>
      <c r="V4803" t="s">
        <v>29</v>
      </c>
      <c r="W4803">
        <v>1415.6415752267901</v>
      </c>
      <c r="X4803">
        <v>14156.4157522679</v>
      </c>
      <c r="Y4803" t="s">
        <v>31</v>
      </c>
    </row>
    <row r="4804" spans="1:25" x14ac:dyDescent="0.35">
      <c r="A4804" t="s">
        <v>25</v>
      </c>
      <c r="B4804" s="1">
        <v>40064</v>
      </c>
      <c r="C4804">
        <v>18.8</v>
      </c>
      <c r="D4804">
        <v>18</v>
      </c>
      <c r="E4804">
        <v>264</v>
      </c>
      <c r="F4804">
        <v>12</v>
      </c>
      <c r="G4804">
        <v>0</v>
      </c>
      <c r="H4804">
        <v>93.154288806544201</v>
      </c>
      <c r="I4804">
        <v>12.337698255829199</v>
      </c>
      <c r="J4804">
        <v>16.550998686928899</v>
      </c>
      <c r="K4804">
        <v>12.268004942042801</v>
      </c>
      <c r="L4804">
        <v>12.0495031049355</v>
      </c>
      <c r="M4804">
        <v>13.005594447772101</v>
      </c>
      <c r="N4804">
        <v>2.5502301213314702</v>
      </c>
      <c r="O4804">
        <v>208.64620475866599</v>
      </c>
      <c r="P4804">
        <v>59.212931440261499</v>
      </c>
      <c r="Q4804" t="s">
        <v>29</v>
      </c>
      <c r="R4804" t="s">
        <v>27</v>
      </c>
      <c r="S4804">
        <v>35</v>
      </c>
      <c r="T4804">
        <v>453.70737956723599</v>
      </c>
      <c r="U4804">
        <v>793.98791424266199</v>
      </c>
      <c r="V4804" t="s">
        <v>28</v>
      </c>
      <c r="W4804">
        <v>2923.3642967116498</v>
      </c>
      <c r="X4804">
        <v>29233.642967116499</v>
      </c>
      <c r="Y4804" t="s">
        <v>31</v>
      </c>
    </row>
    <row r="4805" spans="1:25" x14ac:dyDescent="0.35">
      <c r="A4805" t="s">
        <v>25</v>
      </c>
      <c r="B4805" s="1">
        <v>40065</v>
      </c>
      <c r="C4805">
        <v>17.5</v>
      </c>
      <c r="D4805">
        <v>21</v>
      </c>
      <c r="E4805">
        <v>305</v>
      </c>
      <c r="F4805">
        <v>6</v>
      </c>
      <c r="G4805">
        <v>0</v>
      </c>
      <c r="H4805">
        <v>93.1542873212031</v>
      </c>
      <c r="I4805">
        <v>14.758946187829199</v>
      </c>
      <c r="J4805">
        <v>19.404998686928899</v>
      </c>
      <c r="K4805">
        <v>9.0671178046706604</v>
      </c>
      <c r="L4805">
        <v>14.458102353002699</v>
      </c>
      <c r="M4805">
        <v>11.106686418087801</v>
      </c>
      <c r="N4805">
        <v>1.9286502919080999</v>
      </c>
      <c r="O4805">
        <v>136.73072276660201</v>
      </c>
      <c r="P4805">
        <v>58.405502534889102</v>
      </c>
      <c r="Q4805" t="s">
        <v>29</v>
      </c>
      <c r="R4805" t="s">
        <v>27</v>
      </c>
      <c r="S4805">
        <v>35</v>
      </c>
      <c r="T4805">
        <v>296.719967760587</v>
      </c>
      <c r="U4805">
        <v>519.25994358102696</v>
      </c>
      <c r="V4805" t="s">
        <v>28</v>
      </c>
      <c r="W4805">
        <v>2264.6361495594001</v>
      </c>
      <c r="X4805">
        <v>22646.361495593999</v>
      </c>
      <c r="Y4805" t="s">
        <v>31</v>
      </c>
    </row>
    <row r="4806" spans="1:25" x14ac:dyDescent="0.35">
      <c r="A4806" t="s">
        <v>25</v>
      </c>
      <c r="B4806" s="1">
        <v>40066</v>
      </c>
      <c r="C4806">
        <v>11.8</v>
      </c>
      <c r="D4806">
        <v>45</v>
      </c>
      <c r="E4806">
        <v>67</v>
      </c>
      <c r="F4806">
        <v>4</v>
      </c>
      <c r="G4806">
        <v>0</v>
      </c>
      <c r="H4806">
        <v>90.405239432030797</v>
      </c>
      <c r="I4806">
        <v>15.928046097829199</v>
      </c>
      <c r="J4806">
        <v>21.232998686928902</v>
      </c>
      <c r="K4806">
        <v>5.5536987072423596</v>
      </c>
      <c r="L4806">
        <v>15.631213398386301</v>
      </c>
      <c r="M4806">
        <v>7.6040613671615498</v>
      </c>
      <c r="N4806">
        <v>0.98632408716379705</v>
      </c>
      <c r="O4806">
        <v>48.721379009777699</v>
      </c>
      <c r="P4806">
        <v>24.732693002010802</v>
      </c>
      <c r="Q4806" t="s">
        <v>29</v>
      </c>
      <c r="R4806" t="s">
        <v>27</v>
      </c>
      <c r="S4806">
        <v>35</v>
      </c>
      <c r="T4806">
        <v>142.52783716602701</v>
      </c>
      <c r="U4806">
        <v>249.423715040546</v>
      </c>
      <c r="V4806" t="s">
        <v>29</v>
      </c>
      <c r="W4806">
        <v>1368.6537891221601</v>
      </c>
      <c r="X4806">
        <v>13686.5378912216</v>
      </c>
      <c r="Y4806" t="s">
        <v>31</v>
      </c>
    </row>
    <row r="4807" spans="1:25" x14ac:dyDescent="0.35">
      <c r="A4807" t="s">
        <v>25</v>
      </c>
      <c r="B4807" s="1">
        <v>40067</v>
      </c>
      <c r="C4807">
        <v>20.9</v>
      </c>
      <c r="D4807">
        <v>40</v>
      </c>
      <c r="E4807">
        <v>154</v>
      </c>
      <c r="F4807">
        <v>5</v>
      </c>
      <c r="G4807">
        <v>0</v>
      </c>
      <c r="H4807">
        <v>90.405237973438204</v>
      </c>
      <c r="I4807">
        <v>18.1031156978292</v>
      </c>
      <c r="J4807">
        <v>24.698998686928899</v>
      </c>
      <c r="K4807">
        <v>5.8407191469685698</v>
      </c>
      <c r="L4807">
        <v>17.8126526131589</v>
      </c>
      <c r="M4807">
        <v>8.5286298117880399</v>
      </c>
      <c r="N4807">
        <v>1.2084403041271501</v>
      </c>
      <c r="O4807">
        <v>59.9113040986648</v>
      </c>
      <c r="P4807">
        <v>40.456457195121203</v>
      </c>
      <c r="Q4807" t="s">
        <v>29</v>
      </c>
      <c r="R4807" t="s">
        <v>27</v>
      </c>
      <c r="S4807">
        <v>35</v>
      </c>
      <c r="T4807">
        <v>153.998784013076</v>
      </c>
      <c r="U4807">
        <v>269.497872022884</v>
      </c>
      <c r="V4807" t="s">
        <v>29</v>
      </c>
      <c r="W4807">
        <v>1447.61708473572</v>
      </c>
      <c r="X4807">
        <v>14476.1708473572</v>
      </c>
      <c r="Y4807" t="s">
        <v>31</v>
      </c>
    </row>
    <row r="4808" spans="1:25" x14ac:dyDescent="0.35">
      <c r="A4808" t="s">
        <v>25</v>
      </c>
      <c r="B4808" s="1">
        <v>40068</v>
      </c>
      <c r="C4808">
        <v>16.600000000000001</v>
      </c>
      <c r="D4808">
        <v>47</v>
      </c>
      <c r="E4808">
        <v>258</v>
      </c>
      <c r="F4808">
        <v>4</v>
      </c>
      <c r="G4808">
        <v>0</v>
      </c>
      <c r="H4808">
        <v>89.394694066343902</v>
      </c>
      <c r="I4808">
        <v>19.648898115829201</v>
      </c>
      <c r="J4808">
        <v>27.390998686928899</v>
      </c>
      <c r="K4808">
        <v>4.8047285390494299</v>
      </c>
      <c r="L4808">
        <v>19.365276811504</v>
      </c>
      <c r="M4808">
        <v>7.5139017579415102</v>
      </c>
      <c r="N4808">
        <v>0.96571918933423595</v>
      </c>
      <c r="O4808">
        <v>39.363810845040199</v>
      </c>
      <c r="P4808">
        <v>31.820292236191001</v>
      </c>
      <c r="Q4808" t="s">
        <v>29</v>
      </c>
      <c r="R4808" t="s">
        <v>27</v>
      </c>
      <c r="S4808">
        <v>35</v>
      </c>
      <c r="T4808">
        <v>113.84959900961</v>
      </c>
      <c r="U4808">
        <v>199.236798266818</v>
      </c>
      <c r="V4808" t="s">
        <v>29</v>
      </c>
      <c r="W4808">
        <v>1159.3712101404799</v>
      </c>
      <c r="X4808">
        <v>11593.712101404801</v>
      </c>
      <c r="Y4808" t="s">
        <v>31</v>
      </c>
    </row>
    <row r="4809" spans="1:25" x14ac:dyDescent="0.35">
      <c r="A4809" t="s">
        <v>25</v>
      </c>
      <c r="B4809" s="1">
        <v>40069</v>
      </c>
      <c r="C4809">
        <v>19</v>
      </c>
      <c r="D4809">
        <v>40</v>
      </c>
      <c r="E4809">
        <v>247</v>
      </c>
      <c r="F4809">
        <v>12</v>
      </c>
      <c r="G4809">
        <v>0</v>
      </c>
      <c r="H4809">
        <v>89.394692617583999</v>
      </c>
      <c r="I4809">
        <v>21.6361207958292</v>
      </c>
      <c r="J4809">
        <v>30.514998686928902</v>
      </c>
      <c r="K4809">
        <v>7.1902097036089296</v>
      </c>
      <c r="L4809">
        <v>21.3539633975182</v>
      </c>
      <c r="M4809">
        <v>11.179230701701201</v>
      </c>
      <c r="N4809">
        <v>1.95100328211037</v>
      </c>
      <c r="O4809">
        <v>106.95463242292401</v>
      </c>
      <c r="P4809">
        <v>106.400282280477</v>
      </c>
      <c r="Q4809" t="s">
        <v>29</v>
      </c>
      <c r="R4809" t="s">
        <v>27</v>
      </c>
      <c r="S4809">
        <v>35</v>
      </c>
      <c r="T4809">
        <v>210.965538060482</v>
      </c>
      <c r="U4809">
        <v>369.189691605843</v>
      </c>
      <c r="V4809" t="s">
        <v>29</v>
      </c>
      <c r="W4809">
        <v>1806.5510668751101</v>
      </c>
      <c r="X4809">
        <v>18065.5106687511</v>
      </c>
      <c r="Y4809" t="s">
        <v>31</v>
      </c>
    </row>
    <row r="4810" spans="1:25" x14ac:dyDescent="0.35">
      <c r="A4810" t="s">
        <v>25</v>
      </c>
      <c r="B4810" s="1">
        <v>40070</v>
      </c>
      <c r="C4810">
        <v>18.100000000000001</v>
      </c>
      <c r="D4810">
        <v>31</v>
      </c>
      <c r="E4810">
        <v>266</v>
      </c>
      <c r="F4810">
        <v>15</v>
      </c>
      <c r="G4810">
        <v>0</v>
      </c>
      <c r="H4810">
        <v>90.343101411340101</v>
      </c>
      <c r="I4810">
        <v>23.819099739829198</v>
      </c>
      <c r="J4810">
        <v>33.476998686928901</v>
      </c>
      <c r="K4810">
        <v>9.5817799572468392</v>
      </c>
      <c r="L4810">
        <v>23.530710272136499</v>
      </c>
      <c r="M4810">
        <v>14.7391399993899</v>
      </c>
      <c r="N4810">
        <v>3.18247205566625</v>
      </c>
      <c r="O4810">
        <v>205.82477795219199</v>
      </c>
      <c r="P4810">
        <v>250.780869583526</v>
      </c>
      <c r="Q4810" t="s">
        <v>29</v>
      </c>
      <c r="R4810" t="s">
        <v>27</v>
      </c>
      <c r="S4810">
        <v>35</v>
      </c>
      <c r="T4810">
        <v>321.23217607757698</v>
      </c>
      <c r="U4810">
        <v>562.15630813576001</v>
      </c>
      <c r="V4810" t="s">
        <v>28</v>
      </c>
      <c r="W4810">
        <v>2381.0493472584299</v>
      </c>
      <c r="X4810">
        <v>23810.493472584301</v>
      </c>
      <c r="Y4810" t="s">
        <v>31</v>
      </c>
    </row>
    <row r="4811" spans="1:25" x14ac:dyDescent="0.35">
      <c r="A4811" t="s">
        <v>25</v>
      </c>
      <c r="B4811" s="1">
        <v>40071</v>
      </c>
      <c r="C4811">
        <v>15.3</v>
      </c>
      <c r="D4811">
        <v>44</v>
      </c>
      <c r="E4811">
        <v>106</v>
      </c>
      <c r="F4811">
        <v>19</v>
      </c>
      <c r="G4811">
        <v>0</v>
      </c>
      <c r="H4811">
        <v>89.4577811072933</v>
      </c>
      <c r="I4811">
        <v>25.332420891829202</v>
      </c>
      <c r="J4811">
        <v>35.9349986869289</v>
      </c>
      <c r="K4811">
        <v>10.324370974991901</v>
      </c>
      <c r="L4811">
        <v>25.045103694371001</v>
      </c>
      <c r="M4811">
        <v>16.091544977244901</v>
      </c>
      <c r="N4811">
        <v>3.7174651853482898</v>
      </c>
      <c r="O4811">
        <v>245.23544356324101</v>
      </c>
      <c r="P4811">
        <v>339.73283038627602</v>
      </c>
      <c r="Q4811" t="s">
        <v>29</v>
      </c>
      <c r="R4811" t="s">
        <v>27</v>
      </c>
      <c r="S4811">
        <v>35</v>
      </c>
      <c r="T4811">
        <v>357.18243188279399</v>
      </c>
      <c r="U4811">
        <v>625.06925579488905</v>
      </c>
      <c r="V4811" t="s">
        <v>28</v>
      </c>
      <c r="W4811">
        <v>2541.87585321394</v>
      </c>
      <c r="X4811">
        <v>25418.7585321394</v>
      </c>
      <c r="Y4811" t="s">
        <v>31</v>
      </c>
    </row>
    <row r="4812" spans="1:25" x14ac:dyDescent="0.35">
      <c r="A4812" t="s">
        <v>25</v>
      </c>
      <c r="B4812" s="1">
        <v>40072</v>
      </c>
      <c r="C4812">
        <v>12.9</v>
      </c>
      <c r="D4812">
        <v>36</v>
      </c>
      <c r="E4812">
        <v>246</v>
      </c>
      <c r="F4812">
        <v>17</v>
      </c>
      <c r="G4812">
        <v>0</v>
      </c>
      <c r="H4812">
        <v>89.457779657919602</v>
      </c>
      <c r="I4812">
        <v>26.808831771829201</v>
      </c>
      <c r="J4812">
        <v>37.960998686928903</v>
      </c>
      <c r="K4812">
        <v>9.3345914105950101</v>
      </c>
      <c r="L4812">
        <v>26.517262282240299</v>
      </c>
      <c r="M4812">
        <v>15.337929637618201</v>
      </c>
      <c r="N4812">
        <v>3.4148846296569899</v>
      </c>
      <c r="O4812">
        <v>206.020488163327</v>
      </c>
      <c r="P4812">
        <v>320.57156004141399</v>
      </c>
      <c r="Q4812" t="s">
        <v>29</v>
      </c>
      <c r="R4812" t="s">
        <v>27</v>
      </c>
      <c r="S4812">
        <v>35</v>
      </c>
      <c r="T4812">
        <v>309.41431145426901</v>
      </c>
      <c r="U4812">
        <v>541.47504504497101</v>
      </c>
      <c r="V4812" t="s">
        <v>28</v>
      </c>
      <c r="W4812">
        <v>2325.64195320726</v>
      </c>
      <c r="X4812">
        <v>23256.419532072599</v>
      </c>
      <c r="Y4812" t="s">
        <v>31</v>
      </c>
    </row>
    <row r="4813" spans="1:25" x14ac:dyDescent="0.35">
      <c r="A4813" t="s">
        <v>25</v>
      </c>
      <c r="B4813" s="1">
        <v>40073</v>
      </c>
      <c r="C4813">
        <v>13.2</v>
      </c>
      <c r="D4813">
        <v>39</v>
      </c>
      <c r="E4813">
        <v>86</v>
      </c>
      <c r="F4813">
        <v>5</v>
      </c>
      <c r="G4813">
        <v>0</v>
      </c>
      <c r="H4813">
        <v>89.457778208545804</v>
      </c>
      <c r="I4813">
        <v>28.246190265829199</v>
      </c>
      <c r="J4813">
        <v>40.040998686928901</v>
      </c>
      <c r="K4813">
        <v>5.0990120147150799</v>
      </c>
      <c r="L4813">
        <v>27.951744755200099</v>
      </c>
      <c r="M4813">
        <v>9.7256419952632296</v>
      </c>
      <c r="N4813">
        <v>1.52469949979037</v>
      </c>
      <c r="O4813">
        <v>54.335732934081399</v>
      </c>
      <c r="P4813">
        <v>93.995944298783201</v>
      </c>
      <c r="Q4813" t="s">
        <v>29</v>
      </c>
      <c r="R4813" t="s">
        <v>27</v>
      </c>
      <c r="S4813">
        <v>35</v>
      </c>
      <c r="T4813">
        <v>124.890172960661</v>
      </c>
      <c r="U4813">
        <v>218.55780268115601</v>
      </c>
      <c r="V4813" t="s">
        <v>29</v>
      </c>
      <c r="W4813">
        <v>1242.08333181994</v>
      </c>
      <c r="X4813">
        <v>12420.8333181994</v>
      </c>
      <c r="Y4813" t="s">
        <v>31</v>
      </c>
    </row>
    <row r="4814" spans="1:25" x14ac:dyDescent="0.35">
      <c r="A4814" t="s">
        <v>25</v>
      </c>
      <c r="B4814" s="1">
        <v>40074</v>
      </c>
      <c r="C4814">
        <v>13.4</v>
      </c>
      <c r="D4814">
        <v>57</v>
      </c>
      <c r="E4814">
        <v>318</v>
      </c>
      <c r="F4814">
        <v>19</v>
      </c>
      <c r="G4814">
        <v>0</v>
      </c>
      <c r="H4814">
        <v>87.333452938355705</v>
      </c>
      <c r="I4814">
        <v>29.2735810958293</v>
      </c>
      <c r="J4814">
        <v>42.156998686928901</v>
      </c>
      <c r="K4814">
        <v>7.6129315580207599</v>
      </c>
      <c r="L4814">
        <v>28.984459954820601</v>
      </c>
      <c r="M4814">
        <v>13.7184612771785</v>
      </c>
      <c r="N4814">
        <v>2.8028474754560899</v>
      </c>
      <c r="O4814">
        <v>139.15522488265199</v>
      </c>
      <c r="P4814">
        <v>258.75946565678697</v>
      </c>
      <c r="Q4814" t="s">
        <v>29</v>
      </c>
      <c r="R4814" t="s">
        <v>27</v>
      </c>
      <c r="S4814">
        <v>35</v>
      </c>
      <c r="T4814">
        <v>229.70106903774101</v>
      </c>
      <c r="U4814">
        <v>401.97687081604801</v>
      </c>
      <c r="V4814" t="s">
        <v>29</v>
      </c>
      <c r="W4814">
        <v>1914.1680829926399</v>
      </c>
      <c r="X4814">
        <v>19141.680829926401</v>
      </c>
      <c r="Y4814" t="s">
        <v>31</v>
      </c>
    </row>
    <row r="4815" spans="1:25" x14ac:dyDescent="0.35">
      <c r="A4815" t="s">
        <v>25</v>
      </c>
      <c r="B4815" s="1">
        <v>40075</v>
      </c>
      <c r="C4815">
        <v>9.8000000000000007</v>
      </c>
      <c r="D4815">
        <v>66</v>
      </c>
      <c r="E4815">
        <v>35</v>
      </c>
      <c r="F4815">
        <v>3</v>
      </c>
      <c r="G4815">
        <v>6.6</v>
      </c>
      <c r="H4815">
        <v>45.7334086662174</v>
      </c>
      <c r="I4815">
        <v>17.3179012064682</v>
      </c>
      <c r="J4815">
        <v>34.525171207742702</v>
      </c>
      <c r="K4815">
        <v>0.106672509209915</v>
      </c>
      <c r="L4815">
        <v>17.207079675147401</v>
      </c>
      <c r="M4815">
        <v>8.8063398562096107E-2</v>
      </c>
      <c r="N4815">
        <v>3.68855986219861E-4</v>
      </c>
      <c r="O4815">
        <v>6.91351117975156E-4</v>
      </c>
      <c r="P4815">
        <v>4.3308454405811299E-4</v>
      </c>
      <c r="Q4815" t="s">
        <v>26</v>
      </c>
      <c r="R4815" t="s">
        <v>27</v>
      </c>
      <c r="S4815">
        <v>35</v>
      </c>
      <c r="T4815">
        <v>0.201843379668455</v>
      </c>
      <c r="U4815">
        <v>0.353225914419797</v>
      </c>
      <c r="V4815" t="s">
        <v>26</v>
      </c>
      <c r="W4815">
        <v>5.3774008519556604</v>
      </c>
      <c r="X4815">
        <v>0</v>
      </c>
      <c r="Y4815" t="s">
        <v>26</v>
      </c>
    </row>
    <row r="4816" spans="1:25" x14ac:dyDescent="0.35">
      <c r="A4816" t="s">
        <v>25</v>
      </c>
      <c r="B4816" s="1">
        <v>40076</v>
      </c>
      <c r="C4816">
        <v>13.9</v>
      </c>
      <c r="D4816">
        <v>38</v>
      </c>
      <c r="E4816">
        <v>70</v>
      </c>
      <c r="F4816">
        <v>4</v>
      </c>
      <c r="G4816">
        <v>0</v>
      </c>
      <c r="H4816">
        <v>70.370087375404495</v>
      </c>
      <c r="I4816">
        <v>18.850336606468201</v>
      </c>
      <c r="J4816">
        <v>36.731171207742698</v>
      </c>
      <c r="K4816">
        <v>0.77413738350980399</v>
      </c>
      <c r="L4816">
        <v>18.7272168005399</v>
      </c>
      <c r="M4816">
        <v>0.67341638438435403</v>
      </c>
      <c r="N4816">
        <v>1.3509243049049E-2</v>
      </c>
      <c r="O4816">
        <v>0.25720090998907402</v>
      </c>
      <c r="P4816">
        <v>0.19349615368595799</v>
      </c>
      <c r="Q4816" t="s">
        <v>26</v>
      </c>
      <c r="R4816" t="s">
        <v>27</v>
      </c>
      <c r="S4816">
        <v>35</v>
      </c>
      <c r="T4816">
        <v>5.7506143497957298</v>
      </c>
      <c r="U4816">
        <v>10.0635751121425</v>
      </c>
      <c r="V4816" t="s">
        <v>29</v>
      </c>
      <c r="W4816">
        <v>100.032138400031</v>
      </c>
      <c r="X4816">
        <v>1000.32138400031</v>
      </c>
      <c r="Y4816" t="s">
        <v>28</v>
      </c>
    </row>
    <row r="4817" spans="1:25" x14ac:dyDescent="0.35">
      <c r="A4817" t="s">
        <v>25</v>
      </c>
      <c r="B4817" s="1">
        <v>40077</v>
      </c>
      <c r="C4817">
        <v>17.7</v>
      </c>
      <c r="D4817">
        <v>25</v>
      </c>
      <c r="E4817">
        <v>244</v>
      </c>
      <c r="F4817">
        <v>9</v>
      </c>
      <c r="G4817">
        <v>0</v>
      </c>
      <c r="H4817">
        <v>86.478844466377396</v>
      </c>
      <c r="I4817">
        <v>21.173706406468199</v>
      </c>
      <c r="J4817">
        <v>39.621171207742698</v>
      </c>
      <c r="K4817">
        <v>4.0732402210616199</v>
      </c>
      <c r="L4817">
        <v>21.028537202343699</v>
      </c>
      <c r="M4817">
        <v>6.7773272947975203</v>
      </c>
      <c r="N4817">
        <v>0.80453024827138597</v>
      </c>
      <c r="O4817">
        <v>27.262883983049001</v>
      </c>
      <c r="P4817">
        <v>26.257225114169199</v>
      </c>
      <c r="Q4817" t="s">
        <v>29</v>
      </c>
      <c r="R4817" t="s">
        <v>27</v>
      </c>
      <c r="S4817">
        <v>35</v>
      </c>
      <c r="T4817">
        <v>87.821102376944395</v>
      </c>
      <c r="U4817">
        <v>153.686929159653</v>
      </c>
      <c r="V4817" t="s">
        <v>29</v>
      </c>
      <c r="W4817">
        <v>952.13479529478195</v>
      </c>
      <c r="X4817">
        <v>9521.3479529478209</v>
      </c>
      <c r="Y4817" t="s">
        <v>32</v>
      </c>
    </row>
    <row r="4818" spans="1:25" x14ac:dyDescent="0.35">
      <c r="A4818" t="s">
        <v>25</v>
      </c>
      <c r="B4818" s="1">
        <v>40078</v>
      </c>
      <c r="C4818">
        <v>13.8</v>
      </c>
      <c r="D4818">
        <v>51</v>
      </c>
      <c r="E4818">
        <v>267</v>
      </c>
      <c r="F4818">
        <v>18</v>
      </c>
      <c r="G4818">
        <v>0.2</v>
      </c>
      <c r="H4818">
        <v>86.478843045988995</v>
      </c>
      <c r="I4818">
        <v>22.376750584468201</v>
      </c>
      <c r="J4818">
        <v>41.8091712077427</v>
      </c>
      <c r="K4818">
        <v>6.4105726561352396</v>
      </c>
      <c r="L4818">
        <v>22.2295641622757</v>
      </c>
      <c r="M4818">
        <v>10.390132504942899</v>
      </c>
      <c r="N4818">
        <v>1.71391084359347</v>
      </c>
      <c r="O4818">
        <v>84.249700371200603</v>
      </c>
      <c r="P4818">
        <v>91.190024928777802</v>
      </c>
      <c r="Q4818" t="s">
        <v>29</v>
      </c>
      <c r="R4818" t="s">
        <v>27</v>
      </c>
      <c r="S4818">
        <v>35</v>
      </c>
      <c r="T4818">
        <v>177.479983084498</v>
      </c>
      <c r="U4818">
        <v>310.58997039787101</v>
      </c>
      <c r="V4818" t="s">
        <v>29</v>
      </c>
      <c r="W4818">
        <v>1601.8482349773101</v>
      </c>
      <c r="X4818">
        <v>16018.482349773099</v>
      </c>
      <c r="Y4818" t="s">
        <v>31</v>
      </c>
    </row>
    <row r="4819" spans="1:25" x14ac:dyDescent="0.35">
      <c r="A4819" t="s">
        <v>25</v>
      </c>
      <c r="B4819" s="1">
        <v>40079</v>
      </c>
      <c r="C4819">
        <v>12.8</v>
      </c>
      <c r="D4819">
        <v>41</v>
      </c>
      <c r="E4819">
        <v>280</v>
      </c>
      <c r="F4819">
        <v>12</v>
      </c>
      <c r="G4819">
        <v>0</v>
      </c>
      <c r="H4819">
        <v>87.382452128864003</v>
      </c>
      <c r="I4819">
        <v>23.728094962468202</v>
      </c>
      <c r="J4819">
        <v>43.817171207742703</v>
      </c>
      <c r="K4819">
        <v>5.3876832330941298</v>
      </c>
      <c r="L4819">
        <v>23.573524256291801</v>
      </c>
      <c r="M4819">
        <v>9.2685007714752299</v>
      </c>
      <c r="N4819">
        <v>1.40015366674564</v>
      </c>
      <c r="O4819">
        <v>57.629122026690098</v>
      </c>
      <c r="P4819">
        <v>70.481180375753098</v>
      </c>
      <c r="Q4819" t="s">
        <v>29</v>
      </c>
      <c r="R4819" t="s">
        <v>27</v>
      </c>
      <c r="S4819">
        <v>35</v>
      </c>
      <c r="T4819">
        <v>136.00967545381801</v>
      </c>
      <c r="U4819">
        <v>238.016932044181</v>
      </c>
      <c r="V4819" t="s">
        <v>29</v>
      </c>
      <c r="W4819">
        <v>1322.6352138796999</v>
      </c>
      <c r="X4819">
        <v>13226.352138796999</v>
      </c>
      <c r="Y4819" t="s">
        <v>31</v>
      </c>
    </row>
    <row r="4820" spans="1:25" x14ac:dyDescent="0.35">
      <c r="A4820" t="s">
        <v>25</v>
      </c>
      <c r="B4820" s="1">
        <v>40080</v>
      </c>
      <c r="C4820">
        <v>2.1</v>
      </c>
      <c r="D4820">
        <v>93</v>
      </c>
      <c r="E4820">
        <v>327</v>
      </c>
      <c r="F4820">
        <v>3</v>
      </c>
      <c r="G4820">
        <v>2.4</v>
      </c>
      <c r="H4820">
        <v>54.358696484716397</v>
      </c>
      <c r="I4820">
        <v>19.811335476627999</v>
      </c>
      <c r="J4820">
        <v>43.899171207742697</v>
      </c>
      <c r="K4820">
        <v>0.305344571581457</v>
      </c>
      <c r="L4820">
        <v>19.751101471183102</v>
      </c>
      <c r="M4820">
        <v>0.27461809757171002</v>
      </c>
      <c r="N4820">
        <v>2.7613376029762102E-3</v>
      </c>
      <c r="O4820">
        <v>1.7213034830232201E-2</v>
      </c>
      <c r="P4820">
        <v>1.4513308801916701E-2</v>
      </c>
      <c r="Q4820" t="s">
        <v>26</v>
      </c>
      <c r="R4820" t="s">
        <v>27</v>
      </c>
      <c r="S4820">
        <v>35</v>
      </c>
      <c r="T4820">
        <v>1.19923632979628</v>
      </c>
      <c r="U4820">
        <v>2.0986635771434901</v>
      </c>
      <c r="V4820" t="s">
        <v>26</v>
      </c>
      <c r="W4820">
        <v>25.658425648401899</v>
      </c>
      <c r="X4820">
        <v>0</v>
      </c>
      <c r="Y4820" t="s">
        <v>26</v>
      </c>
    </row>
    <row r="4821" spans="1:25" x14ac:dyDescent="0.35">
      <c r="A4821" t="s">
        <v>25</v>
      </c>
      <c r="B4821" s="1">
        <v>40081</v>
      </c>
      <c r="C4821">
        <v>6.1</v>
      </c>
      <c r="D4821">
        <v>96</v>
      </c>
      <c r="E4821">
        <v>269</v>
      </c>
      <c r="F4821">
        <v>4</v>
      </c>
      <c r="G4821">
        <v>10</v>
      </c>
      <c r="H4821">
        <v>15.5148044545374</v>
      </c>
      <c r="I4821">
        <v>9.8020453050797496</v>
      </c>
      <c r="J4821">
        <v>29.548068776174599</v>
      </c>
      <c r="K4821" s="2">
        <v>2.4420410558883501E-5</v>
      </c>
      <c r="L4821">
        <v>10.716538708613999</v>
      </c>
      <c r="M4821" s="2">
        <v>1.5298653822754199E-5</v>
      </c>
      <c r="N4821" s="2">
        <v>8.1546457444457606E-11</v>
      </c>
      <c r="O4821" s="2">
        <v>5.6728547488393204E-15</v>
      </c>
      <c r="P4821" s="2">
        <v>1.23291479907594E-15</v>
      </c>
      <c r="Q4821" t="s">
        <v>26</v>
      </c>
      <c r="R4821" t="s">
        <v>27</v>
      </c>
      <c r="S4821">
        <v>35</v>
      </c>
      <c r="T4821" s="2">
        <v>1.3118457327599701E-7</v>
      </c>
      <c r="U4821" s="2">
        <v>2.2957300323299499E-7</v>
      </c>
      <c r="V4821" t="s">
        <v>26</v>
      </c>
      <c r="W4821" s="2">
        <v>1.87755967397793E-5</v>
      </c>
      <c r="X4821">
        <v>0</v>
      </c>
      <c r="Y4821" t="s">
        <v>26</v>
      </c>
    </row>
    <row r="4822" spans="1:25" x14ac:dyDescent="0.35">
      <c r="A4822" t="s">
        <v>25</v>
      </c>
      <c r="B4822" s="1">
        <v>40082</v>
      </c>
      <c r="C4822">
        <v>9.1999999999999993</v>
      </c>
      <c r="D4822">
        <v>74</v>
      </c>
      <c r="E4822">
        <v>58</v>
      </c>
      <c r="F4822">
        <v>2</v>
      </c>
      <c r="G4822">
        <v>5</v>
      </c>
      <c r="H4822">
        <v>23.0752588125534</v>
      </c>
      <c r="I4822">
        <v>6.0001313468353796</v>
      </c>
      <c r="J4822">
        <v>24.850245971113701</v>
      </c>
      <c r="K4822">
        <v>4.4227411057839701E-4</v>
      </c>
      <c r="L4822">
        <v>7.4831915124953197</v>
      </c>
      <c r="M4822">
        <v>2.2951425086198399E-4</v>
      </c>
      <c r="N4822" s="2">
        <v>9.8446888929814303E-9</v>
      </c>
      <c r="O4822" s="2">
        <v>2.1489646933022202E-11</v>
      </c>
      <c r="P4822" s="2">
        <v>2.0319788990601101E-12</v>
      </c>
      <c r="Q4822" t="s">
        <v>26</v>
      </c>
      <c r="R4822" t="s">
        <v>27</v>
      </c>
      <c r="S4822">
        <v>35</v>
      </c>
      <c r="T4822" s="2">
        <v>1.8045665987770399E-5</v>
      </c>
      <c r="U4822" s="2">
        <v>3.1579915478598199E-5</v>
      </c>
      <c r="V4822" t="s">
        <v>26</v>
      </c>
      <c r="W4822">
        <v>1.4470647811134999E-3</v>
      </c>
      <c r="X4822">
        <v>0</v>
      </c>
      <c r="Y4822" t="s">
        <v>26</v>
      </c>
    </row>
    <row r="4823" spans="1:25" x14ac:dyDescent="0.35">
      <c r="A4823" t="s">
        <v>25</v>
      </c>
      <c r="B4823" s="1">
        <v>40083</v>
      </c>
      <c r="C4823">
        <v>14.9</v>
      </c>
      <c r="D4823">
        <v>50</v>
      </c>
      <c r="E4823">
        <v>153</v>
      </c>
      <c r="F4823">
        <v>5</v>
      </c>
      <c r="G4823">
        <v>0</v>
      </c>
      <c r="H4823">
        <v>55.153239738871903</v>
      </c>
      <c r="I4823">
        <v>7.3183553468353804</v>
      </c>
      <c r="J4823">
        <v>27.2362459711137</v>
      </c>
      <c r="K4823">
        <v>0.36350320610938402</v>
      </c>
      <c r="L4823">
        <v>8.7553341932046092</v>
      </c>
      <c r="M4823">
        <v>0.20433862315493601</v>
      </c>
      <c r="N4823">
        <v>1.63639906661523E-3</v>
      </c>
      <c r="O4823">
        <v>1.41869205888341E-2</v>
      </c>
      <c r="P4823">
        <v>1.9349826037612799E-3</v>
      </c>
      <c r="Q4823" t="s">
        <v>26</v>
      </c>
      <c r="R4823" t="s">
        <v>27</v>
      </c>
      <c r="S4823">
        <v>35</v>
      </c>
      <c r="T4823">
        <v>1.61018393561423</v>
      </c>
      <c r="U4823">
        <v>2.8178218873249099</v>
      </c>
      <c r="V4823" t="s">
        <v>26</v>
      </c>
      <c r="W4823">
        <v>33.183583138075598</v>
      </c>
      <c r="X4823">
        <v>0</v>
      </c>
      <c r="Y4823" t="s">
        <v>26</v>
      </c>
    </row>
    <row r="4824" spans="1:25" x14ac:dyDescent="0.35">
      <c r="A4824" t="s">
        <v>25</v>
      </c>
      <c r="B4824" s="1">
        <v>40084</v>
      </c>
      <c r="C4824">
        <v>9</v>
      </c>
      <c r="D4824">
        <v>94</v>
      </c>
      <c r="E4824">
        <v>92</v>
      </c>
      <c r="F4824">
        <v>2</v>
      </c>
      <c r="G4824">
        <v>5.8</v>
      </c>
      <c r="H4824">
        <v>23.140089559694399</v>
      </c>
      <c r="I4824">
        <v>3.82416686145074</v>
      </c>
      <c r="J4824">
        <v>21.1611681404862</v>
      </c>
      <c r="K4824">
        <v>4.52356274596529E-4</v>
      </c>
      <c r="L4824">
        <v>5.2682071695005499</v>
      </c>
      <c r="M4824">
        <v>1.9908385079513399E-4</v>
      </c>
      <c r="N4824" s="2">
        <v>7.6535457326990793E-9</v>
      </c>
      <c r="O4824" s="2">
        <v>1.2284323535458499E-11</v>
      </c>
      <c r="P4824" s="2">
        <v>5.0643222697606801E-13</v>
      </c>
      <c r="Q4824" t="s">
        <v>26</v>
      </c>
      <c r="R4824" t="s">
        <v>27</v>
      </c>
      <c r="S4824">
        <v>35</v>
      </c>
      <c r="T4824" s="2">
        <v>1.8750560569962199E-5</v>
      </c>
      <c r="U4824" s="2">
        <v>3.2813480997433898E-5</v>
      </c>
      <c r="V4824" t="s">
        <v>26</v>
      </c>
      <c r="W4824">
        <v>1.4968259258338001E-3</v>
      </c>
      <c r="X4824">
        <v>0</v>
      </c>
      <c r="Y4824" t="s">
        <v>26</v>
      </c>
    </row>
    <row r="4825" spans="1:25" x14ac:dyDescent="0.35">
      <c r="A4825" t="s">
        <v>25</v>
      </c>
      <c r="B4825" s="1">
        <v>40085</v>
      </c>
      <c r="C4825">
        <v>11.6</v>
      </c>
      <c r="D4825">
        <v>76</v>
      </c>
      <c r="E4825">
        <v>257</v>
      </c>
      <c r="F4825">
        <v>4</v>
      </c>
      <c r="G4825">
        <v>6</v>
      </c>
      <c r="H4825">
        <v>27.086815788373698</v>
      </c>
      <c r="I4825">
        <v>2.0374258558690901</v>
      </c>
      <c r="J4825">
        <v>15.326446554252501</v>
      </c>
      <c r="K4825">
        <v>1.80530311126274E-3</v>
      </c>
      <c r="L4825">
        <v>3.0584212899471201</v>
      </c>
      <c r="M4825">
        <v>6.4024543278249995E-4</v>
      </c>
      <c r="N4825" s="2">
        <v>6.0506521991354295E-8</v>
      </c>
      <c r="O4825" s="2">
        <v>1.6901984146707501E-10</v>
      </c>
      <c r="P4825" s="2">
        <v>1.8834986508901799E-12</v>
      </c>
      <c r="Q4825" t="s">
        <v>26</v>
      </c>
      <c r="R4825" t="s">
        <v>27</v>
      </c>
      <c r="S4825">
        <v>35</v>
      </c>
      <c r="T4825">
        <v>1.9715824600345899E-4</v>
      </c>
      <c r="U4825">
        <v>3.45026930506054E-4</v>
      </c>
      <c r="V4825" t="s">
        <v>26</v>
      </c>
      <c r="W4825">
        <v>1.19325014850644E-2</v>
      </c>
      <c r="X4825">
        <v>0</v>
      </c>
      <c r="Y4825" t="s">
        <v>26</v>
      </c>
    </row>
    <row r="4826" spans="1:25" x14ac:dyDescent="0.35">
      <c r="A4826" t="s">
        <v>25</v>
      </c>
      <c r="B4826" s="1">
        <v>40086</v>
      </c>
      <c r="C4826">
        <v>8.9</v>
      </c>
      <c r="D4826">
        <v>92</v>
      </c>
      <c r="E4826">
        <v>44</v>
      </c>
      <c r="F4826">
        <v>2</v>
      </c>
      <c r="G4826">
        <v>9.6</v>
      </c>
      <c r="H4826">
        <v>11.616076711900099</v>
      </c>
      <c r="I4826">
        <v>0.51383145434733302</v>
      </c>
      <c r="J4826">
        <v>3.1618215809477102</v>
      </c>
      <c r="K4826" s="2">
        <v>3.38891107837656E-6</v>
      </c>
      <c r="L4826">
        <v>0.73076794804967604</v>
      </c>
      <c r="M4826" s="2">
        <v>8.4238308125688202E-7</v>
      </c>
      <c r="N4826" s="2">
        <v>4.81638238387664E-13</v>
      </c>
      <c r="O4826" s="2">
        <v>1.00503065097929E-23</v>
      </c>
      <c r="P4826" s="2">
        <v>3.3568815600972098E-27</v>
      </c>
      <c r="Q4826" t="s">
        <v>26</v>
      </c>
      <c r="R4826" t="s">
        <v>27</v>
      </c>
      <c r="S4826">
        <v>35</v>
      </c>
      <c r="T4826" s="2">
        <v>4.56883317048215E-9</v>
      </c>
      <c r="U4826" s="2">
        <v>7.9954580483437505E-9</v>
      </c>
      <c r="V4826" t="s">
        <v>26</v>
      </c>
      <c r="W4826" s="2">
        <v>9.7063344740335493E-7</v>
      </c>
      <c r="X4826">
        <v>0</v>
      </c>
      <c r="Y4826" t="s">
        <v>26</v>
      </c>
    </row>
    <row r="4827" spans="1:25" x14ac:dyDescent="0.35">
      <c r="A4827" t="s">
        <v>25</v>
      </c>
      <c r="B4827" s="1">
        <v>40087</v>
      </c>
      <c r="C4827">
        <v>16.2</v>
      </c>
      <c r="D4827">
        <v>53</v>
      </c>
      <c r="E4827">
        <v>280</v>
      </c>
      <c r="F4827">
        <v>5</v>
      </c>
      <c r="G4827">
        <v>0</v>
      </c>
      <c r="H4827">
        <v>47.063947955669697</v>
      </c>
      <c r="I4827">
        <v>2.0538428543473302</v>
      </c>
      <c r="J4827">
        <v>7.0318215809477103</v>
      </c>
      <c r="K4827">
        <v>0.14318569499629899</v>
      </c>
      <c r="L4827">
        <v>2.3741159946325401</v>
      </c>
      <c r="M4827">
        <v>4.6677907329788597E-2</v>
      </c>
      <c r="N4827">
        <v>1.19921221118338E-4</v>
      </c>
      <c r="O4827" s="2">
        <v>2.8971372806782699E-5</v>
      </c>
      <c r="P4827" s="2">
        <v>1.7444640160751201E-7</v>
      </c>
      <c r="Q4827" t="s">
        <v>26</v>
      </c>
      <c r="R4827" t="s">
        <v>27</v>
      </c>
      <c r="S4827">
        <v>40</v>
      </c>
      <c r="T4827">
        <v>0.38139249072241199</v>
      </c>
      <c r="U4827">
        <v>0.66743685876422199</v>
      </c>
      <c r="V4827" t="s">
        <v>26</v>
      </c>
      <c r="W4827">
        <v>8.3398119620872002</v>
      </c>
      <c r="X4827">
        <v>0</v>
      </c>
      <c r="Y4827" t="s">
        <v>26</v>
      </c>
    </row>
    <row r="4828" spans="1:25" x14ac:dyDescent="0.35">
      <c r="A4828" t="s">
        <v>25</v>
      </c>
      <c r="B4828" s="1">
        <v>40088</v>
      </c>
      <c r="C4828">
        <v>16.3</v>
      </c>
      <c r="D4828">
        <v>54</v>
      </c>
      <c r="E4828">
        <v>292</v>
      </c>
      <c r="F4828">
        <v>14</v>
      </c>
      <c r="G4828">
        <v>0</v>
      </c>
      <c r="H4828">
        <v>72.777131799413397</v>
      </c>
      <c r="I4828">
        <v>3.5698004543473298</v>
      </c>
      <c r="J4828">
        <v>10.9198215809477</v>
      </c>
      <c r="K4828">
        <v>1.3961002290742399</v>
      </c>
      <c r="L4828">
        <v>3.92873917617012</v>
      </c>
      <c r="M4828">
        <v>0.54360806334217304</v>
      </c>
      <c r="N4828">
        <v>9.2475125491097796E-3</v>
      </c>
      <c r="O4828">
        <v>0.148599338062022</v>
      </c>
      <c r="P4828">
        <v>3.0327473733384601E-3</v>
      </c>
      <c r="Q4828" t="s">
        <v>26</v>
      </c>
      <c r="R4828" t="s">
        <v>27</v>
      </c>
      <c r="S4828">
        <v>40</v>
      </c>
      <c r="T4828">
        <v>17.643537882277599</v>
      </c>
      <c r="U4828">
        <v>30.876191293985901</v>
      </c>
      <c r="V4828" t="s">
        <v>29</v>
      </c>
      <c r="W4828">
        <v>231.41689832431899</v>
      </c>
      <c r="X4828">
        <v>2314.1689832431898</v>
      </c>
      <c r="Y4828" t="s">
        <v>30</v>
      </c>
    </row>
    <row r="4829" spans="1:25" x14ac:dyDescent="0.35">
      <c r="A4829" t="s">
        <v>25</v>
      </c>
      <c r="B4829" s="1">
        <v>40089</v>
      </c>
      <c r="C4829">
        <v>13.7</v>
      </c>
      <c r="D4829">
        <v>44</v>
      </c>
      <c r="E4829">
        <v>315</v>
      </c>
      <c r="F4829">
        <v>30</v>
      </c>
      <c r="G4829">
        <v>0.6</v>
      </c>
      <c r="H4829">
        <v>83.480101918924902</v>
      </c>
      <c r="I4829">
        <v>5.1395476543473304</v>
      </c>
      <c r="J4829">
        <v>14.339821580947699</v>
      </c>
      <c r="K4829">
        <v>7.7824803453864702</v>
      </c>
      <c r="L4829">
        <v>5.4213862033846203</v>
      </c>
      <c r="M4829">
        <v>6.2047836561708802</v>
      </c>
      <c r="N4829">
        <v>0.68816893327452699</v>
      </c>
      <c r="O4829">
        <v>27.394511410019199</v>
      </c>
      <c r="P4829">
        <v>1.20917915040916</v>
      </c>
      <c r="Q4829" t="s">
        <v>26</v>
      </c>
      <c r="R4829" t="s">
        <v>27</v>
      </c>
      <c r="S4829">
        <v>40</v>
      </c>
      <c r="T4829">
        <v>272.15854222706298</v>
      </c>
      <c r="U4829">
        <v>476.27744889735999</v>
      </c>
      <c r="V4829" t="s">
        <v>29</v>
      </c>
      <c r="W4829">
        <v>1956.6281160557301</v>
      </c>
      <c r="X4829">
        <v>19566.281160557301</v>
      </c>
      <c r="Y4829" t="s">
        <v>31</v>
      </c>
    </row>
    <row r="4830" spans="1:25" x14ac:dyDescent="0.35">
      <c r="A4830" t="s">
        <v>25</v>
      </c>
      <c r="B4830" s="1">
        <v>40090</v>
      </c>
      <c r="C4830">
        <v>5.8</v>
      </c>
      <c r="D4830">
        <v>67</v>
      </c>
      <c r="E4830">
        <v>170</v>
      </c>
      <c r="F4830">
        <v>8</v>
      </c>
      <c r="G4830">
        <v>1</v>
      </c>
      <c r="H4830">
        <v>76.974886550328193</v>
      </c>
      <c r="I4830">
        <v>5.5708114543473304</v>
      </c>
      <c r="J4830">
        <v>16.337821580947701</v>
      </c>
      <c r="K4830">
        <v>1.2996023860336501</v>
      </c>
      <c r="L4830">
        <v>6.0145629633188102</v>
      </c>
      <c r="M4830">
        <v>0.60726538027962795</v>
      </c>
      <c r="N4830">
        <v>1.12499059004952E-2</v>
      </c>
      <c r="O4830">
        <v>0.32460610694866998</v>
      </c>
      <c r="P4830">
        <v>1.8336824922649701E-2</v>
      </c>
      <c r="Q4830" t="s">
        <v>26</v>
      </c>
      <c r="R4830" t="s">
        <v>27</v>
      </c>
      <c r="S4830">
        <v>40</v>
      </c>
      <c r="T4830">
        <v>15.6654286187231</v>
      </c>
      <c r="U4830">
        <v>27.4145000827655</v>
      </c>
      <c r="V4830" t="s">
        <v>29</v>
      </c>
      <c r="W4830">
        <v>209.318912828485</v>
      </c>
      <c r="X4830">
        <v>2093.1891282848501</v>
      </c>
      <c r="Y4830" t="s">
        <v>30</v>
      </c>
    </row>
    <row r="4831" spans="1:25" x14ac:dyDescent="0.35">
      <c r="A4831" t="s">
        <v>25</v>
      </c>
      <c r="B4831" s="1">
        <v>40091</v>
      </c>
      <c r="C4831">
        <v>3.1</v>
      </c>
      <c r="D4831">
        <v>90</v>
      </c>
      <c r="E4831">
        <v>51</v>
      </c>
      <c r="F4831">
        <v>4</v>
      </c>
      <c r="G4831">
        <v>5.4</v>
      </c>
      <c r="H4831">
        <v>33.422390459635501</v>
      </c>
      <c r="I4831">
        <v>2.766195849986</v>
      </c>
      <c r="J4831">
        <v>11.3170382600811</v>
      </c>
      <c r="K4831">
        <v>1.01774983534042E-2</v>
      </c>
      <c r="L4831">
        <v>3.4339883604231201</v>
      </c>
      <c r="M4831">
        <v>3.7640284644048401E-3</v>
      </c>
      <c r="N4831" s="2">
        <v>1.3914722038528499E-6</v>
      </c>
      <c r="O4831" s="2">
        <v>4.50865280257322E-8</v>
      </c>
      <c r="P4831" s="2">
        <v>6.6501722705744302E-10</v>
      </c>
      <c r="Q4831" t="s">
        <v>26</v>
      </c>
      <c r="R4831" t="s">
        <v>27</v>
      </c>
      <c r="S4831">
        <v>40</v>
      </c>
      <c r="T4831">
        <v>4.2761237493662797E-3</v>
      </c>
      <c r="U4831">
        <v>7.4832165613909901E-3</v>
      </c>
      <c r="V4831" t="s">
        <v>26</v>
      </c>
      <c r="W4831">
        <v>0.159622897421246</v>
      </c>
      <c r="X4831">
        <v>0</v>
      </c>
      <c r="Y4831" t="s">
        <v>26</v>
      </c>
    </row>
    <row r="4832" spans="1:25" x14ac:dyDescent="0.35">
      <c r="A4832" t="s">
        <v>25</v>
      </c>
      <c r="B4832" s="1">
        <v>40092</v>
      </c>
      <c r="C4832">
        <v>7.6</v>
      </c>
      <c r="D4832">
        <v>62</v>
      </c>
      <c r="E4832">
        <v>276</v>
      </c>
      <c r="F4832">
        <v>4</v>
      </c>
      <c r="G4832">
        <v>7.4</v>
      </c>
      <c r="H4832">
        <v>31.509821200870299</v>
      </c>
      <c r="I4832">
        <v>1.4652538364484</v>
      </c>
      <c r="J4832">
        <v>3.8929922600615701</v>
      </c>
      <c r="K4832">
        <v>6.2819583204737402E-3</v>
      </c>
      <c r="L4832">
        <v>1.5098269144135399</v>
      </c>
      <c r="M4832">
        <v>1.80520095954447E-3</v>
      </c>
      <c r="N4832" s="2">
        <v>3.7898248366811098E-7</v>
      </c>
      <c r="O4832" s="2">
        <v>1.68789249659169E-10</v>
      </c>
      <c r="P4832" s="2">
        <v>3.36073233037475E-13</v>
      </c>
      <c r="Q4832" t="s">
        <v>26</v>
      </c>
      <c r="R4832" t="s">
        <v>27</v>
      </c>
      <c r="S4832">
        <v>40</v>
      </c>
      <c r="T4832">
        <v>1.8830957825828601E-3</v>
      </c>
      <c r="U4832">
        <v>3.2954176195200001E-3</v>
      </c>
      <c r="V4832" t="s">
        <v>26</v>
      </c>
      <c r="W4832">
        <v>7.7428897048965203E-2</v>
      </c>
      <c r="X4832">
        <v>0</v>
      </c>
      <c r="Y4832" t="s">
        <v>26</v>
      </c>
    </row>
    <row r="4833" spans="1:25" x14ac:dyDescent="0.35">
      <c r="A4833" t="s">
        <v>25</v>
      </c>
      <c r="B4833" s="1">
        <v>40093</v>
      </c>
      <c r="C4833">
        <v>10.7</v>
      </c>
      <c r="D4833">
        <v>50</v>
      </c>
      <c r="E4833">
        <v>164</v>
      </c>
      <c r="F4833">
        <v>6</v>
      </c>
      <c r="G4833">
        <v>0</v>
      </c>
      <c r="H4833">
        <v>57.7971337513804</v>
      </c>
      <c r="I4833">
        <v>2.5827138364483999</v>
      </c>
      <c r="J4833">
        <v>6.77299226006157</v>
      </c>
      <c r="K4833">
        <v>0.47547144965229698</v>
      </c>
      <c r="L4833">
        <v>2.6444438210846002</v>
      </c>
      <c r="M4833">
        <v>0.16046260078441699</v>
      </c>
      <c r="N4833">
        <v>1.06679403289128E-3</v>
      </c>
      <c r="O4833">
        <v>1.6482975538113301E-3</v>
      </c>
      <c r="P4833" s="2">
        <v>1.2903791409644001E-5</v>
      </c>
      <c r="Q4833" t="s">
        <v>26</v>
      </c>
      <c r="R4833" t="s">
        <v>27</v>
      </c>
      <c r="S4833">
        <v>40</v>
      </c>
      <c r="T4833">
        <v>2.9051519139959798</v>
      </c>
      <c r="U4833">
        <v>5.0840158494929701</v>
      </c>
      <c r="V4833" t="s">
        <v>26</v>
      </c>
      <c r="W4833">
        <v>49.229569147779799</v>
      </c>
      <c r="X4833">
        <v>0</v>
      </c>
      <c r="Y4833" t="s">
        <v>26</v>
      </c>
    </row>
    <row r="4834" spans="1:25" x14ac:dyDescent="0.35">
      <c r="A4834" t="s">
        <v>25</v>
      </c>
      <c r="B4834" s="1">
        <v>40094</v>
      </c>
      <c r="C4834">
        <v>13</v>
      </c>
      <c r="D4834">
        <v>53</v>
      </c>
      <c r="E4834">
        <v>241</v>
      </c>
      <c r="F4834">
        <v>6</v>
      </c>
      <c r="G4834">
        <v>0</v>
      </c>
      <c r="H4834">
        <v>73.637703614847794</v>
      </c>
      <c r="I4834">
        <v>3.8378676364483999</v>
      </c>
      <c r="J4834">
        <v>10.0669922600616</v>
      </c>
      <c r="K4834">
        <v>0.96771993947710699</v>
      </c>
      <c r="L4834">
        <v>3.9300629892034098</v>
      </c>
      <c r="M4834">
        <v>0.37685697202324298</v>
      </c>
      <c r="N4834">
        <v>4.8350548500430499E-3</v>
      </c>
      <c r="O4834">
        <v>5.2108072920886997E-2</v>
      </c>
      <c r="P4834">
        <v>1.06433099977398E-3</v>
      </c>
      <c r="Q4834" t="s">
        <v>26</v>
      </c>
      <c r="R4834" t="s">
        <v>27</v>
      </c>
      <c r="S4834">
        <v>40</v>
      </c>
      <c r="T4834">
        <v>9.5829353036912206</v>
      </c>
      <c r="U4834">
        <v>16.770136781459598</v>
      </c>
      <c r="V4834" t="s">
        <v>29</v>
      </c>
      <c r="W4834">
        <v>137.823461486291</v>
      </c>
      <c r="X4834">
        <v>1378.2346148629099</v>
      </c>
      <c r="Y4834" t="s">
        <v>28</v>
      </c>
    </row>
    <row r="4835" spans="1:25" x14ac:dyDescent="0.35">
      <c r="A4835" t="s">
        <v>25</v>
      </c>
      <c r="B4835" s="1">
        <v>40095</v>
      </c>
      <c r="C4835">
        <v>2.6</v>
      </c>
      <c r="D4835">
        <v>87</v>
      </c>
      <c r="E4835">
        <v>0</v>
      </c>
      <c r="F4835">
        <v>0</v>
      </c>
      <c r="G4835">
        <v>18.600000000000001</v>
      </c>
      <c r="H4835">
        <v>15.926183829359299</v>
      </c>
      <c r="I4835">
        <v>1.3411764783867799</v>
      </c>
      <c r="J4835">
        <v>1.4219999999999999</v>
      </c>
      <c r="K4835" s="2">
        <v>2.3984583421237498E-5</v>
      </c>
      <c r="L4835">
        <v>0.96880581971534496</v>
      </c>
      <c r="M4835" s="2">
        <v>6.2603469575366504E-6</v>
      </c>
      <c r="N4835" s="2">
        <v>1.67705798018881E-11</v>
      </c>
      <c r="O4835" s="2">
        <v>1.51695276554244E-19</v>
      </c>
      <c r="P4835" s="2">
        <v>1.0151185274571E-22</v>
      </c>
      <c r="Q4835" t="s">
        <v>26</v>
      </c>
      <c r="R4835" t="s">
        <v>27</v>
      </c>
      <c r="S4835">
        <v>40</v>
      </c>
      <c r="T4835" s="2">
        <v>1.4590708580930801E-7</v>
      </c>
      <c r="U4835" s="2">
        <v>2.5533740016628898E-7</v>
      </c>
      <c r="V4835" t="s">
        <v>26</v>
      </c>
      <c r="W4835" s="2">
        <v>1.82752190502499E-5</v>
      </c>
      <c r="X4835">
        <v>0</v>
      </c>
      <c r="Y4835" t="s">
        <v>26</v>
      </c>
    </row>
    <row r="4836" spans="1:25" x14ac:dyDescent="0.35">
      <c r="A4836" t="s">
        <v>25</v>
      </c>
      <c r="B4836" s="1">
        <v>40096</v>
      </c>
      <c r="C4836">
        <v>6.2</v>
      </c>
      <c r="D4836">
        <v>60</v>
      </c>
      <c r="E4836">
        <v>275</v>
      </c>
      <c r="F4836">
        <v>3</v>
      </c>
      <c r="G4836">
        <v>26.2</v>
      </c>
      <c r="H4836">
        <v>22.338023162694299</v>
      </c>
      <c r="I4836">
        <v>0.49961956965711402</v>
      </c>
      <c r="J4836">
        <v>2.0699999999999998</v>
      </c>
      <c r="K4836">
        <v>3.5870690435390798E-4</v>
      </c>
      <c r="L4836">
        <v>0.623198110559539</v>
      </c>
      <c r="M4836" s="2">
        <v>8.7058130266850006E-5</v>
      </c>
      <c r="N4836" s="2">
        <v>1.77023705857924E-9</v>
      </c>
      <c r="O4836" s="2">
        <v>8.5443502949233398E-19</v>
      </c>
      <c r="P4836" s="2">
        <v>1.9266246339995901E-22</v>
      </c>
      <c r="Q4836" t="s">
        <v>26</v>
      </c>
      <c r="R4836" t="s">
        <v>27</v>
      </c>
      <c r="S4836">
        <v>40</v>
      </c>
      <c r="T4836" s="2">
        <v>1.44958906542855E-5</v>
      </c>
      <c r="U4836" s="2">
        <v>2.5367808644999499E-5</v>
      </c>
      <c r="V4836" t="s">
        <v>26</v>
      </c>
      <c r="W4836">
        <v>1.0569708812518299E-3</v>
      </c>
      <c r="X4836">
        <v>0</v>
      </c>
      <c r="Y4836" t="s">
        <v>26</v>
      </c>
    </row>
    <row r="4837" spans="1:25" x14ac:dyDescent="0.35">
      <c r="A4837" t="s">
        <v>25</v>
      </c>
      <c r="B4837" s="1">
        <v>40097</v>
      </c>
      <c r="C4837">
        <v>16.3</v>
      </c>
      <c r="D4837">
        <v>36</v>
      </c>
      <c r="E4837">
        <v>278</v>
      </c>
      <c r="F4837">
        <v>9</v>
      </c>
      <c r="G4837">
        <v>9</v>
      </c>
      <c r="H4837">
        <v>51.272010217945699</v>
      </c>
      <c r="I4837">
        <v>1.6439097595191201</v>
      </c>
      <c r="J4837">
        <v>3.8879999999999999</v>
      </c>
      <c r="K4837">
        <v>0.29935035117932302</v>
      </c>
      <c r="L4837">
        <v>1.61836649402864</v>
      </c>
      <c r="M4837">
        <v>8.7532944312779595E-2</v>
      </c>
      <c r="N4837">
        <v>3.6493248493785002E-4</v>
      </c>
      <c r="O4837" s="2">
        <v>2.8946535541569001E-5</v>
      </c>
      <c r="P4837" s="2">
        <v>6.8326549142839407E-8</v>
      </c>
      <c r="Q4837" t="s">
        <v>26</v>
      </c>
      <c r="R4837" t="s">
        <v>27</v>
      </c>
      <c r="S4837">
        <v>40</v>
      </c>
      <c r="T4837">
        <v>1.32994380966671</v>
      </c>
      <c r="U4837">
        <v>2.3274016669167499</v>
      </c>
      <c r="V4837" t="s">
        <v>26</v>
      </c>
      <c r="W4837">
        <v>24.917738195413001</v>
      </c>
      <c r="X4837">
        <v>0</v>
      </c>
      <c r="Y4837" t="s">
        <v>26</v>
      </c>
    </row>
    <row r="4838" spans="1:25" x14ac:dyDescent="0.35">
      <c r="A4838" t="s">
        <v>25</v>
      </c>
      <c r="B4838" s="1">
        <v>40098</v>
      </c>
      <c r="C4838">
        <v>18.3</v>
      </c>
      <c r="D4838">
        <v>32</v>
      </c>
      <c r="E4838">
        <v>246</v>
      </c>
      <c r="F4838">
        <v>12</v>
      </c>
      <c r="G4838">
        <v>0</v>
      </c>
      <c r="H4838">
        <v>80.177034347957402</v>
      </c>
      <c r="I4838">
        <v>4.1424745595191199</v>
      </c>
      <c r="J4838">
        <v>8.1359999999999992</v>
      </c>
      <c r="K4838">
        <v>2.1187023390838302</v>
      </c>
      <c r="L4838">
        <v>4.0313495533397603</v>
      </c>
      <c r="M4838">
        <v>0.83342889752624805</v>
      </c>
      <c r="N4838">
        <v>1.9701815413838E-2</v>
      </c>
      <c r="O4838">
        <v>0.512971111359252</v>
      </c>
      <c r="P4838">
        <v>1.11395144383101E-2</v>
      </c>
      <c r="Q4838" t="s">
        <v>26</v>
      </c>
      <c r="R4838" t="s">
        <v>27</v>
      </c>
      <c r="S4838">
        <v>40</v>
      </c>
      <c r="T4838">
        <v>35.099898575271602</v>
      </c>
      <c r="U4838">
        <v>61.424822506725299</v>
      </c>
      <c r="V4838" t="s">
        <v>29</v>
      </c>
      <c r="W4838">
        <v>410.46624793401099</v>
      </c>
      <c r="X4838">
        <v>4104.6624793401097</v>
      </c>
      <c r="Y4838" t="s">
        <v>32</v>
      </c>
    </row>
    <row r="4839" spans="1:25" x14ac:dyDescent="0.35">
      <c r="A4839" t="s">
        <v>25</v>
      </c>
      <c r="B4839" s="1">
        <v>40099</v>
      </c>
      <c r="C4839">
        <v>17.2</v>
      </c>
      <c r="D4839">
        <v>34</v>
      </c>
      <c r="E4839">
        <v>248</v>
      </c>
      <c r="F4839">
        <v>9</v>
      </c>
      <c r="G4839">
        <v>0</v>
      </c>
      <c r="H4839">
        <v>87.355000328415301</v>
      </c>
      <c r="I4839">
        <v>6.4300477595191197</v>
      </c>
      <c r="J4839">
        <v>12.186</v>
      </c>
      <c r="K4839">
        <v>4.6136762248836503</v>
      </c>
      <c r="L4839">
        <v>6.3018236462454702</v>
      </c>
      <c r="M4839">
        <v>3.89899328582085</v>
      </c>
      <c r="N4839">
        <v>0.30238121419788799</v>
      </c>
      <c r="O4839">
        <v>10.7863963107978</v>
      </c>
      <c r="P4839">
        <v>0.68049394375653705</v>
      </c>
      <c r="Q4839" t="s">
        <v>26</v>
      </c>
      <c r="R4839" t="s">
        <v>27</v>
      </c>
      <c r="S4839">
        <v>40</v>
      </c>
      <c r="T4839">
        <v>122.536127268725</v>
      </c>
      <c r="U4839">
        <v>214.43822272026799</v>
      </c>
      <c r="V4839" t="s">
        <v>29</v>
      </c>
      <c r="W4839">
        <v>1105.4172743634799</v>
      </c>
      <c r="X4839">
        <v>11054.172743634799</v>
      </c>
      <c r="Y4839" t="s">
        <v>31</v>
      </c>
    </row>
    <row r="4840" spans="1:25" x14ac:dyDescent="0.35">
      <c r="A4840" t="s">
        <v>25</v>
      </c>
      <c r="B4840" s="1">
        <v>40100</v>
      </c>
      <c r="C4840">
        <v>12.2</v>
      </c>
      <c r="D4840">
        <v>74</v>
      </c>
      <c r="E4840">
        <v>291</v>
      </c>
      <c r="F4840">
        <v>7</v>
      </c>
      <c r="G4840">
        <v>0.6</v>
      </c>
      <c r="H4840">
        <v>83.843865253766594</v>
      </c>
      <c r="I4840">
        <v>7.0849929595191101</v>
      </c>
      <c r="J4840">
        <v>15.336</v>
      </c>
      <c r="K4840">
        <v>2.5620187310753999</v>
      </c>
      <c r="L4840">
        <v>7.0178387791647596</v>
      </c>
      <c r="M4840">
        <v>1.9189432516406799</v>
      </c>
      <c r="N4840">
        <v>8.6216199953537298E-2</v>
      </c>
      <c r="O4840">
        <v>2.7973515927948598</v>
      </c>
      <c r="P4840">
        <v>0.22748498586074101</v>
      </c>
      <c r="Q4840" t="s">
        <v>26</v>
      </c>
      <c r="R4840" t="s">
        <v>27</v>
      </c>
      <c r="S4840">
        <v>40</v>
      </c>
      <c r="T4840">
        <v>47.854996409868697</v>
      </c>
      <c r="U4840">
        <v>83.746243717270204</v>
      </c>
      <c r="V4840" t="s">
        <v>29</v>
      </c>
      <c r="W4840">
        <v>528.65088317653601</v>
      </c>
      <c r="X4840">
        <v>5286.5088317653599</v>
      </c>
      <c r="Y4840" t="s">
        <v>32</v>
      </c>
    </row>
    <row r="4841" spans="1:25" x14ac:dyDescent="0.35">
      <c r="A4841" t="s">
        <v>25</v>
      </c>
      <c r="B4841" s="1">
        <v>40101</v>
      </c>
      <c r="C4841">
        <v>18.100000000000001</v>
      </c>
      <c r="D4841">
        <v>39</v>
      </c>
      <c r="E4841">
        <v>265</v>
      </c>
      <c r="F4841">
        <v>7</v>
      </c>
      <c r="G4841">
        <v>3.4</v>
      </c>
      <c r="H4841">
        <v>72.169908554831693</v>
      </c>
      <c r="I4841">
        <v>6.5471300861721797</v>
      </c>
      <c r="J4841">
        <v>16.386011304708799</v>
      </c>
      <c r="K4841">
        <v>0.95829859057503197</v>
      </c>
      <c r="L4841">
        <v>6.5507652845157596</v>
      </c>
      <c r="M4841">
        <v>0.46610479336385402</v>
      </c>
      <c r="N4841">
        <v>7.0434400341472603E-3</v>
      </c>
      <c r="O4841">
        <v>0.15772138205115999</v>
      </c>
      <c r="P4841">
        <v>1.09043753362968E-2</v>
      </c>
      <c r="Q4841" t="s">
        <v>26</v>
      </c>
      <c r="R4841" t="s">
        <v>27</v>
      </c>
      <c r="S4841">
        <v>40</v>
      </c>
      <c r="T4841">
        <v>9.4275006345281493</v>
      </c>
      <c r="U4841">
        <v>16.498126110424302</v>
      </c>
      <c r="V4841" t="s">
        <v>29</v>
      </c>
      <c r="W4841">
        <v>135.910134191043</v>
      </c>
      <c r="X4841">
        <v>1359.1013419104299</v>
      </c>
      <c r="Y4841" t="s">
        <v>28</v>
      </c>
    </row>
    <row r="4842" spans="1:25" x14ac:dyDescent="0.35">
      <c r="A4842" t="s">
        <v>25</v>
      </c>
      <c r="B4842" s="1">
        <v>40102</v>
      </c>
      <c r="C4842">
        <v>10.199999999999999</v>
      </c>
      <c r="D4842">
        <v>82</v>
      </c>
      <c r="E4842">
        <v>136</v>
      </c>
      <c r="F4842">
        <v>4</v>
      </c>
      <c r="G4842">
        <v>6.8</v>
      </c>
      <c r="H4842">
        <v>35.770883810025097</v>
      </c>
      <c r="I4842">
        <v>3.4852353824160298</v>
      </c>
      <c r="J4842">
        <v>10.3048533033776</v>
      </c>
      <c r="K4842">
        <v>1.76239814603436E-2</v>
      </c>
      <c r="L4842">
        <v>3.7769428256612798</v>
      </c>
      <c r="M4842">
        <v>6.7576418132312497E-3</v>
      </c>
      <c r="N4842" s="2">
        <v>3.9201831001450403E-6</v>
      </c>
      <c r="O4842" s="2">
        <v>3.1417624254879302E-7</v>
      </c>
      <c r="P4842" s="2">
        <v>5.83121903316275E-9</v>
      </c>
      <c r="Q4842" t="s">
        <v>26</v>
      </c>
      <c r="R4842" t="s">
        <v>27</v>
      </c>
      <c r="S4842">
        <v>40</v>
      </c>
      <c r="T4842">
        <v>1.0872793488498501E-2</v>
      </c>
      <c r="U4842">
        <v>1.9027388604872401E-2</v>
      </c>
      <c r="V4842" t="s">
        <v>26</v>
      </c>
      <c r="W4842">
        <v>0.36353579392260799</v>
      </c>
      <c r="X4842">
        <v>0</v>
      </c>
      <c r="Y4842" t="s">
        <v>26</v>
      </c>
    </row>
    <row r="4843" spans="1:25" x14ac:dyDescent="0.35">
      <c r="A4843" t="s">
        <v>25</v>
      </c>
      <c r="B4843" s="1">
        <v>40103</v>
      </c>
      <c r="C4843">
        <v>15.4</v>
      </c>
      <c r="D4843">
        <v>53</v>
      </c>
      <c r="E4843">
        <v>271</v>
      </c>
      <c r="F4843">
        <v>5</v>
      </c>
      <c r="G4843">
        <v>0.8</v>
      </c>
      <c r="H4843">
        <v>61.298509304341103</v>
      </c>
      <c r="I4843">
        <v>4.9540323824160302</v>
      </c>
      <c r="J4843">
        <v>14.030853303377601</v>
      </c>
      <c r="K4843">
        <v>0.56837511680867603</v>
      </c>
      <c r="L4843">
        <v>5.2626797852573004</v>
      </c>
      <c r="M4843">
        <v>0.25002837219476298</v>
      </c>
      <c r="N4843">
        <v>2.3388908420228999E-3</v>
      </c>
      <c r="O4843">
        <v>2.2717643731780399E-2</v>
      </c>
      <c r="P4843">
        <v>9.3421430736569501E-4</v>
      </c>
      <c r="Q4843" t="s">
        <v>26</v>
      </c>
      <c r="R4843" t="s">
        <v>27</v>
      </c>
      <c r="S4843">
        <v>40</v>
      </c>
      <c r="T4843">
        <v>3.9241012338690702</v>
      </c>
      <c r="U4843">
        <v>6.8671771592708799</v>
      </c>
      <c r="V4843" t="s">
        <v>26</v>
      </c>
      <c r="W4843">
        <v>63.898727370779099</v>
      </c>
      <c r="X4843">
        <v>638.98727370779102</v>
      </c>
      <c r="Y4843" t="s">
        <v>28</v>
      </c>
    </row>
    <row r="4844" spans="1:25" x14ac:dyDescent="0.35">
      <c r="A4844" t="s">
        <v>25</v>
      </c>
      <c r="B4844" s="1">
        <v>40104</v>
      </c>
      <c r="C4844">
        <v>7.2</v>
      </c>
      <c r="D4844">
        <v>92</v>
      </c>
      <c r="E4844">
        <v>167</v>
      </c>
      <c r="F4844">
        <v>5</v>
      </c>
      <c r="G4844">
        <v>34.200000000000003</v>
      </c>
      <c r="H4844">
        <v>14.2056282493736</v>
      </c>
      <c r="I4844">
        <v>1.85208428099917</v>
      </c>
      <c r="J4844">
        <v>2.25</v>
      </c>
      <c r="K4844" s="2">
        <v>1.40726978113821E-5</v>
      </c>
      <c r="L4844">
        <v>1.5333193851604601</v>
      </c>
      <c r="M4844" s="2">
        <v>4.0594224292727696E-6</v>
      </c>
      <c r="N4844" s="2">
        <v>7.7902361190819294E-12</v>
      </c>
      <c r="O4844" s="2">
        <v>2.1266165457226399E-18</v>
      </c>
      <c r="P4844" s="2">
        <v>4.3976441822742097E-21</v>
      </c>
      <c r="Q4844" t="s">
        <v>26</v>
      </c>
      <c r="R4844" t="s">
        <v>27</v>
      </c>
      <c r="S4844">
        <v>40</v>
      </c>
      <c r="T4844" s="2">
        <v>5.8943147273552597E-8</v>
      </c>
      <c r="U4844" s="2">
        <v>1.03150507728717E-7</v>
      </c>
      <c r="V4844" t="s">
        <v>26</v>
      </c>
      <c r="W4844" s="2">
        <v>8.2135458794538397E-6</v>
      </c>
      <c r="X4844">
        <v>0</v>
      </c>
      <c r="Y4844" t="s">
        <v>26</v>
      </c>
    </row>
    <row r="4845" spans="1:25" x14ac:dyDescent="0.35">
      <c r="A4845" t="s">
        <v>25</v>
      </c>
      <c r="B4845" s="1">
        <v>40105</v>
      </c>
      <c r="C4845">
        <v>15.4</v>
      </c>
      <c r="D4845">
        <v>48</v>
      </c>
      <c r="E4845">
        <v>255</v>
      </c>
      <c r="F4845">
        <v>14</v>
      </c>
      <c r="G4845">
        <v>1</v>
      </c>
      <c r="H4845">
        <v>55.439264039125703</v>
      </c>
      <c r="I4845">
        <v>3.4771362809991699</v>
      </c>
      <c r="J4845">
        <v>5.976</v>
      </c>
      <c r="K4845">
        <v>0.58690454294887195</v>
      </c>
      <c r="L4845">
        <v>3.3059750813694802</v>
      </c>
      <c r="M4845">
        <v>0.214042771590326</v>
      </c>
      <c r="N4845">
        <v>1.7764578428899501E-3</v>
      </c>
      <c r="O4845">
        <v>7.1162522828382103E-3</v>
      </c>
      <c r="P4845" s="2">
        <v>9.5749805866759494E-5</v>
      </c>
      <c r="Q4845" t="s">
        <v>26</v>
      </c>
      <c r="R4845" t="s">
        <v>27</v>
      </c>
      <c r="S4845">
        <v>40</v>
      </c>
      <c r="T4845">
        <v>4.1417769752701901</v>
      </c>
      <c r="U4845">
        <v>7.2481097067228299</v>
      </c>
      <c r="V4845" t="s">
        <v>26</v>
      </c>
      <c r="W4845">
        <v>66.956554742671003</v>
      </c>
      <c r="X4845">
        <v>0</v>
      </c>
      <c r="Y4845" t="s">
        <v>26</v>
      </c>
    </row>
    <row r="4846" spans="1:25" x14ac:dyDescent="0.35">
      <c r="A4846" t="s">
        <v>25</v>
      </c>
      <c r="B4846" s="1">
        <v>40106</v>
      </c>
      <c r="C4846">
        <v>6.9</v>
      </c>
      <c r="D4846">
        <v>71</v>
      </c>
      <c r="E4846">
        <v>63</v>
      </c>
      <c r="F4846">
        <v>3</v>
      </c>
      <c r="G4846">
        <v>9.6</v>
      </c>
      <c r="H4846">
        <v>30.1994361093737</v>
      </c>
      <c r="I4846">
        <v>1.6168105555591701</v>
      </c>
      <c r="J4846">
        <v>2.1960000000000002</v>
      </c>
      <c r="K4846">
        <v>4.2101953032665602E-3</v>
      </c>
      <c r="L4846">
        <v>1.34422073043115</v>
      </c>
      <c r="M4846">
        <v>1.1768574338601801E-3</v>
      </c>
      <c r="N4846" s="2">
        <v>1.77725656595417E-7</v>
      </c>
      <c r="O4846" s="2">
        <v>2.0449929292404801E-11</v>
      </c>
      <c r="P4846" s="2">
        <v>3.0617714375931098E-14</v>
      </c>
      <c r="Q4846" t="s">
        <v>26</v>
      </c>
      <c r="R4846" t="s">
        <v>27</v>
      </c>
      <c r="S4846">
        <v>40</v>
      </c>
      <c r="T4846">
        <v>9.5378701085817503E-4</v>
      </c>
      <c r="U4846">
        <v>1.66912726900181E-3</v>
      </c>
      <c r="V4846" t="s">
        <v>26</v>
      </c>
      <c r="W4846">
        <v>4.2489472201962898E-2</v>
      </c>
      <c r="X4846">
        <v>0</v>
      </c>
      <c r="Y4846" t="s">
        <v>26</v>
      </c>
    </row>
    <row r="4847" spans="1:25" x14ac:dyDescent="0.35">
      <c r="A4847" t="s">
        <v>25</v>
      </c>
      <c r="B4847" s="1">
        <v>40107</v>
      </c>
      <c r="C4847">
        <v>16.2</v>
      </c>
      <c r="D4847">
        <v>44</v>
      </c>
      <c r="E4847">
        <v>256</v>
      </c>
      <c r="F4847">
        <v>13</v>
      </c>
      <c r="G4847">
        <v>0</v>
      </c>
      <c r="H4847">
        <v>67.208494603622199</v>
      </c>
      <c r="I4847">
        <v>3.4517177555591698</v>
      </c>
      <c r="J4847">
        <v>6.0659999999999998</v>
      </c>
      <c r="K4847">
        <v>1.10031856317901</v>
      </c>
      <c r="L4847">
        <v>3.2905296361247101</v>
      </c>
      <c r="M4847">
        <v>0.40059846336336102</v>
      </c>
      <c r="N4847">
        <v>5.3872152444671296E-3</v>
      </c>
      <c r="O4847">
        <v>4.3427884040397803E-2</v>
      </c>
      <c r="P4847">
        <v>5.7774262132157298E-4</v>
      </c>
      <c r="Q4847" t="s">
        <v>26</v>
      </c>
      <c r="R4847" t="s">
        <v>27</v>
      </c>
      <c r="S4847">
        <v>40</v>
      </c>
      <c r="T4847">
        <v>11.874150695918701</v>
      </c>
      <c r="U4847">
        <v>20.779763717857801</v>
      </c>
      <c r="V4847" t="s">
        <v>29</v>
      </c>
      <c r="W4847">
        <v>165.47473104741599</v>
      </c>
      <c r="X4847">
        <v>1654.74731047416</v>
      </c>
      <c r="Y4847" t="s">
        <v>28</v>
      </c>
    </row>
    <row r="4848" spans="1:25" x14ac:dyDescent="0.35">
      <c r="A4848" t="s">
        <v>25</v>
      </c>
      <c r="B4848" s="1">
        <v>40108</v>
      </c>
      <c r="C4848">
        <v>11.1</v>
      </c>
      <c r="D4848">
        <v>70</v>
      </c>
      <c r="E4848">
        <v>101</v>
      </c>
      <c r="F4848">
        <v>18</v>
      </c>
      <c r="G4848">
        <v>0</v>
      </c>
      <c r="H4848">
        <v>76.117987243557494</v>
      </c>
      <c r="I4848">
        <v>4.14492175555917</v>
      </c>
      <c r="J4848">
        <v>9.0180000000000007</v>
      </c>
      <c r="K4848">
        <v>2.0273839777007301</v>
      </c>
      <c r="L4848">
        <v>4.0807195020563096</v>
      </c>
      <c r="M4848">
        <v>0.80138670190191397</v>
      </c>
      <c r="N4848">
        <v>1.8381014466265999E-2</v>
      </c>
      <c r="O4848">
        <v>0.46974305528374499</v>
      </c>
      <c r="P4848">
        <v>1.05039236422009E-2</v>
      </c>
      <c r="Q4848" t="s">
        <v>26</v>
      </c>
      <c r="R4848" t="s">
        <v>27</v>
      </c>
      <c r="S4848">
        <v>40</v>
      </c>
      <c r="T4848">
        <v>32.6545543210595</v>
      </c>
      <c r="U4848">
        <v>57.145470061854098</v>
      </c>
      <c r="V4848" t="s">
        <v>29</v>
      </c>
      <c r="W4848">
        <v>386.76599363118902</v>
      </c>
      <c r="X4848">
        <v>3867.6599363118899</v>
      </c>
      <c r="Y4848" t="s">
        <v>30</v>
      </c>
    </row>
    <row r="4849" spans="1:25" x14ac:dyDescent="0.35">
      <c r="A4849" t="s">
        <v>25</v>
      </c>
      <c r="B4849" s="1">
        <v>40109</v>
      </c>
      <c r="C4849">
        <v>9.1</v>
      </c>
      <c r="D4849">
        <v>75</v>
      </c>
      <c r="E4849">
        <v>151</v>
      </c>
      <c r="F4849">
        <v>6</v>
      </c>
      <c r="G4849">
        <v>3.2</v>
      </c>
      <c r="H4849">
        <v>53.586185307841603</v>
      </c>
      <c r="I4849">
        <v>2.6945104775566899</v>
      </c>
      <c r="J4849">
        <v>8.8291388611971708</v>
      </c>
      <c r="K4849">
        <v>0.32945813380222599</v>
      </c>
      <c r="L4849">
        <v>3.0568034434161602</v>
      </c>
      <c r="M4849">
        <v>0.11681955226646799</v>
      </c>
      <c r="N4849">
        <v>6.08234996975702E-4</v>
      </c>
      <c r="O4849">
        <v>9.8585139885858293E-4</v>
      </c>
      <c r="P4849" s="2">
        <v>1.0971905886476699E-5</v>
      </c>
      <c r="Q4849" t="s">
        <v>26</v>
      </c>
      <c r="R4849" t="s">
        <v>27</v>
      </c>
      <c r="S4849">
        <v>40</v>
      </c>
      <c r="T4849">
        <v>1.5638669116756001</v>
      </c>
      <c r="U4849">
        <v>2.73676709543231</v>
      </c>
      <c r="V4849" t="s">
        <v>26</v>
      </c>
      <c r="W4849">
        <v>28.7054115049377</v>
      </c>
      <c r="X4849">
        <v>0</v>
      </c>
      <c r="Y4849" t="s">
        <v>26</v>
      </c>
    </row>
    <row r="4850" spans="1:25" x14ac:dyDescent="0.35">
      <c r="A4850" t="s">
        <v>25</v>
      </c>
      <c r="B4850" s="1">
        <v>40110</v>
      </c>
      <c r="C4850">
        <v>15.6</v>
      </c>
      <c r="D4850">
        <v>54</v>
      </c>
      <c r="E4850">
        <v>193</v>
      </c>
      <c r="F4850">
        <v>5</v>
      </c>
      <c r="G4850">
        <v>0.2</v>
      </c>
      <c r="H4850">
        <v>72.283805871516904</v>
      </c>
      <c r="I4850">
        <v>4.1494812775566903</v>
      </c>
      <c r="J4850">
        <v>12.5911388611972</v>
      </c>
      <c r="K4850">
        <v>0.87015499843021604</v>
      </c>
      <c r="L4850">
        <v>4.5501462489768398</v>
      </c>
      <c r="M4850">
        <v>0.359603434213696</v>
      </c>
      <c r="N4850">
        <v>4.4501749440996703E-3</v>
      </c>
      <c r="O4850">
        <v>5.6427294349922302E-2</v>
      </c>
      <c r="P4850">
        <v>1.6388146762066E-3</v>
      </c>
      <c r="Q4850" t="s">
        <v>26</v>
      </c>
      <c r="R4850" t="s">
        <v>27</v>
      </c>
      <c r="S4850">
        <v>40</v>
      </c>
      <c r="T4850">
        <v>8.0221752262925694</v>
      </c>
      <c r="U4850">
        <v>14.038806646012</v>
      </c>
      <c r="V4850" t="s">
        <v>29</v>
      </c>
      <c r="W4850">
        <v>118.36485672652999</v>
      </c>
      <c r="X4850">
        <v>1183.6485672653</v>
      </c>
      <c r="Y4850" t="s">
        <v>28</v>
      </c>
    </row>
    <row r="4851" spans="1:25" x14ac:dyDescent="0.35">
      <c r="A4851" t="s">
        <v>25</v>
      </c>
      <c r="B4851" s="1">
        <v>40111</v>
      </c>
      <c r="C4851">
        <v>17.899999999999999</v>
      </c>
      <c r="D4851">
        <v>38</v>
      </c>
      <c r="E4851">
        <v>251</v>
      </c>
      <c r="F4851">
        <v>13</v>
      </c>
      <c r="G4851">
        <v>0</v>
      </c>
      <c r="H4851">
        <v>85.123023765458498</v>
      </c>
      <c r="I4851">
        <v>6.3806132775566899</v>
      </c>
      <c r="J4851">
        <v>16.7671388611972</v>
      </c>
      <c r="K4851">
        <v>4.1221136303760204</v>
      </c>
      <c r="L4851">
        <v>6.5396681542734898</v>
      </c>
      <c r="M4851">
        <v>3.4984164184692599</v>
      </c>
      <c r="N4851">
        <v>0.249586714149448</v>
      </c>
      <c r="O4851">
        <v>8.6733849577898106</v>
      </c>
      <c r="P4851">
        <v>0.59725575675022402</v>
      </c>
      <c r="Q4851" t="s">
        <v>26</v>
      </c>
      <c r="R4851" t="s">
        <v>27</v>
      </c>
      <c r="S4851">
        <v>40</v>
      </c>
      <c r="T4851">
        <v>102.630712920278</v>
      </c>
      <c r="U4851">
        <v>179.60374761048701</v>
      </c>
      <c r="V4851" t="s">
        <v>29</v>
      </c>
      <c r="W4851">
        <v>966.01717337395201</v>
      </c>
      <c r="X4851">
        <v>9660.1717337395203</v>
      </c>
      <c r="Y4851" t="s">
        <v>32</v>
      </c>
    </row>
    <row r="4852" spans="1:25" x14ac:dyDescent="0.35">
      <c r="A4852" t="s">
        <v>25</v>
      </c>
      <c r="B4852" s="1">
        <v>40112</v>
      </c>
      <c r="C4852">
        <v>19.8</v>
      </c>
      <c r="D4852">
        <v>28</v>
      </c>
      <c r="E4852">
        <v>230</v>
      </c>
      <c r="F4852">
        <v>4</v>
      </c>
      <c r="G4852">
        <v>0</v>
      </c>
      <c r="H4852">
        <v>89.8899495401281</v>
      </c>
      <c r="I4852">
        <v>9.2307044775566904</v>
      </c>
      <c r="J4852">
        <v>21.285138861197201</v>
      </c>
      <c r="K4852">
        <v>5.1585765082463704</v>
      </c>
      <c r="L4852">
        <v>9.1926701209434807</v>
      </c>
      <c r="M4852">
        <v>5.3446631257253401</v>
      </c>
      <c r="N4852">
        <v>0.52843052905534704</v>
      </c>
      <c r="O4852">
        <v>24.749820467772</v>
      </c>
      <c r="P4852">
        <v>3.7794530705800602</v>
      </c>
      <c r="Q4852" t="s">
        <v>26</v>
      </c>
      <c r="R4852" t="s">
        <v>27</v>
      </c>
      <c r="S4852">
        <v>40</v>
      </c>
      <c r="T4852">
        <v>145.82942346619501</v>
      </c>
      <c r="U4852">
        <v>255.201491065841</v>
      </c>
      <c r="V4852" t="s">
        <v>29</v>
      </c>
      <c r="W4852">
        <v>1258.7557735092801</v>
      </c>
      <c r="X4852">
        <v>12587.5577350928</v>
      </c>
      <c r="Y4852" t="s">
        <v>31</v>
      </c>
    </row>
    <row r="4853" spans="1:25" x14ac:dyDescent="0.35">
      <c r="A4853" t="s">
        <v>25</v>
      </c>
      <c r="B4853" s="1">
        <v>40113</v>
      </c>
      <c r="C4853">
        <v>6.9</v>
      </c>
      <c r="D4853">
        <v>80</v>
      </c>
      <c r="E4853">
        <v>173</v>
      </c>
      <c r="F4853">
        <v>4</v>
      </c>
      <c r="G4853">
        <v>19.399999999999999</v>
      </c>
      <c r="H4853">
        <v>28.6693796362682</v>
      </c>
      <c r="I4853">
        <v>4.1504872272296502</v>
      </c>
      <c r="J4853">
        <v>2.1960000000000002</v>
      </c>
      <c r="K4853">
        <v>2.8830743887385099E-3</v>
      </c>
      <c r="L4853">
        <v>3.5482436142429599</v>
      </c>
      <c r="M4853">
        <v>1.07940998873646E-3</v>
      </c>
      <c r="N4853" s="2">
        <v>1.52513711449391E-7</v>
      </c>
      <c r="O4853" s="2">
        <v>1.13895769840363E-9</v>
      </c>
      <c r="P4853" s="2">
        <v>1.81818090957109E-11</v>
      </c>
      <c r="Q4853" t="s">
        <v>26</v>
      </c>
      <c r="R4853" t="s">
        <v>27</v>
      </c>
      <c r="S4853">
        <v>40</v>
      </c>
      <c r="T4853">
        <v>5.0108301259815997E-4</v>
      </c>
      <c r="U4853">
        <v>8.7689527204678098E-4</v>
      </c>
      <c r="V4853" t="s">
        <v>26</v>
      </c>
      <c r="W4853">
        <v>2.4079916105017699E-2</v>
      </c>
      <c r="X4853">
        <v>0</v>
      </c>
      <c r="Y4853" t="s">
        <v>26</v>
      </c>
    </row>
    <row r="4854" spans="1:25" x14ac:dyDescent="0.35">
      <c r="A4854" t="s">
        <v>25</v>
      </c>
      <c r="B4854" s="1">
        <v>40114</v>
      </c>
      <c r="C4854">
        <v>15.9</v>
      </c>
      <c r="D4854">
        <v>46</v>
      </c>
      <c r="E4854">
        <v>277</v>
      </c>
      <c r="F4854">
        <v>17</v>
      </c>
      <c r="G4854">
        <v>0</v>
      </c>
      <c r="H4854">
        <v>67.108442712136707</v>
      </c>
      <c r="I4854">
        <v>5.8891792272296497</v>
      </c>
      <c r="J4854">
        <v>6.0119999999999996</v>
      </c>
      <c r="K4854">
        <v>1.34147288026782</v>
      </c>
      <c r="L4854">
        <v>5.4984206296741096</v>
      </c>
      <c r="M4854">
        <v>0.60172769923340597</v>
      </c>
      <c r="N4854">
        <v>1.10689623614618E-2</v>
      </c>
      <c r="O4854">
        <v>0.29847095274777702</v>
      </c>
      <c r="P4854">
        <v>1.3624353391818E-2</v>
      </c>
      <c r="Q4854" t="s">
        <v>26</v>
      </c>
      <c r="R4854" t="s">
        <v>27</v>
      </c>
      <c r="S4854">
        <v>40</v>
      </c>
      <c r="T4854">
        <v>16.5126526957043</v>
      </c>
      <c r="U4854">
        <v>28.8971422174825</v>
      </c>
      <c r="V4854" t="s">
        <v>29</v>
      </c>
      <c r="W4854">
        <v>218.842548767046</v>
      </c>
      <c r="X4854">
        <v>2188.4254876704599</v>
      </c>
      <c r="Y4854" t="s">
        <v>30</v>
      </c>
    </row>
    <row r="4855" spans="1:25" x14ac:dyDescent="0.35">
      <c r="A4855" t="s">
        <v>25</v>
      </c>
      <c r="B4855" s="1">
        <v>40115</v>
      </c>
      <c r="C4855">
        <v>8.4</v>
      </c>
      <c r="D4855">
        <v>54</v>
      </c>
      <c r="E4855">
        <v>201</v>
      </c>
      <c r="F4855">
        <v>8</v>
      </c>
      <c r="G4855">
        <v>7.2</v>
      </c>
      <c r="H4855">
        <v>46.871834736166498</v>
      </c>
      <c r="I4855">
        <v>3.4958671554615299</v>
      </c>
      <c r="J4855">
        <v>2.4660000000000002</v>
      </c>
      <c r="K4855">
        <v>0.16208015524640201</v>
      </c>
      <c r="L4855">
        <v>2.9784526981939301</v>
      </c>
      <c r="M4855">
        <v>5.6949708963772501E-2</v>
      </c>
      <c r="N4855">
        <v>1.7052532069941701E-4</v>
      </c>
      <c r="O4855">
        <v>1.08791724645579E-4</v>
      </c>
      <c r="P4855" s="2">
        <v>1.13690447297856E-6</v>
      </c>
      <c r="Q4855" t="s">
        <v>26</v>
      </c>
      <c r="R4855" t="s">
        <v>27</v>
      </c>
      <c r="S4855">
        <v>40</v>
      </c>
      <c r="T4855">
        <v>0.47058664135232098</v>
      </c>
      <c r="U4855">
        <v>0.82352662236656105</v>
      </c>
      <c r="V4855" t="s">
        <v>26</v>
      </c>
      <c r="W4855">
        <v>10.0296946323851</v>
      </c>
      <c r="X4855">
        <v>0</v>
      </c>
      <c r="Y4855" t="s">
        <v>26</v>
      </c>
    </row>
    <row r="4856" spans="1:25" x14ac:dyDescent="0.35">
      <c r="A4856" t="s">
        <v>25</v>
      </c>
      <c r="B4856" s="1">
        <v>40116</v>
      </c>
      <c r="C4856">
        <v>11.5</v>
      </c>
      <c r="D4856">
        <v>54</v>
      </c>
      <c r="E4856">
        <v>181</v>
      </c>
      <c r="F4856">
        <v>5</v>
      </c>
      <c r="G4856">
        <v>0</v>
      </c>
      <c r="H4856">
        <v>66.328555434265596</v>
      </c>
      <c r="I4856">
        <v>4.5936295554615301</v>
      </c>
      <c r="J4856">
        <v>5.49</v>
      </c>
      <c r="K4856">
        <v>0.71310151861945803</v>
      </c>
      <c r="L4856">
        <v>4.26640285456208</v>
      </c>
      <c r="M4856">
        <v>0.28697992707979197</v>
      </c>
      <c r="N4856">
        <v>2.9851495688422002E-3</v>
      </c>
      <c r="O4856">
        <v>2.6879952212618598E-2</v>
      </c>
      <c r="P4856">
        <v>6.68915847908473E-4</v>
      </c>
      <c r="Q4856" t="s">
        <v>26</v>
      </c>
      <c r="R4856" t="s">
        <v>27</v>
      </c>
      <c r="S4856">
        <v>40</v>
      </c>
      <c r="T4856">
        <v>5.7458595645677697</v>
      </c>
      <c r="U4856">
        <v>10.0552542379936</v>
      </c>
      <c r="V4856" t="s">
        <v>29</v>
      </c>
      <c r="W4856">
        <v>88.838857097979002</v>
      </c>
      <c r="X4856">
        <v>888.38857097978996</v>
      </c>
      <c r="Y4856" t="s">
        <v>28</v>
      </c>
    </row>
    <row r="4857" spans="1:25" x14ac:dyDescent="0.35">
      <c r="A4857" t="s">
        <v>25</v>
      </c>
      <c r="B4857" s="1">
        <v>40117</v>
      </c>
      <c r="C4857">
        <v>16.7</v>
      </c>
      <c r="D4857">
        <v>48</v>
      </c>
      <c r="E4857">
        <v>204</v>
      </c>
      <c r="F4857">
        <v>8</v>
      </c>
      <c r="G4857">
        <v>0</v>
      </c>
      <c r="H4857">
        <v>80.361134417203004</v>
      </c>
      <c r="I4857">
        <v>6.34671595546153</v>
      </c>
      <c r="J4857">
        <v>9.4499999999999993</v>
      </c>
      <c r="K4857">
        <v>1.7662541606319599</v>
      </c>
      <c r="L4857">
        <v>6.1106155907942998</v>
      </c>
      <c r="M4857">
        <v>0.831407555537648</v>
      </c>
      <c r="N4857">
        <v>1.9617317698550799E-2</v>
      </c>
      <c r="O4857">
        <v>0.79419227453466201</v>
      </c>
      <c r="P4857">
        <v>4.6579903716267003E-2</v>
      </c>
      <c r="Q4857" t="s">
        <v>26</v>
      </c>
      <c r="R4857" t="s">
        <v>27</v>
      </c>
      <c r="S4857">
        <v>40</v>
      </c>
      <c r="T4857">
        <v>26.030320610463601</v>
      </c>
      <c r="U4857">
        <v>45.553061068311202</v>
      </c>
      <c r="V4857" t="s">
        <v>29</v>
      </c>
      <c r="W4857">
        <v>320.524238574089</v>
      </c>
      <c r="X4857">
        <v>3205.2423857408899</v>
      </c>
      <c r="Y4857" t="s">
        <v>30</v>
      </c>
    </row>
    <row r="4858" spans="1:25" x14ac:dyDescent="0.35">
      <c r="A4858" t="s">
        <v>25</v>
      </c>
      <c r="B4858" s="1">
        <v>40118</v>
      </c>
      <c r="C4858">
        <v>16.3</v>
      </c>
      <c r="D4858">
        <v>51</v>
      </c>
      <c r="E4858">
        <v>76</v>
      </c>
      <c r="F4858">
        <v>3</v>
      </c>
      <c r="G4858">
        <v>0</v>
      </c>
      <c r="H4858">
        <v>84.206430957079107</v>
      </c>
      <c r="I4858">
        <v>8.1553192834615302</v>
      </c>
      <c r="J4858">
        <v>14.788</v>
      </c>
      <c r="K4858">
        <v>2.19816875833836</v>
      </c>
      <c r="L4858">
        <v>8.0060428321908006</v>
      </c>
      <c r="M4858">
        <v>1.64075708537216</v>
      </c>
      <c r="N4858">
        <v>6.53427328943154E-2</v>
      </c>
      <c r="O4858">
        <v>2.2426857717730799</v>
      </c>
      <c r="P4858">
        <v>0.24836170972280799</v>
      </c>
      <c r="Q4858" t="s">
        <v>26</v>
      </c>
      <c r="R4858" t="s">
        <v>27</v>
      </c>
      <c r="S4858">
        <v>65</v>
      </c>
      <c r="T4858">
        <v>53.878203573556803</v>
      </c>
      <c r="U4858">
        <v>94.286856253724395</v>
      </c>
      <c r="V4858" t="s">
        <v>29</v>
      </c>
      <c r="W4858">
        <v>431.28935017224399</v>
      </c>
      <c r="X4858">
        <v>4312.8935017224403</v>
      </c>
      <c r="Y4858" t="s">
        <v>32</v>
      </c>
    </row>
    <row r="4859" spans="1:25" x14ac:dyDescent="0.35">
      <c r="A4859" t="s">
        <v>25</v>
      </c>
      <c r="B4859" s="1">
        <v>40119</v>
      </c>
      <c r="C4859">
        <v>19</v>
      </c>
      <c r="D4859">
        <v>44</v>
      </c>
      <c r="E4859">
        <v>252</v>
      </c>
      <c r="F4859">
        <v>15</v>
      </c>
      <c r="G4859">
        <v>0</v>
      </c>
      <c r="H4859">
        <v>87.385845297043105</v>
      </c>
      <c r="I4859">
        <v>10.5430320514615</v>
      </c>
      <c r="J4859">
        <v>20.611999999999998</v>
      </c>
      <c r="K4859">
        <v>6.2699608631219901</v>
      </c>
      <c r="L4859">
        <v>10.4271559935504</v>
      </c>
      <c r="M4859">
        <v>6.8722892668840796</v>
      </c>
      <c r="N4859">
        <v>0.82459071005417295</v>
      </c>
      <c r="O4859">
        <v>45.358527708684697</v>
      </c>
      <c r="P4859">
        <v>9.2590736242772707</v>
      </c>
      <c r="Q4859" t="s">
        <v>26</v>
      </c>
      <c r="R4859" t="s">
        <v>27</v>
      </c>
      <c r="S4859">
        <v>65</v>
      </c>
      <c r="T4859">
        <v>284.41318696828398</v>
      </c>
      <c r="U4859">
        <v>497.72307719449799</v>
      </c>
      <c r="V4859" t="s">
        <v>29</v>
      </c>
      <c r="W4859">
        <v>1564.1292145446901</v>
      </c>
      <c r="X4859">
        <v>15641.2921454469</v>
      </c>
      <c r="Y4859" t="s">
        <v>31</v>
      </c>
    </row>
    <row r="4860" spans="1:25" x14ac:dyDescent="0.35">
      <c r="A4860" t="s">
        <v>25</v>
      </c>
      <c r="B4860" s="1">
        <v>40120</v>
      </c>
      <c r="C4860">
        <v>13.1</v>
      </c>
      <c r="D4860">
        <v>72</v>
      </c>
      <c r="E4860">
        <v>205</v>
      </c>
      <c r="F4860">
        <v>5</v>
      </c>
      <c r="G4860">
        <v>0</v>
      </c>
      <c r="H4860">
        <v>85.016826916497493</v>
      </c>
      <c r="I4860">
        <v>11.386452979461501</v>
      </c>
      <c r="J4860">
        <v>25.373999999999999</v>
      </c>
      <c r="K4860">
        <v>2.7145294282955299</v>
      </c>
      <c r="L4860">
        <v>11.3318303174165</v>
      </c>
      <c r="M4860">
        <v>2.9790799281510001</v>
      </c>
      <c r="N4860">
        <v>0.18779945133074399</v>
      </c>
      <c r="O4860">
        <v>5.9878235853922996</v>
      </c>
      <c r="P4860">
        <v>1.4781798861137101</v>
      </c>
      <c r="Q4860" t="s">
        <v>26</v>
      </c>
      <c r="R4860" t="s">
        <v>27</v>
      </c>
      <c r="S4860">
        <v>65</v>
      </c>
      <c r="T4860">
        <v>75.965108740276193</v>
      </c>
      <c r="U4860">
        <v>132.93894029548301</v>
      </c>
      <c r="V4860" t="s">
        <v>29</v>
      </c>
      <c r="W4860">
        <v>570.27972161527305</v>
      </c>
      <c r="X4860">
        <v>5702.7972161527296</v>
      </c>
      <c r="Y4860" t="s">
        <v>32</v>
      </c>
    </row>
    <row r="4861" spans="1:25" x14ac:dyDescent="0.35">
      <c r="A4861" t="s">
        <v>25</v>
      </c>
      <c r="B4861" s="1">
        <v>40121</v>
      </c>
      <c r="C4861">
        <v>16.7</v>
      </c>
      <c r="D4861">
        <v>54</v>
      </c>
      <c r="E4861">
        <v>246</v>
      </c>
      <c r="F4861">
        <v>12</v>
      </c>
      <c r="G4861">
        <v>0</v>
      </c>
      <c r="H4861">
        <v>85.814386036987997</v>
      </c>
      <c r="I4861">
        <v>13.1233570434615</v>
      </c>
      <c r="J4861">
        <v>30.783999999999999</v>
      </c>
      <c r="K4861">
        <v>4.3148974134417202</v>
      </c>
      <c r="L4861">
        <v>13.092810066046701</v>
      </c>
      <c r="M4861">
        <v>5.4370570299527996</v>
      </c>
      <c r="N4861">
        <v>0.54470703773558304</v>
      </c>
      <c r="O4861">
        <v>22.861692770572098</v>
      </c>
      <c r="P4861">
        <v>7.8242402634465904</v>
      </c>
      <c r="Q4861" t="s">
        <v>26</v>
      </c>
      <c r="R4861" t="s">
        <v>27</v>
      </c>
      <c r="S4861">
        <v>65</v>
      </c>
      <c r="T4861">
        <v>159.41525503351099</v>
      </c>
      <c r="U4861">
        <v>278.97669630864402</v>
      </c>
      <c r="V4861" t="s">
        <v>29</v>
      </c>
      <c r="W4861">
        <v>1020.75481767956</v>
      </c>
      <c r="X4861">
        <v>10207.548176795601</v>
      </c>
      <c r="Y4861" t="s">
        <v>31</v>
      </c>
    </row>
    <row r="4862" spans="1:25" x14ac:dyDescent="0.35">
      <c r="A4862" t="s">
        <v>25</v>
      </c>
      <c r="B4862" s="1">
        <v>40122</v>
      </c>
      <c r="C4862">
        <v>19.3</v>
      </c>
      <c r="D4862">
        <v>38</v>
      </c>
      <c r="E4862">
        <v>228</v>
      </c>
      <c r="F4862">
        <v>13</v>
      </c>
      <c r="G4862">
        <v>0</v>
      </c>
      <c r="H4862">
        <v>88.660519930666993</v>
      </c>
      <c r="I4862">
        <v>15.8063519874615</v>
      </c>
      <c r="J4862">
        <v>36.661999999999999</v>
      </c>
      <c r="K4862">
        <v>6.8051105354044896</v>
      </c>
      <c r="L4862">
        <v>15.769851651578101</v>
      </c>
      <c r="M4862">
        <v>9.1263058645167394</v>
      </c>
      <c r="N4862">
        <v>1.3623575071735201</v>
      </c>
      <c r="O4862">
        <v>78.584535768307106</v>
      </c>
      <c r="P4862">
        <v>40.675267240500197</v>
      </c>
      <c r="Q4862" t="s">
        <v>29</v>
      </c>
      <c r="R4862" t="s">
        <v>27</v>
      </c>
      <c r="S4862">
        <v>65</v>
      </c>
      <c r="T4862">
        <v>321.93523147534597</v>
      </c>
      <c r="U4862">
        <v>563.38665508185602</v>
      </c>
      <c r="V4862" t="s">
        <v>28</v>
      </c>
      <c r="W4862">
        <v>1706.4087110410001</v>
      </c>
      <c r="X4862">
        <v>17064.087110410001</v>
      </c>
      <c r="Y4862" t="s">
        <v>31</v>
      </c>
    </row>
    <row r="4863" spans="1:25" x14ac:dyDescent="0.35">
      <c r="A4863" t="s">
        <v>25</v>
      </c>
      <c r="B4863" s="1">
        <v>40123</v>
      </c>
      <c r="C4863">
        <v>18.2</v>
      </c>
      <c r="D4863">
        <v>26</v>
      </c>
      <c r="E4863">
        <v>258</v>
      </c>
      <c r="F4863">
        <v>7</v>
      </c>
      <c r="G4863">
        <v>0</v>
      </c>
      <c r="H4863">
        <v>90.951744379215</v>
      </c>
      <c r="I4863">
        <v>18.835964083461501</v>
      </c>
      <c r="J4863">
        <v>42.341999999999999</v>
      </c>
      <c r="K4863">
        <v>6.9845306127018896</v>
      </c>
      <c r="L4863">
        <v>18.7832380528288</v>
      </c>
      <c r="M4863">
        <v>10.2116511369997</v>
      </c>
      <c r="N4863">
        <v>1.6621444738027999</v>
      </c>
      <c r="O4863">
        <v>93.334478800187298</v>
      </c>
      <c r="P4863">
        <v>70.669245108956801</v>
      </c>
      <c r="Q4863" t="s">
        <v>29</v>
      </c>
      <c r="R4863" t="s">
        <v>27</v>
      </c>
      <c r="S4863">
        <v>65</v>
      </c>
      <c r="T4863">
        <v>334.77804455848599</v>
      </c>
      <c r="U4863">
        <v>585.86157797734995</v>
      </c>
      <c r="V4863" t="s">
        <v>28</v>
      </c>
      <c r="W4863">
        <v>1753.3085008258099</v>
      </c>
      <c r="X4863">
        <v>17533.085008258098</v>
      </c>
      <c r="Y4863" t="s">
        <v>31</v>
      </c>
    </row>
    <row r="4864" spans="1:25" x14ac:dyDescent="0.35">
      <c r="A4864" t="s">
        <v>25</v>
      </c>
      <c r="B4864" s="1">
        <v>40124</v>
      </c>
      <c r="C4864">
        <v>16.600000000000001</v>
      </c>
      <c r="D4864">
        <v>43</v>
      </c>
      <c r="E4864">
        <v>248</v>
      </c>
      <c r="F4864">
        <v>15</v>
      </c>
      <c r="G4864">
        <v>0</v>
      </c>
      <c r="H4864">
        <v>89.919584576896597</v>
      </c>
      <c r="I4864">
        <v>20.976123475461499</v>
      </c>
      <c r="J4864">
        <v>47.734000000000002</v>
      </c>
      <c r="K4864">
        <v>9.0177911122320893</v>
      </c>
      <c r="L4864">
        <v>20.9287741496397</v>
      </c>
      <c r="M4864">
        <v>13.2628552022914</v>
      </c>
      <c r="N4864">
        <v>2.6401976732915302</v>
      </c>
      <c r="O4864">
        <v>171.648383799643</v>
      </c>
      <c r="P4864">
        <v>163.66421885889699</v>
      </c>
      <c r="Q4864" t="s">
        <v>29</v>
      </c>
      <c r="R4864" t="s">
        <v>27</v>
      </c>
      <c r="S4864">
        <v>65</v>
      </c>
      <c r="T4864">
        <v>487.91954825329498</v>
      </c>
      <c r="U4864">
        <v>853.85920944326597</v>
      </c>
      <c r="V4864" t="s">
        <v>28</v>
      </c>
      <c r="W4864">
        <v>2253.2665881334901</v>
      </c>
      <c r="X4864">
        <v>22532.665881334899</v>
      </c>
      <c r="Y4864" t="s">
        <v>31</v>
      </c>
    </row>
    <row r="4865" spans="1:25" x14ac:dyDescent="0.35">
      <c r="A4865" t="s">
        <v>25</v>
      </c>
      <c r="B4865" s="1">
        <v>40125</v>
      </c>
      <c r="C4865">
        <v>18.3</v>
      </c>
      <c r="D4865">
        <v>38</v>
      </c>
      <c r="E4865">
        <v>149</v>
      </c>
      <c r="F4865">
        <v>5</v>
      </c>
      <c r="G4865">
        <v>0</v>
      </c>
      <c r="H4865">
        <v>89.919583123029497</v>
      </c>
      <c r="I4865">
        <v>23.527599059461501</v>
      </c>
      <c r="J4865">
        <v>53.432000000000002</v>
      </c>
      <c r="K4865">
        <v>5.4482758884199098</v>
      </c>
      <c r="L4865">
        <v>23.478324048905598</v>
      </c>
      <c r="M4865">
        <v>9.3362838960018699</v>
      </c>
      <c r="N4865">
        <v>1.4183289616639601</v>
      </c>
      <c r="O4865">
        <v>59.0811930704945</v>
      </c>
      <c r="P4865">
        <v>71.654153011818394</v>
      </c>
      <c r="Q4865" t="s">
        <v>29</v>
      </c>
      <c r="R4865" t="s">
        <v>27</v>
      </c>
      <c r="S4865">
        <v>65</v>
      </c>
      <c r="T4865">
        <v>229.347369581409</v>
      </c>
      <c r="U4865">
        <v>401.357896767466</v>
      </c>
      <c r="V4865" t="s">
        <v>29</v>
      </c>
      <c r="W4865">
        <v>1339.45880199364</v>
      </c>
      <c r="X4865">
        <v>13394.5880199364</v>
      </c>
      <c r="Y4865" t="s">
        <v>31</v>
      </c>
    </row>
    <row r="4866" spans="1:25" x14ac:dyDescent="0.35">
      <c r="A4866" t="s">
        <v>25</v>
      </c>
      <c r="B4866" s="1">
        <v>40126</v>
      </c>
      <c r="C4866">
        <v>8.4</v>
      </c>
      <c r="D4866">
        <v>90</v>
      </c>
      <c r="E4866">
        <v>157</v>
      </c>
      <c r="F4866">
        <v>6</v>
      </c>
      <c r="G4866">
        <v>1</v>
      </c>
      <c r="H4866">
        <v>77.762986935395503</v>
      </c>
      <c r="I4866">
        <v>23.729120659461501</v>
      </c>
      <c r="J4866">
        <v>57.347999999999999</v>
      </c>
      <c r="K4866">
        <v>1.24885027672563</v>
      </c>
      <c r="L4866">
        <v>23.711715000666999</v>
      </c>
      <c r="M4866">
        <v>1.8543865957200001</v>
      </c>
      <c r="N4866">
        <v>8.1149042254447606E-2</v>
      </c>
      <c r="O4866">
        <v>1.1570014504456501</v>
      </c>
      <c r="P4866">
        <v>1.4322424848629001</v>
      </c>
      <c r="Q4866" t="s">
        <v>26</v>
      </c>
      <c r="R4866" t="s">
        <v>27</v>
      </c>
      <c r="S4866">
        <v>65</v>
      </c>
      <c r="T4866">
        <v>21.189422793004699</v>
      </c>
      <c r="U4866">
        <v>37.081489887758103</v>
      </c>
      <c r="V4866" t="s">
        <v>29</v>
      </c>
      <c r="W4866">
        <v>197.91389524787101</v>
      </c>
      <c r="X4866">
        <v>1979.1389524787101</v>
      </c>
      <c r="Y4866" t="s">
        <v>28</v>
      </c>
    </row>
    <row r="4867" spans="1:25" x14ac:dyDescent="0.35">
      <c r="A4867" t="s">
        <v>25</v>
      </c>
      <c r="B4867" s="1">
        <v>40127</v>
      </c>
      <c r="C4867">
        <v>18.3</v>
      </c>
      <c r="D4867">
        <v>39</v>
      </c>
      <c r="E4867">
        <v>256</v>
      </c>
      <c r="F4867">
        <v>17</v>
      </c>
      <c r="G4867">
        <v>0</v>
      </c>
      <c r="H4867">
        <v>86.685972982062395</v>
      </c>
      <c r="I4867">
        <v>26.239443411461501</v>
      </c>
      <c r="J4867">
        <v>63.045999999999999</v>
      </c>
      <c r="K4867">
        <v>6.2770661318437604</v>
      </c>
      <c r="L4867">
        <v>26.218638390094402</v>
      </c>
      <c r="M4867">
        <v>11.1546565045488</v>
      </c>
      <c r="N4867">
        <v>1.9434187128488301</v>
      </c>
      <c r="O4867">
        <v>86.633117681123593</v>
      </c>
      <c r="P4867">
        <v>131.746832670288</v>
      </c>
      <c r="Q4867" t="s">
        <v>29</v>
      </c>
      <c r="R4867" t="s">
        <v>27</v>
      </c>
      <c r="S4867">
        <v>65</v>
      </c>
      <c r="T4867">
        <v>284.903293569222</v>
      </c>
      <c r="U4867">
        <v>498.58076374613802</v>
      </c>
      <c r="V4867" t="s">
        <v>29</v>
      </c>
      <c r="W4867">
        <v>1566.0407069448499</v>
      </c>
      <c r="X4867">
        <v>15660.4070694485</v>
      </c>
      <c r="Y4867" t="s">
        <v>31</v>
      </c>
    </row>
    <row r="4868" spans="1:25" x14ac:dyDescent="0.35">
      <c r="A4868" t="s">
        <v>25</v>
      </c>
      <c r="B4868" s="1">
        <v>40128</v>
      </c>
      <c r="C4868">
        <v>5</v>
      </c>
      <c r="D4868">
        <v>89</v>
      </c>
      <c r="E4868">
        <v>169</v>
      </c>
      <c r="F4868">
        <v>5</v>
      </c>
      <c r="G4868">
        <v>2.8</v>
      </c>
      <c r="H4868">
        <v>52.5812997668273</v>
      </c>
      <c r="I4868">
        <v>20.949380137635998</v>
      </c>
      <c r="J4868">
        <v>66.349999999999994</v>
      </c>
      <c r="K4868">
        <v>0.28255105656588497</v>
      </c>
      <c r="L4868">
        <v>23.4156161752983</v>
      </c>
      <c r="M4868">
        <v>0.28328840493177798</v>
      </c>
      <c r="N4868">
        <v>2.9175202456150598E-3</v>
      </c>
      <c r="O4868">
        <v>1.49401316694959E-2</v>
      </c>
      <c r="P4868">
        <v>1.8019384045829898E-2</v>
      </c>
      <c r="Q4868" t="s">
        <v>26</v>
      </c>
      <c r="R4868" t="s">
        <v>27</v>
      </c>
      <c r="S4868">
        <v>65</v>
      </c>
      <c r="T4868">
        <v>1.74319252484329</v>
      </c>
      <c r="U4868">
        <v>3.0505869184757599</v>
      </c>
      <c r="V4868" t="s">
        <v>26</v>
      </c>
      <c r="W4868">
        <v>22.878571201614399</v>
      </c>
      <c r="X4868">
        <v>0</v>
      </c>
      <c r="Y4868" t="s">
        <v>26</v>
      </c>
    </row>
    <row r="4869" spans="1:25" x14ac:dyDescent="0.35">
      <c r="A4869" t="s">
        <v>25</v>
      </c>
      <c r="B4869" s="1">
        <v>40129</v>
      </c>
      <c r="C4869">
        <v>16.600000000000001</v>
      </c>
      <c r="D4869">
        <v>42</v>
      </c>
      <c r="E4869">
        <v>254</v>
      </c>
      <c r="F4869">
        <v>9</v>
      </c>
      <c r="G4869">
        <v>0.4</v>
      </c>
      <c r="H4869">
        <v>76.5588570578484</v>
      </c>
      <c r="I4869">
        <v>23.127086185635999</v>
      </c>
      <c r="J4869">
        <v>71.742000000000004</v>
      </c>
      <c r="K4869">
        <v>1.3268453148180599</v>
      </c>
      <c r="L4869">
        <v>25.612643732453598</v>
      </c>
      <c r="M4869">
        <v>2.2133612010747599</v>
      </c>
      <c r="N4869">
        <v>0.110997056549949</v>
      </c>
      <c r="O4869">
        <v>1.42375503736036</v>
      </c>
      <c r="P4869">
        <v>2.0646938683295502</v>
      </c>
      <c r="Q4869" t="s">
        <v>26</v>
      </c>
      <c r="R4869" t="s">
        <v>27</v>
      </c>
      <c r="S4869">
        <v>65</v>
      </c>
      <c r="T4869">
        <v>23.433968720886899</v>
      </c>
      <c r="U4869">
        <v>41.009445261552102</v>
      </c>
      <c r="V4869" t="s">
        <v>29</v>
      </c>
      <c r="W4869">
        <v>215.503942818106</v>
      </c>
      <c r="X4869">
        <v>2155.03942818106</v>
      </c>
      <c r="Y4869" t="s">
        <v>30</v>
      </c>
    </row>
    <row r="4870" spans="1:25" x14ac:dyDescent="0.35">
      <c r="A4870" t="s">
        <v>25</v>
      </c>
      <c r="B4870" s="1">
        <v>40130</v>
      </c>
      <c r="C4870">
        <v>8.1</v>
      </c>
      <c r="D4870">
        <v>72</v>
      </c>
      <c r="E4870">
        <v>180</v>
      </c>
      <c r="F4870">
        <v>13</v>
      </c>
      <c r="G4870">
        <v>0</v>
      </c>
      <c r="H4870">
        <v>79.181132447092196</v>
      </c>
      <c r="I4870">
        <v>23.6735279136361</v>
      </c>
      <c r="J4870">
        <v>75.603999999999999</v>
      </c>
      <c r="K4870">
        <v>2.0152179379625101</v>
      </c>
      <c r="L4870">
        <v>26.557494694246898</v>
      </c>
      <c r="M4870">
        <v>3.8805342615315102</v>
      </c>
      <c r="N4870">
        <v>0.299851964396677</v>
      </c>
      <c r="O4870">
        <v>4.6729963014982703</v>
      </c>
      <c r="P4870">
        <v>7.29358903759793</v>
      </c>
      <c r="Q4870" t="s">
        <v>26</v>
      </c>
      <c r="R4870" t="s">
        <v>27</v>
      </c>
      <c r="S4870">
        <v>65</v>
      </c>
      <c r="T4870">
        <v>46.729540966848603</v>
      </c>
      <c r="U4870">
        <v>81.776696691985094</v>
      </c>
      <c r="V4870" t="s">
        <v>29</v>
      </c>
      <c r="W4870">
        <v>383.62794006783798</v>
      </c>
      <c r="X4870">
        <v>3836.2794006783802</v>
      </c>
      <c r="Y4870" t="s">
        <v>30</v>
      </c>
    </row>
    <row r="4871" spans="1:25" x14ac:dyDescent="0.35">
      <c r="A4871" t="s">
        <v>25</v>
      </c>
      <c r="B4871" s="1">
        <v>40131</v>
      </c>
      <c r="C4871">
        <v>16.3</v>
      </c>
      <c r="D4871">
        <v>47</v>
      </c>
      <c r="E4871">
        <v>247</v>
      </c>
      <c r="F4871">
        <v>14</v>
      </c>
      <c r="G4871">
        <v>4.8</v>
      </c>
      <c r="H4871">
        <v>66.661562431236305</v>
      </c>
      <c r="I4871">
        <v>17.152420189838601</v>
      </c>
      <c r="J4871">
        <v>74.539480604017498</v>
      </c>
      <c r="K4871">
        <v>1.1356233137484999</v>
      </c>
      <c r="L4871">
        <v>21.7769836383459</v>
      </c>
      <c r="M4871">
        <v>1.37288732312201</v>
      </c>
      <c r="N4871">
        <v>4.7663141990237801E-2</v>
      </c>
      <c r="O4871">
        <v>0.84558574421323995</v>
      </c>
      <c r="P4871">
        <v>0.87662866840113596</v>
      </c>
      <c r="Q4871" t="s">
        <v>26</v>
      </c>
      <c r="R4871" t="s">
        <v>27</v>
      </c>
      <c r="S4871">
        <v>65</v>
      </c>
      <c r="T4871">
        <v>18.088499727037998</v>
      </c>
      <c r="U4871">
        <v>31.654874522316401</v>
      </c>
      <c r="V4871" t="s">
        <v>29</v>
      </c>
      <c r="W4871">
        <v>173.052129033791</v>
      </c>
      <c r="X4871">
        <v>1730.5212903379099</v>
      </c>
      <c r="Y4871" t="s">
        <v>28</v>
      </c>
    </row>
    <row r="4872" spans="1:25" x14ac:dyDescent="0.35">
      <c r="A4872" t="s">
        <v>25</v>
      </c>
      <c r="B4872" s="1">
        <v>40132</v>
      </c>
      <c r="C4872">
        <v>21.6</v>
      </c>
      <c r="D4872">
        <v>35</v>
      </c>
      <c r="E4872">
        <v>295</v>
      </c>
      <c r="F4872">
        <v>30</v>
      </c>
      <c r="G4872">
        <v>0</v>
      </c>
      <c r="H4872">
        <v>87.170436794453195</v>
      </c>
      <c r="I4872">
        <v>20.2823688298385</v>
      </c>
      <c r="J4872">
        <v>80.8314806040175</v>
      </c>
      <c r="K4872">
        <v>12.947200984274</v>
      </c>
      <c r="L4872">
        <v>24.927569942646802</v>
      </c>
      <c r="M4872">
        <v>18.9954487585869</v>
      </c>
      <c r="N4872">
        <v>4.9863024972614403</v>
      </c>
      <c r="O4872">
        <v>369.675834790473</v>
      </c>
      <c r="P4872">
        <v>507.21686150478899</v>
      </c>
      <c r="Q4872" t="s">
        <v>28</v>
      </c>
      <c r="R4872" t="s">
        <v>27</v>
      </c>
      <c r="S4872">
        <v>65</v>
      </c>
      <c r="T4872">
        <v>808.82059001056905</v>
      </c>
      <c r="U4872">
        <v>1415.4360325185</v>
      </c>
      <c r="V4872" t="s">
        <v>28</v>
      </c>
      <c r="W4872">
        <v>3043.6371697500799</v>
      </c>
      <c r="X4872">
        <v>30436.371697500799</v>
      </c>
      <c r="Y4872" t="s">
        <v>31</v>
      </c>
    </row>
    <row r="4873" spans="1:25" x14ac:dyDescent="0.35">
      <c r="A4873" t="s">
        <v>25</v>
      </c>
      <c r="B4873" s="1">
        <v>40133</v>
      </c>
      <c r="C4873">
        <v>11.8</v>
      </c>
      <c r="D4873">
        <v>52</v>
      </c>
      <c r="E4873">
        <v>241</v>
      </c>
      <c r="F4873">
        <v>9</v>
      </c>
      <c r="G4873">
        <v>1.4</v>
      </c>
      <c r="H4873">
        <v>78.4645553288223</v>
      </c>
      <c r="I4873">
        <v>21.595865405838499</v>
      </c>
      <c r="J4873">
        <v>85.359480604017506</v>
      </c>
      <c r="K4873">
        <v>1.5419155093702299</v>
      </c>
      <c r="L4873">
        <v>26.4574549904309</v>
      </c>
      <c r="M4873">
        <v>2.8076952338189698</v>
      </c>
      <c r="N4873">
        <v>0.16910184330038999</v>
      </c>
      <c r="O4873">
        <v>2.2090360200291199</v>
      </c>
      <c r="P4873">
        <v>3.4216363710714401</v>
      </c>
      <c r="Q4873" t="s">
        <v>26</v>
      </c>
      <c r="R4873" t="s">
        <v>27</v>
      </c>
      <c r="S4873">
        <v>65</v>
      </c>
      <c r="T4873">
        <v>30.060680732107201</v>
      </c>
      <c r="U4873">
        <v>52.606191281187598</v>
      </c>
      <c r="V4873" t="s">
        <v>29</v>
      </c>
      <c r="W4873">
        <v>265.75275213704202</v>
      </c>
      <c r="X4873">
        <v>2657.5275213704199</v>
      </c>
      <c r="Y4873" t="s">
        <v>30</v>
      </c>
    </row>
    <row r="4874" spans="1:25" x14ac:dyDescent="0.35">
      <c r="A4874" t="s">
        <v>25</v>
      </c>
      <c r="B4874" s="1">
        <v>40134</v>
      </c>
      <c r="C4874">
        <v>15.8</v>
      </c>
      <c r="D4874">
        <v>36</v>
      </c>
      <c r="E4874">
        <v>230</v>
      </c>
      <c r="F4874">
        <v>12</v>
      </c>
      <c r="G4874">
        <v>0</v>
      </c>
      <c r="H4874">
        <v>86.409222646827601</v>
      </c>
      <c r="I4874">
        <v>23.8902418538385</v>
      </c>
      <c r="J4874">
        <v>90.607480604017496</v>
      </c>
      <c r="K4874">
        <v>4.6915522164954799</v>
      </c>
      <c r="L4874">
        <v>28.7978474194311</v>
      </c>
      <c r="M4874">
        <v>9.2168632945995093</v>
      </c>
      <c r="N4874">
        <v>1.38637613077277</v>
      </c>
      <c r="O4874">
        <v>44.825252066298901</v>
      </c>
      <c r="P4874">
        <v>82.291103858792596</v>
      </c>
      <c r="Q4874" t="s">
        <v>29</v>
      </c>
      <c r="R4874" t="s">
        <v>27</v>
      </c>
      <c r="S4874">
        <v>65</v>
      </c>
      <c r="T4874">
        <v>181.79398880754101</v>
      </c>
      <c r="U4874">
        <v>318.139480413196</v>
      </c>
      <c r="V4874" t="s">
        <v>29</v>
      </c>
      <c r="W4874">
        <v>1127.4305902362701</v>
      </c>
      <c r="X4874">
        <v>11274.305902362699</v>
      </c>
      <c r="Y4874" t="s">
        <v>31</v>
      </c>
    </row>
    <row r="4875" spans="1:25" x14ac:dyDescent="0.35">
      <c r="A4875" t="s">
        <v>25</v>
      </c>
      <c r="B4875" s="1">
        <v>40135</v>
      </c>
      <c r="C4875">
        <v>10.7</v>
      </c>
      <c r="D4875">
        <v>80</v>
      </c>
      <c r="E4875">
        <v>354</v>
      </c>
      <c r="F4875">
        <v>2</v>
      </c>
      <c r="G4875">
        <v>0</v>
      </c>
      <c r="H4875">
        <v>83.518862161012095</v>
      </c>
      <c r="I4875">
        <v>24.390863933838499</v>
      </c>
      <c r="J4875">
        <v>94.937480604017495</v>
      </c>
      <c r="K4875">
        <v>1.90794108215058</v>
      </c>
      <c r="L4875">
        <v>29.7035245069974</v>
      </c>
      <c r="M4875">
        <v>3.9670420437660598</v>
      </c>
      <c r="N4875">
        <v>0.31178494859874001</v>
      </c>
      <c r="O4875">
        <v>4.1984914996774201</v>
      </c>
      <c r="P4875">
        <v>8.1947064966143799</v>
      </c>
      <c r="Q4875" t="s">
        <v>26</v>
      </c>
      <c r="R4875" t="s">
        <v>27</v>
      </c>
      <c r="S4875">
        <v>65</v>
      </c>
      <c r="T4875">
        <v>42.714438107835797</v>
      </c>
      <c r="U4875">
        <v>74.7502666887126</v>
      </c>
      <c r="V4875" t="s">
        <v>29</v>
      </c>
      <c r="W4875">
        <v>356.16784280590201</v>
      </c>
      <c r="X4875">
        <v>3561.67842805902</v>
      </c>
      <c r="Y4875" t="s">
        <v>30</v>
      </c>
    </row>
    <row r="4876" spans="1:25" x14ac:dyDescent="0.35">
      <c r="A4876" t="s">
        <v>25</v>
      </c>
      <c r="B4876" s="1">
        <v>40136</v>
      </c>
      <c r="C4876">
        <v>19.8</v>
      </c>
      <c r="D4876">
        <v>42</v>
      </c>
      <c r="E4876">
        <v>230</v>
      </c>
      <c r="F4876">
        <v>7</v>
      </c>
      <c r="G4876">
        <v>0.2</v>
      </c>
      <c r="H4876">
        <v>87.423285216933607</v>
      </c>
      <c r="I4876">
        <v>26.962279549838499</v>
      </c>
      <c r="J4876">
        <v>100.905480604018</v>
      </c>
      <c r="K4876">
        <v>4.21225651911044</v>
      </c>
      <c r="L4876">
        <v>32.328711433004102</v>
      </c>
      <c r="M4876">
        <v>8.9842377477918998</v>
      </c>
      <c r="N4876">
        <v>1.325045195807</v>
      </c>
      <c r="O4876">
        <v>35.726745586992301</v>
      </c>
      <c r="P4876">
        <v>82.262355905373695</v>
      </c>
      <c r="Q4876" t="s">
        <v>29</v>
      </c>
      <c r="R4876" t="s">
        <v>27</v>
      </c>
      <c r="S4876">
        <v>65</v>
      </c>
      <c r="T4876">
        <v>153.478811287029</v>
      </c>
      <c r="U4876">
        <v>268.58791975230099</v>
      </c>
      <c r="V4876" t="s">
        <v>29</v>
      </c>
      <c r="W4876">
        <v>991.61781164387298</v>
      </c>
      <c r="X4876">
        <v>9916.1781164387303</v>
      </c>
      <c r="Y4876" t="s">
        <v>32</v>
      </c>
    </row>
    <row r="4877" spans="1:25" x14ac:dyDescent="0.35">
      <c r="A4877" t="s">
        <v>25</v>
      </c>
      <c r="B4877" s="1">
        <v>40137</v>
      </c>
      <c r="C4877">
        <v>22.2</v>
      </c>
      <c r="D4877">
        <v>37</v>
      </c>
      <c r="E4877">
        <v>254</v>
      </c>
      <c r="F4877">
        <v>11</v>
      </c>
      <c r="G4877">
        <v>0</v>
      </c>
      <c r="H4877">
        <v>89.596036636198207</v>
      </c>
      <c r="I4877">
        <v>30.076106461838499</v>
      </c>
      <c r="J4877">
        <v>107.305480604018</v>
      </c>
      <c r="K4877">
        <v>7.0373430840342301</v>
      </c>
      <c r="L4877">
        <v>35.368835886942101</v>
      </c>
      <c r="M4877">
        <v>14.331365924337</v>
      </c>
      <c r="N4877">
        <v>3.0282932571354202</v>
      </c>
      <c r="O4877">
        <v>125.409505645978</v>
      </c>
      <c r="P4877">
        <v>342.75692555532299</v>
      </c>
      <c r="Q4877" t="s">
        <v>29</v>
      </c>
      <c r="R4877" t="s">
        <v>27</v>
      </c>
      <c r="S4877">
        <v>65</v>
      </c>
      <c r="T4877">
        <v>338.58213878445002</v>
      </c>
      <c r="U4877">
        <v>592.51874287278804</v>
      </c>
      <c r="V4877" t="s">
        <v>28</v>
      </c>
      <c r="W4877">
        <v>1767.0333737006399</v>
      </c>
      <c r="X4877">
        <v>17670.3337370064</v>
      </c>
      <c r="Y4877" t="s">
        <v>31</v>
      </c>
    </row>
    <row r="4878" spans="1:25" x14ac:dyDescent="0.35">
      <c r="A4878" t="s">
        <v>25</v>
      </c>
      <c r="B4878" s="1">
        <v>40138</v>
      </c>
      <c r="C4878">
        <v>21.8</v>
      </c>
      <c r="D4878">
        <v>45</v>
      </c>
      <c r="E4878">
        <v>289</v>
      </c>
      <c r="F4878">
        <v>14</v>
      </c>
      <c r="G4878">
        <v>0</v>
      </c>
      <c r="H4878">
        <v>89.596035185479295</v>
      </c>
      <c r="I4878">
        <v>32.747858621838503</v>
      </c>
      <c r="J4878">
        <v>113.633480604018</v>
      </c>
      <c r="K4878">
        <v>8.1857962517283198</v>
      </c>
      <c r="L4878">
        <v>38.068477078719098</v>
      </c>
      <c r="M4878">
        <v>16.710866797644499</v>
      </c>
      <c r="N4878">
        <v>3.9744505158465802</v>
      </c>
      <c r="O4878">
        <v>178.31473032145101</v>
      </c>
      <c r="P4878">
        <v>558.94542835540597</v>
      </c>
      <c r="Q4878" t="s">
        <v>28</v>
      </c>
      <c r="R4878" t="s">
        <v>27</v>
      </c>
      <c r="S4878">
        <v>65</v>
      </c>
      <c r="T4878">
        <v>423.733237683038</v>
      </c>
      <c r="U4878">
        <v>741.53316594531702</v>
      </c>
      <c r="V4878" t="s">
        <v>28</v>
      </c>
      <c r="W4878">
        <v>2055.9644269250498</v>
      </c>
      <c r="X4878">
        <v>20559.644269250501</v>
      </c>
      <c r="Y4878" t="s">
        <v>31</v>
      </c>
    </row>
    <row r="4879" spans="1:25" x14ac:dyDescent="0.35">
      <c r="A4879" t="s">
        <v>25</v>
      </c>
      <c r="B4879" s="1">
        <v>40139</v>
      </c>
      <c r="C4879">
        <v>10.3</v>
      </c>
      <c r="D4879">
        <v>75</v>
      </c>
      <c r="E4879">
        <v>152</v>
      </c>
      <c r="F4879">
        <v>6</v>
      </c>
      <c r="G4879">
        <v>0</v>
      </c>
      <c r="H4879">
        <v>85.107579008806695</v>
      </c>
      <c r="I4879">
        <v>33.352423421838502</v>
      </c>
      <c r="J4879">
        <v>117.891480604018</v>
      </c>
      <c r="K4879">
        <v>2.8907220124808601</v>
      </c>
      <c r="L4879">
        <v>39.071068466364899</v>
      </c>
      <c r="M4879">
        <v>7.2281372807471698</v>
      </c>
      <c r="N4879">
        <v>0.90166584394260896</v>
      </c>
      <c r="O4879">
        <v>14.254372306481599</v>
      </c>
      <c r="P4879">
        <v>46.865199412829099</v>
      </c>
      <c r="Q4879" t="s">
        <v>29</v>
      </c>
      <c r="R4879" t="s">
        <v>27</v>
      </c>
      <c r="S4879">
        <v>65</v>
      </c>
      <c r="T4879">
        <v>84.101731801385995</v>
      </c>
      <c r="U4879">
        <v>147.17803065242501</v>
      </c>
      <c r="V4879" t="s">
        <v>29</v>
      </c>
      <c r="W4879">
        <v>618.84851135269105</v>
      </c>
      <c r="X4879">
        <v>6188.48511352691</v>
      </c>
      <c r="Y4879" t="s">
        <v>32</v>
      </c>
    </row>
    <row r="4880" spans="1:25" x14ac:dyDescent="0.35">
      <c r="A4880" t="s">
        <v>25</v>
      </c>
      <c r="B4880" s="1">
        <v>40140</v>
      </c>
      <c r="C4880">
        <v>18</v>
      </c>
      <c r="D4880">
        <v>56</v>
      </c>
      <c r="E4880">
        <v>255</v>
      </c>
      <c r="F4880">
        <v>6</v>
      </c>
      <c r="G4880">
        <v>0</v>
      </c>
      <c r="H4880">
        <v>85.708292302172396</v>
      </c>
      <c r="I4880">
        <v>35.135147133838501</v>
      </c>
      <c r="J4880">
        <v>123.53548060401801</v>
      </c>
      <c r="K4880">
        <v>3.14211767573729</v>
      </c>
      <c r="L4880">
        <v>41.068917338291101</v>
      </c>
      <c r="M4880">
        <v>8.03493071733695</v>
      </c>
      <c r="N4880">
        <v>1.08739488387315</v>
      </c>
      <c r="O4880">
        <v>18.032431378748001</v>
      </c>
      <c r="P4880">
        <v>64.896817818830201</v>
      </c>
      <c r="Q4880" t="s">
        <v>29</v>
      </c>
      <c r="R4880" t="s">
        <v>27</v>
      </c>
      <c r="S4880">
        <v>65</v>
      </c>
      <c r="T4880">
        <v>96.201397507485694</v>
      </c>
      <c r="U4880">
        <v>168.35244563809999</v>
      </c>
      <c r="V4880" t="s">
        <v>29</v>
      </c>
      <c r="W4880">
        <v>688.86018617120999</v>
      </c>
      <c r="X4880">
        <v>6888.6018617120999</v>
      </c>
      <c r="Y4880" t="s">
        <v>32</v>
      </c>
    </row>
    <row r="4881" spans="1:25" x14ac:dyDescent="0.35">
      <c r="A4881" t="s">
        <v>25</v>
      </c>
      <c r="B4881" s="1">
        <v>40141</v>
      </c>
      <c r="C4881">
        <v>20.2</v>
      </c>
      <c r="D4881">
        <v>29</v>
      </c>
      <c r="E4881">
        <v>256</v>
      </c>
      <c r="F4881">
        <v>15</v>
      </c>
      <c r="G4881">
        <v>0</v>
      </c>
      <c r="H4881">
        <v>90.370419182885797</v>
      </c>
      <c r="I4881">
        <v>38.343158877838498</v>
      </c>
      <c r="J4881">
        <v>129.575480604018</v>
      </c>
      <c r="K4881">
        <v>9.6193083456856705</v>
      </c>
      <c r="L4881">
        <v>44.0780623347665</v>
      </c>
      <c r="M4881">
        <v>20.289310510945299</v>
      </c>
      <c r="N4881">
        <v>5.6031468530071802</v>
      </c>
      <c r="O4881">
        <v>258.74690885471898</v>
      </c>
      <c r="P4881">
        <v>1055.8288529618401</v>
      </c>
      <c r="Q4881" t="s">
        <v>28</v>
      </c>
      <c r="R4881" t="s">
        <v>27</v>
      </c>
      <c r="S4881">
        <v>65</v>
      </c>
      <c r="T4881">
        <v>535.39266558660802</v>
      </c>
      <c r="U4881">
        <v>936.93716477656506</v>
      </c>
      <c r="V4881" t="s">
        <v>28</v>
      </c>
      <c r="W4881">
        <v>2389.37958781525</v>
      </c>
      <c r="X4881">
        <v>23893.795878152501</v>
      </c>
      <c r="Y4881" t="s">
        <v>31</v>
      </c>
    </row>
    <row r="4882" spans="1:25" x14ac:dyDescent="0.35">
      <c r="A4882" t="s">
        <v>25</v>
      </c>
      <c r="B4882" s="1">
        <v>40142</v>
      </c>
      <c r="C4882">
        <v>20.399999999999999</v>
      </c>
      <c r="D4882">
        <v>41</v>
      </c>
      <c r="E4882">
        <v>244</v>
      </c>
      <c r="F4882">
        <v>20</v>
      </c>
      <c r="G4882">
        <v>0</v>
      </c>
      <c r="H4882">
        <v>90.370417724632006</v>
      </c>
      <c r="I4882">
        <v>41.034002557838498</v>
      </c>
      <c r="J4882">
        <v>135.65148060401799</v>
      </c>
      <c r="K4882">
        <v>12.3755426240646</v>
      </c>
      <c r="L4882">
        <v>46.729392900359798</v>
      </c>
      <c r="M4882">
        <v>24.980523783221798</v>
      </c>
      <c r="N4882">
        <v>8.0969905110028204</v>
      </c>
      <c r="O4882">
        <v>421.233844515736</v>
      </c>
      <c r="P4882">
        <v>1902.21521227176</v>
      </c>
      <c r="Q4882" t="s">
        <v>28</v>
      </c>
      <c r="R4882" t="s">
        <v>27</v>
      </c>
      <c r="S4882">
        <v>65</v>
      </c>
      <c r="T4882">
        <v>760.94742406300202</v>
      </c>
      <c r="U4882">
        <v>1331.65799211025</v>
      </c>
      <c r="V4882" t="s">
        <v>28</v>
      </c>
      <c r="W4882">
        <v>2942.8453197938802</v>
      </c>
      <c r="X4882">
        <v>29428.453197938801</v>
      </c>
      <c r="Y4882" t="s">
        <v>31</v>
      </c>
    </row>
    <row r="4883" spans="1:25" x14ac:dyDescent="0.35">
      <c r="A4883" t="s">
        <v>25</v>
      </c>
      <c r="B4883" s="1">
        <v>40143</v>
      </c>
      <c r="C4883">
        <v>19.600000000000001</v>
      </c>
      <c r="D4883">
        <v>30</v>
      </c>
      <c r="E4883">
        <v>256</v>
      </c>
      <c r="F4883">
        <v>17</v>
      </c>
      <c r="G4883">
        <v>0</v>
      </c>
      <c r="H4883">
        <v>90.918649198387797</v>
      </c>
      <c r="I4883">
        <v>44.107737277838503</v>
      </c>
      <c r="J4883">
        <v>141.58348060401801</v>
      </c>
      <c r="K4883">
        <v>11.5061043222716</v>
      </c>
      <c r="L4883">
        <v>49.5918756929048</v>
      </c>
      <c r="M4883">
        <v>24.452223217442999</v>
      </c>
      <c r="N4883">
        <v>7.7963690098878802</v>
      </c>
      <c r="O4883">
        <v>374.80487574209002</v>
      </c>
      <c r="P4883">
        <v>1872.10966937942</v>
      </c>
      <c r="Q4883" t="s">
        <v>28</v>
      </c>
      <c r="R4883" t="s">
        <v>27</v>
      </c>
      <c r="S4883">
        <v>65</v>
      </c>
      <c r="T4883">
        <v>688.69468440594096</v>
      </c>
      <c r="U4883">
        <v>1205.2156977104</v>
      </c>
      <c r="V4883" t="s">
        <v>28</v>
      </c>
      <c r="W4883">
        <v>2780.5242547860198</v>
      </c>
      <c r="X4883">
        <v>27805.242547860202</v>
      </c>
      <c r="Y4883" t="s">
        <v>31</v>
      </c>
    </row>
    <row r="4884" spans="1:25" x14ac:dyDescent="0.35">
      <c r="A4884" t="s">
        <v>25</v>
      </c>
      <c r="B4884" s="1">
        <v>40144</v>
      </c>
      <c r="C4884">
        <v>17.2</v>
      </c>
      <c r="D4884">
        <v>30</v>
      </c>
      <c r="E4884">
        <v>302</v>
      </c>
      <c r="F4884">
        <v>18</v>
      </c>
      <c r="G4884">
        <v>0</v>
      </c>
      <c r="H4884">
        <v>90.918647734799706</v>
      </c>
      <c r="I4884">
        <v>46.825096957838497</v>
      </c>
      <c r="J4884">
        <v>147.08348060401801</v>
      </c>
      <c r="K4884">
        <v>12.100750753357399</v>
      </c>
      <c r="L4884">
        <v>52.146861401199203</v>
      </c>
      <c r="M4884">
        <v>25.964751543783301</v>
      </c>
      <c r="N4884">
        <v>8.6701954355015207</v>
      </c>
      <c r="O4884">
        <v>415.01187429094199</v>
      </c>
      <c r="P4884">
        <v>2252.9855794861401</v>
      </c>
      <c r="Q4884" t="s">
        <v>30</v>
      </c>
      <c r="R4884" t="s">
        <v>27</v>
      </c>
      <c r="S4884">
        <v>65</v>
      </c>
      <c r="T4884">
        <v>738.03007131931304</v>
      </c>
      <c r="U4884">
        <v>1291.5526248087999</v>
      </c>
      <c r="V4884" t="s">
        <v>28</v>
      </c>
      <c r="W4884">
        <v>2892.7336899257298</v>
      </c>
      <c r="X4884">
        <v>28927.336899257301</v>
      </c>
      <c r="Y4884" t="s">
        <v>31</v>
      </c>
    </row>
    <row r="4885" spans="1:25" x14ac:dyDescent="0.35">
      <c r="A4885" t="s">
        <v>25</v>
      </c>
      <c r="B4885" s="1">
        <v>40145</v>
      </c>
      <c r="C4885">
        <v>9.6999999999999993</v>
      </c>
      <c r="D4885">
        <v>82</v>
      </c>
      <c r="E4885">
        <v>103</v>
      </c>
      <c r="F4885">
        <v>9</v>
      </c>
      <c r="G4885">
        <v>9.4</v>
      </c>
      <c r="H4885">
        <v>38.692051438365901</v>
      </c>
      <c r="I4885">
        <v>24.870103605579601</v>
      </c>
      <c r="J4885">
        <v>133.07904643420201</v>
      </c>
      <c r="K4885">
        <v>4.2146848398543303E-2</v>
      </c>
      <c r="L4885">
        <v>33.901323353191998</v>
      </c>
      <c r="M4885">
        <v>5.4062967367180199E-2</v>
      </c>
      <c r="N4885">
        <v>1.5552553010334699E-4</v>
      </c>
      <c r="O4885" s="2">
        <v>5.9137858612770997E-5</v>
      </c>
      <c r="P4885">
        <v>1.4915787791129899E-4</v>
      </c>
      <c r="Q4885" t="s">
        <v>26</v>
      </c>
      <c r="R4885" t="s">
        <v>27</v>
      </c>
      <c r="S4885">
        <v>65</v>
      </c>
      <c r="T4885">
        <v>6.9132838130108704E-2</v>
      </c>
      <c r="U4885">
        <v>0.12098246672769</v>
      </c>
      <c r="V4885" t="s">
        <v>26</v>
      </c>
      <c r="W4885">
        <v>1.34196265991789</v>
      </c>
      <c r="X4885">
        <v>0</v>
      </c>
      <c r="Y4885" t="s">
        <v>26</v>
      </c>
    </row>
    <row r="4886" spans="1:25" x14ac:dyDescent="0.35">
      <c r="A4886" t="s">
        <v>25</v>
      </c>
      <c r="B4886" s="1">
        <v>40146</v>
      </c>
      <c r="C4886">
        <v>18.5</v>
      </c>
      <c r="D4886">
        <v>54</v>
      </c>
      <c r="E4886">
        <v>109</v>
      </c>
      <c r="F4886">
        <v>14</v>
      </c>
      <c r="G4886">
        <v>0</v>
      </c>
      <c r="H4886">
        <v>70.815441039796596</v>
      </c>
      <c r="I4886">
        <v>26.7826496535796</v>
      </c>
      <c r="J4886">
        <v>138.81304643420199</v>
      </c>
      <c r="K4886">
        <v>1.3002215913562301</v>
      </c>
      <c r="L4886">
        <v>36.135366108407901</v>
      </c>
      <c r="M4886">
        <v>2.95421793752294</v>
      </c>
      <c r="N4886">
        <v>0.18503427529955499</v>
      </c>
      <c r="O4886">
        <v>1.5257403132951699</v>
      </c>
      <c r="P4886">
        <v>4.3413246337629996</v>
      </c>
      <c r="Q4886" t="s">
        <v>26</v>
      </c>
      <c r="R4886" t="s">
        <v>27</v>
      </c>
      <c r="S4886">
        <v>65</v>
      </c>
      <c r="T4886">
        <v>22.6580342501424</v>
      </c>
      <c r="U4886">
        <v>39.651559937749198</v>
      </c>
      <c r="V4886" t="s">
        <v>29</v>
      </c>
      <c r="W4886">
        <v>209.45901110924001</v>
      </c>
      <c r="X4886">
        <v>2094.5901110924001</v>
      </c>
      <c r="Y4886" t="s">
        <v>30</v>
      </c>
    </row>
    <row r="4887" spans="1:25" x14ac:dyDescent="0.35">
      <c r="A4887" t="s">
        <v>25</v>
      </c>
      <c r="B4887" s="1">
        <v>40147</v>
      </c>
      <c r="C4887">
        <v>10.5</v>
      </c>
      <c r="D4887">
        <v>88</v>
      </c>
      <c r="E4887">
        <v>182</v>
      </c>
      <c r="F4887">
        <v>4</v>
      </c>
      <c r="G4887">
        <v>0.8</v>
      </c>
      <c r="H4887">
        <v>68.619534029140993</v>
      </c>
      <c r="I4887">
        <v>27.077931829579601</v>
      </c>
      <c r="J4887">
        <v>143.107046434202</v>
      </c>
      <c r="K4887">
        <v>0.73212324591589095</v>
      </c>
      <c r="L4887">
        <v>36.764785219728999</v>
      </c>
      <c r="M4887">
        <v>0.99285854110818506</v>
      </c>
      <c r="N4887">
        <v>2.6857127437329001E-2</v>
      </c>
      <c r="O4887">
        <v>0.29287501918535103</v>
      </c>
      <c r="P4887">
        <v>0.86065157038684603</v>
      </c>
      <c r="Q4887" t="s">
        <v>26</v>
      </c>
      <c r="R4887" t="s">
        <v>27</v>
      </c>
      <c r="S4887">
        <v>65</v>
      </c>
      <c r="T4887">
        <v>8.6792520098458006</v>
      </c>
      <c r="U4887">
        <v>15.1886910172301</v>
      </c>
      <c r="V4887" t="s">
        <v>29</v>
      </c>
      <c r="W4887">
        <v>92.286908835851506</v>
      </c>
      <c r="X4887">
        <v>922.869088358515</v>
      </c>
      <c r="Y4887" t="s">
        <v>28</v>
      </c>
    </row>
    <row r="4888" spans="1:25" x14ac:dyDescent="0.35">
      <c r="A4888" t="s">
        <v>25</v>
      </c>
      <c r="B4888" s="1">
        <v>40148</v>
      </c>
      <c r="C4888">
        <v>14</v>
      </c>
      <c r="D4888">
        <v>77</v>
      </c>
      <c r="E4888">
        <v>305</v>
      </c>
      <c r="F4888">
        <v>5</v>
      </c>
      <c r="G4888">
        <v>15.2</v>
      </c>
      <c r="H4888">
        <v>33.606531670985198</v>
      </c>
      <c r="I4888">
        <v>12.2480287724199</v>
      </c>
      <c r="J4888">
        <v>118.300841676657</v>
      </c>
      <c r="K4888">
        <v>1.11933476338083E-2</v>
      </c>
      <c r="L4888">
        <v>19.4593503028604</v>
      </c>
      <c r="M4888">
        <v>9.9732925073618191E-3</v>
      </c>
      <c r="N4888" s="2">
        <v>7.8075207900962793E-6</v>
      </c>
      <c r="O4888" s="2">
        <v>8.7093568489776901E-7</v>
      </c>
      <c r="P4888" s="2">
        <v>7.1136759563516296E-7</v>
      </c>
      <c r="Q4888" t="s">
        <v>26</v>
      </c>
      <c r="R4888" t="s">
        <v>27</v>
      </c>
      <c r="S4888">
        <v>75</v>
      </c>
      <c r="T4888">
        <v>1.21077740799848E-2</v>
      </c>
      <c r="U4888">
        <v>2.1188604639973501E-2</v>
      </c>
      <c r="V4888" t="s">
        <v>26</v>
      </c>
      <c r="W4888">
        <v>0.184094381418757</v>
      </c>
      <c r="X4888">
        <v>0</v>
      </c>
      <c r="Y4888" t="s">
        <v>26</v>
      </c>
    </row>
    <row r="4889" spans="1:25" x14ac:dyDescent="0.35">
      <c r="A4889" t="s">
        <v>25</v>
      </c>
      <c r="B4889" s="1">
        <v>40149</v>
      </c>
      <c r="C4889">
        <v>10.5</v>
      </c>
      <c r="D4889">
        <v>87</v>
      </c>
      <c r="E4889">
        <v>165</v>
      </c>
      <c r="F4889">
        <v>3</v>
      </c>
      <c r="G4889">
        <v>25.2</v>
      </c>
      <c r="H4889">
        <v>13.7802013364403</v>
      </c>
      <c r="I4889">
        <v>5.3541851259260298</v>
      </c>
      <c r="J4889">
        <v>74.723709549363704</v>
      </c>
      <c r="K4889" s="2">
        <v>1.04030617240664E-5</v>
      </c>
      <c r="L4889">
        <v>9.0815646881703405</v>
      </c>
      <c r="M4889" s="2">
        <v>5.96111066022121E-6</v>
      </c>
      <c r="N4889" s="2">
        <v>1.5377934959532499E-11</v>
      </c>
      <c r="O4889" s="2">
        <v>3.6360109561433601E-16</v>
      </c>
      <c r="P4889" s="2">
        <v>5.3982937100647899E-17</v>
      </c>
      <c r="Q4889" t="s">
        <v>26</v>
      </c>
      <c r="R4889" t="s">
        <v>27</v>
      </c>
      <c r="S4889">
        <v>75</v>
      </c>
      <c r="T4889" s="2">
        <v>8.4947539152442898E-8</v>
      </c>
      <c r="U4889" s="2">
        <v>1.4865819351677501E-7</v>
      </c>
      <c r="V4889" t="s">
        <v>26</v>
      </c>
      <c r="W4889" s="2">
        <v>5.2204330063257897E-6</v>
      </c>
      <c r="X4889">
        <v>0</v>
      </c>
      <c r="Y4889" t="s">
        <v>26</v>
      </c>
    </row>
    <row r="4890" spans="1:25" x14ac:dyDescent="0.35">
      <c r="A4890" t="s">
        <v>25</v>
      </c>
      <c r="B4890" s="1">
        <v>40150</v>
      </c>
      <c r="C4890">
        <v>9</v>
      </c>
      <c r="D4890">
        <v>80</v>
      </c>
      <c r="E4890">
        <v>2</v>
      </c>
      <c r="F4890">
        <v>5</v>
      </c>
      <c r="G4890">
        <v>9</v>
      </c>
      <c r="H4890">
        <v>20.267364379859998</v>
      </c>
      <c r="I4890">
        <v>2.6912961486750202</v>
      </c>
      <c r="J4890">
        <v>65.300276569014898</v>
      </c>
      <c r="K4890">
        <v>1.8458051428163599E-4</v>
      </c>
      <c r="L4890">
        <v>4.8798001208961104</v>
      </c>
      <c r="M4890" s="2">
        <v>7.8572089935454204E-5</v>
      </c>
      <c r="N4890" s="2">
        <v>1.47636521464505E-9</v>
      </c>
      <c r="O4890" s="2">
        <v>7.0513538008758801E-13</v>
      </c>
      <c r="P4890" s="2">
        <v>2.4212135886011201E-14</v>
      </c>
      <c r="Q4890" t="s">
        <v>26</v>
      </c>
      <c r="R4890" t="s">
        <v>27</v>
      </c>
      <c r="S4890">
        <v>75</v>
      </c>
      <c r="T4890" s="2">
        <v>1.12847125721272E-5</v>
      </c>
      <c r="U4890" s="2">
        <v>1.9748247001222499E-5</v>
      </c>
      <c r="V4890" t="s">
        <v>26</v>
      </c>
      <c r="W4890">
        <v>3.90155620939386E-4</v>
      </c>
      <c r="X4890">
        <v>0</v>
      </c>
      <c r="Y4890" t="s">
        <v>26</v>
      </c>
    </row>
    <row r="4891" spans="1:25" x14ac:dyDescent="0.35">
      <c r="A4891" t="s">
        <v>25</v>
      </c>
      <c r="B4891" s="1">
        <v>40151</v>
      </c>
      <c r="C4891">
        <v>11.4</v>
      </c>
      <c r="D4891">
        <v>65</v>
      </c>
      <c r="E4891">
        <v>190</v>
      </c>
      <c r="F4891">
        <v>5</v>
      </c>
      <c r="G4891">
        <v>0</v>
      </c>
      <c r="H4891">
        <v>44.5544589467872</v>
      </c>
      <c r="I4891">
        <v>3.6690736486750199</v>
      </c>
      <c r="J4891">
        <v>70.756276569014901</v>
      </c>
      <c r="K4891">
        <v>9.8394257662465207E-2</v>
      </c>
      <c r="L4891">
        <v>6.4960181539789001</v>
      </c>
      <c r="M4891">
        <v>4.7667098389991502E-2</v>
      </c>
      <c r="N4891">
        <v>1.2445605530460299E-4</v>
      </c>
      <c r="O4891">
        <v>1.86449788308122E-4</v>
      </c>
      <c r="P4891" s="2">
        <v>1.2637616244291999E-5</v>
      </c>
      <c r="Q4891" t="s">
        <v>26</v>
      </c>
      <c r="R4891" t="s">
        <v>27</v>
      </c>
      <c r="S4891">
        <v>75</v>
      </c>
      <c r="T4891">
        <v>0.48613244257082799</v>
      </c>
      <c r="U4891">
        <v>0.85073177449894999</v>
      </c>
      <c r="V4891" t="s">
        <v>26</v>
      </c>
      <c r="W4891">
        <v>4.7666959931414503</v>
      </c>
      <c r="X4891">
        <v>0</v>
      </c>
      <c r="Y4891" t="s">
        <v>26</v>
      </c>
    </row>
    <row r="4892" spans="1:25" x14ac:dyDescent="0.35">
      <c r="A4892" t="s">
        <v>25</v>
      </c>
      <c r="B4892" s="1">
        <v>40152</v>
      </c>
      <c r="C4892">
        <v>21.1</v>
      </c>
      <c r="D4892">
        <v>46</v>
      </c>
      <c r="E4892">
        <v>229</v>
      </c>
      <c r="F4892">
        <v>9</v>
      </c>
      <c r="G4892">
        <v>0</v>
      </c>
      <c r="H4892">
        <v>75.562532696293502</v>
      </c>
      <c r="I4892">
        <v>6.3482957446750197</v>
      </c>
      <c r="J4892">
        <v>77.958276569014899</v>
      </c>
      <c r="K4892">
        <v>1.2443115141346299</v>
      </c>
      <c r="L4892">
        <v>10.549022399868001</v>
      </c>
      <c r="M4892">
        <v>0.77280300115259404</v>
      </c>
      <c r="N4892">
        <v>1.72365633545002E-2</v>
      </c>
      <c r="O4892">
        <v>0.63656318278750201</v>
      </c>
      <c r="P4892">
        <v>0.13344817423619901</v>
      </c>
      <c r="Q4892" t="s">
        <v>26</v>
      </c>
      <c r="R4892" t="s">
        <v>27</v>
      </c>
      <c r="S4892">
        <v>75</v>
      </c>
      <c r="T4892">
        <v>35.102492804057803</v>
      </c>
      <c r="U4892">
        <v>61.429362407101102</v>
      </c>
      <c r="V4892" t="s">
        <v>29</v>
      </c>
      <c r="W4892">
        <v>196.90156631003299</v>
      </c>
      <c r="X4892">
        <v>1969.0156631003299</v>
      </c>
      <c r="Y4892" t="s">
        <v>28</v>
      </c>
    </row>
    <row r="4893" spans="1:25" x14ac:dyDescent="0.35">
      <c r="A4893" t="s">
        <v>25</v>
      </c>
      <c r="B4893" s="1">
        <v>40153</v>
      </c>
      <c r="C4893">
        <v>19.3</v>
      </c>
      <c r="D4893">
        <v>50</v>
      </c>
      <c r="E4893">
        <v>302</v>
      </c>
      <c r="F4893">
        <v>15</v>
      </c>
      <c r="G4893">
        <v>0</v>
      </c>
      <c r="H4893">
        <v>84.510762845339102</v>
      </c>
      <c r="I4893">
        <v>8.6279141446750192</v>
      </c>
      <c r="J4893">
        <v>84.836276569014899</v>
      </c>
      <c r="K4893">
        <v>4.1928568606561996</v>
      </c>
      <c r="L4893">
        <v>13.7578648680384</v>
      </c>
      <c r="M4893">
        <v>5.4377405101028797</v>
      </c>
      <c r="N4893">
        <v>0.54482824238748995</v>
      </c>
      <c r="O4893">
        <v>22.162425281834299</v>
      </c>
      <c r="P4893">
        <v>8.4753476835313499</v>
      </c>
      <c r="Q4893" t="s">
        <v>26</v>
      </c>
      <c r="R4893" t="s">
        <v>27</v>
      </c>
      <c r="S4893">
        <v>75</v>
      </c>
      <c r="T4893">
        <v>253.94143278426699</v>
      </c>
      <c r="U4893">
        <v>444.397507372468</v>
      </c>
      <c r="V4893" t="s">
        <v>29</v>
      </c>
      <c r="W4893">
        <v>986.10898280112804</v>
      </c>
      <c r="X4893">
        <v>9861.0898280112797</v>
      </c>
      <c r="Y4893" t="s">
        <v>32</v>
      </c>
    </row>
    <row r="4894" spans="1:25" x14ac:dyDescent="0.35">
      <c r="A4894" t="s">
        <v>25</v>
      </c>
      <c r="B4894" s="1">
        <v>40154</v>
      </c>
      <c r="C4894">
        <v>21</v>
      </c>
      <c r="D4894">
        <v>38</v>
      </c>
      <c r="E4894">
        <v>238</v>
      </c>
      <c r="F4894">
        <v>10</v>
      </c>
      <c r="G4894">
        <v>0</v>
      </c>
      <c r="H4894">
        <v>88.624114515710701</v>
      </c>
      <c r="I4894">
        <v>11.690201528675001</v>
      </c>
      <c r="J4894">
        <v>92.020276569014896</v>
      </c>
      <c r="K4894">
        <v>5.8198584373082802</v>
      </c>
      <c r="L4894">
        <v>17.744709537102999</v>
      </c>
      <c r="M4894">
        <v>8.4846840883338395</v>
      </c>
      <c r="N4894">
        <v>1.1974408009088899</v>
      </c>
      <c r="O4894">
        <v>59.266387352418</v>
      </c>
      <c r="P4894">
        <v>39.6910512128877</v>
      </c>
      <c r="Q4894" t="s">
        <v>29</v>
      </c>
      <c r="R4894" t="s">
        <v>27</v>
      </c>
      <c r="S4894">
        <v>75</v>
      </c>
      <c r="T4894">
        <v>423.067742373025</v>
      </c>
      <c r="U4894">
        <v>740.36854915279298</v>
      </c>
      <c r="V4894" t="s">
        <v>28</v>
      </c>
      <c r="W4894">
        <v>1441.9050679055099</v>
      </c>
      <c r="X4894">
        <v>14419.050679055101</v>
      </c>
      <c r="Y4894" t="s">
        <v>31</v>
      </c>
    </row>
    <row r="4895" spans="1:25" x14ac:dyDescent="0.35">
      <c r="A4895" t="s">
        <v>25</v>
      </c>
      <c r="B4895" s="1">
        <v>40155</v>
      </c>
      <c r="C4895">
        <v>17.600000000000001</v>
      </c>
      <c r="D4895">
        <v>49</v>
      </c>
      <c r="E4895">
        <v>287</v>
      </c>
      <c r="F4895">
        <v>29</v>
      </c>
      <c r="G4895">
        <v>0</v>
      </c>
      <c r="H4895">
        <v>88.624113074448601</v>
      </c>
      <c r="I4895">
        <v>13.821644732675001</v>
      </c>
      <c r="J4895">
        <v>98.592276569014899</v>
      </c>
      <c r="K4895">
        <v>15.1603843227164</v>
      </c>
      <c r="L4895">
        <v>20.4693110566621</v>
      </c>
      <c r="M4895">
        <v>19.429571099643201</v>
      </c>
      <c r="N4895">
        <v>5.18977814105902</v>
      </c>
      <c r="O4895">
        <v>433.42560305370398</v>
      </c>
      <c r="P4895">
        <v>394.29159322120603</v>
      </c>
      <c r="Q4895" t="s">
        <v>29</v>
      </c>
      <c r="R4895" t="s">
        <v>27</v>
      </c>
      <c r="S4895">
        <v>75</v>
      </c>
      <c r="T4895">
        <v>1659.3926237431599</v>
      </c>
      <c r="U4895">
        <v>2903.9370915505301</v>
      </c>
      <c r="V4895" t="s">
        <v>30</v>
      </c>
      <c r="W4895">
        <v>3392.0141020535398</v>
      </c>
      <c r="X4895">
        <v>33920.141020535397</v>
      </c>
      <c r="Y4895" t="s">
        <v>31</v>
      </c>
    </row>
    <row r="4896" spans="1:25" x14ac:dyDescent="0.35">
      <c r="A4896" t="s">
        <v>25</v>
      </c>
      <c r="B4896" s="1">
        <v>40156</v>
      </c>
      <c r="C4896">
        <v>20.6</v>
      </c>
      <c r="D4896">
        <v>46</v>
      </c>
      <c r="E4896">
        <v>323</v>
      </c>
      <c r="F4896">
        <v>17</v>
      </c>
      <c r="G4896">
        <v>0</v>
      </c>
      <c r="H4896">
        <v>88.624111633186502</v>
      </c>
      <c r="I4896">
        <v>16.440523988675</v>
      </c>
      <c r="J4896">
        <v>105.70427656901499</v>
      </c>
      <c r="K4896">
        <v>8.2813460700437194</v>
      </c>
      <c r="L4896">
        <v>23.675307399240001</v>
      </c>
      <c r="M4896">
        <v>13.2004630916007</v>
      </c>
      <c r="N4896">
        <v>2.6182537239700401</v>
      </c>
      <c r="O4896">
        <v>152.92885552916101</v>
      </c>
      <c r="P4896">
        <v>188.70876246489601</v>
      </c>
      <c r="Q4896" t="s">
        <v>29</v>
      </c>
      <c r="R4896" t="s">
        <v>27</v>
      </c>
      <c r="S4896">
        <v>75</v>
      </c>
      <c r="T4896">
        <v>718.34648216086498</v>
      </c>
      <c r="U4896">
        <v>1257.1063437815101</v>
      </c>
      <c r="V4896" t="s">
        <v>28</v>
      </c>
      <c r="W4896">
        <v>2079.14930784234</v>
      </c>
      <c r="X4896">
        <v>20791.493078423398</v>
      </c>
      <c r="Y4896" t="s">
        <v>31</v>
      </c>
    </row>
    <row r="4897" spans="1:25" x14ac:dyDescent="0.35">
      <c r="A4897" t="s">
        <v>25</v>
      </c>
      <c r="B4897" s="1">
        <v>40157</v>
      </c>
      <c r="C4897">
        <v>14.8</v>
      </c>
      <c r="D4897">
        <v>88</v>
      </c>
      <c r="E4897">
        <v>154</v>
      </c>
      <c r="F4897">
        <v>4</v>
      </c>
      <c r="G4897">
        <v>2</v>
      </c>
      <c r="H4897">
        <v>63.981306062614003</v>
      </c>
      <c r="I4897">
        <v>14.7245500786352</v>
      </c>
      <c r="J4897">
        <v>111.77227656901501</v>
      </c>
      <c r="K4897">
        <v>0.61780149664409101</v>
      </c>
      <c r="L4897">
        <v>22.1531300945522</v>
      </c>
      <c r="M4897">
        <v>0.59767157425343098</v>
      </c>
      <c r="N4897">
        <v>1.0937239132802701E-2</v>
      </c>
      <c r="O4897">
        <v>0.146032882496828</v>
      </c>
      <c r="P4897">
        <v>0.15692765710064099</v>
      </c>
      <c r="Q4897" t="s">
        <v>26</v>
      </c>
      <c r="R4897" t="s">
        <v>27</v>
      </c>
      <c r="S4897">
        <v>75</v>
      </c>
      <c r="T4897">
        <v>10.875579083063601</v>
      </c>
      <c r="U4897">
        <v>19.032263395361301</v>
      </c>
      <c r="V4897" t="s">
        <v>29</v>
      </c>
      <c r="W4897">
        <v>72.147128499935704</v>
      </c>
      <c r="X4897">
        <v>721.47128499935695</v>
      </c>
      <c r="Y4897" t="s">
        <v>28</v>
      </c>
    </row>
    <row r="4898" spans="1:25" x14ac:dyDescent="0.35">
      <c r="A4898" t="s">
        <v>25</v>
      </c>
      <c r="B4898" s="1">
        <v>40158</v>
      </c>
      <c r="C4898">
        <v>22.1</v>
      </c>
      <c r="D4898">
        <v>51</v>
      </c>
      <c r="E4898">
        <v>311</v>
      </c>
      <c r="F4898">
        <v>12</v>
      </c>
      <c r="G4898">
        <v>0</v>
      </c>
      <c r="H4898">
        <v>81.986143209087203</v>
      </c>
      <c r="I4898">
        <v>17.265207134635201</v>
      </c>
      <c r="J4898">
        <v>119.154276569015</v>
      </c>
      <c r="K4898">
        <v>2.6024363925946501</v>
      </c>
      <c r="L4898">
        <v>25.348170981719299</v>
      </c>
      <c r="M4898">
        <v>4.9331301245407904</v>
      </c>
      <c r="N4898">
        <v>0.45855966899386102</v>
      </c>
      <c r="O4898">
        <v>9.2130544544332</v>
      </c>
      <c r="P4898">
        <v>13.0807580529296</v>
      </c>
      <c r="Q4898" t="s">
        <v>29</v>
      </c>
      <c r="R4898" t="s">
        <v>27</v>
      </c>
      <c r="S4898">
        <v>75</v>
      </c>
      <c r="T4898">
        <v>118.237216249281</v>
      </c>
      <c r="U4898">
        <v>206.91512843624301</v>
      </c>
      <c r="V4898" t="s">
        <v>29</v>
      </c>
      <c r="W4898">
        <v>539.64207545813304</v>
      </c>
      <c r="X4898">
        <v>5396.4207545813397</v>
      </c>
      <c r="Y4898" t="s">
        <v>32</v>
      </c>
    </row>
    <row r="4899" spans="1:25" x14ac:dyDescent="0.35">
      <c r="A4899" t="s">
        <v>25</v>
      </c>
      <c r="B4899" s="1">
        <v>40159</v>
      </c>
      <c r="C4899">
        <v>18</v>
      </c>
      <c r="D4899">
        <v>51</v>
      </c>
      <c r="E4899">
        <v>297</v>
      </c>
      <c r="F4899">
        <v>29</v>
      </c>
      <c r="G4899">
        <v>7</v>
      </c>
      <c r="H4899">
        <v>69.060208948106904</v>
      </c>
      <c r="I4899">
        <v>11.5479889122913</v>
      </c>
      <c r="J4899">
        <v>113.937674596031</v>
      </c>
      <c r="K4899">
        <v>2.6167660157801902</v>
      </c>
      <c r="L4899">
        <v>18.426898442808</v>
      </c>
      <c r="M4899">
        <v>3.9977544640434899</v>
      </c>
      <c r="N4899">
        <v>0.31607011244727201</v>
      </c>
      <c r="O4899">
        <v>7.9256866683655298</v>
      </c>
      <c r="P4899">
        <v>5.7586860031412703</v>
      </c>
      <c r="Q4899" t="s">
        <v>26</v>
      </c>
      <c r="R4899" t="s">
        <v>27</v>
      </c>
      <c r="S4899">
        <v>75</v>
      </c>
      <c r="T4899">
        <v>119.296025914799</v>
      </c>
      <c r="U4899">
        <v>208.768045350899</v>
      </c>
      <c r="V4899" t="s">
        <v>29</v>
      </c>
      <c r="W4899">
        <v>543.546228487598</v>
      </c>
      <c r="X4899">
        <v>5435.46228487598</v>
      </c>
      <c r="Y4899" t="s">
        <v>32</v>
      </c>
    </row>
    <row r="4900" spans="1:25" x14ac:dyDescent="0.35">
      <c r="A4900" t="s">
        <v>25</v>
      </c>
      <c r="B4900" s="1">
        <v>40160</v>
      </c>
      <c r="C4900">
        <v>18.7</v>
      </c>
      <c r="D4900">
        <v>46</v>
      </c>
      <c r="E4900">
        <v>269</v>
      </c>
      <c r="F4900">
        <v>20</v>
      </c>
      <c r="G4900">
        <v>0</v>
      </c>
      <c r="H4900">
        <v>83.788138166815301</v>
      </c>
      <c r="I4900">
        <v>13.9375653762913</v>
      </c>
      <c r="J4900">
        <v>120.707674596031</v>
      </c>
      <c r="K4900">
        <v>4.8963231277190404</v>
      </c>
      <c r="L4900">
        <v>21.6310373598334</v>
      </c>
      <c r="M4900">
        <v>8.1325771042560202</v>
      </c>
      <c r="N4900">
        <v>1.1108944560524401</v>
      </c>
      <c r="O4900">
        <v>43.796995200868203</v>
      </c>
      <c r="P4900">
        <v>44.768017615684698</v>
      </c>
      <c r="Q4900" t="s">
        <v>29</v>
      </c>
      <c r="R4900" t="s">
        <v>27</v>
      </c>
      <c r="S4900">
        <v>75</v>
      </c>
      <c r="T4900">
        <v>323.88997357398699</v>
      </c>
      <c r="U4900">
        <v>566.80745375447805</v>
      </c>
      <c r="V4900" t="s">
        <v>28</v>
      </c>
      <c r="W4900">
        <v>1185.1713751040299</v>
      </c>
      <c r="X4900">
        <v>11851.713751040301</v>
      </c>
      <c r="Y4900" t="s">
        <v>31</v>
      </c>
    </row>
    <row r="4901" spans="1:25" x14ac:dyDescent="0.35">
      <c r="A4901" t="s">
        <v>25</v>
      </c>
      <c r="B4901" s="1">
        <v>40161</v>
      </c>
      <c r="C4901">
        <v>16.7</v>
      </c>
      <c r="D4901">
        <v>47</v>
      </c>
      <c r="E4901">
        <v>259</v>
      </c>
      <c r="F4901">
        <v>18</v>
      </c>
      <c r="G4901">
        <v>0</v>
      </c>
      <c r="H4901">
        <v>86.508579414625601</v>
      </c>
      <c r="I4901">
        <v>16.045988904291299</v>
      </c>
      <c r="J4901">
        <v>127.11767459603099</v>
      </c>
      <c r="K4901">
        <v>6.4376045746919104</v>
      </c>
      <c r="L4901">
        <v>24.393906745425401</v>
      </c>
      <c r="M4901">
        <v>10.9556088628376</v>
      </c>
      <c r="N4901">
        <v>1.8824590696108301</v>
      </c>
      <c r="O4901">
        <v>88.940989118966797</v>
      </c>
      <c r="P4901">
        <v>116.731095208846</v>
      </c>
      <c r="Q4901" t="s">
        <v>29</v>
      </c>
      <c r="R4901" t="s">
        <v>27</v>
      </c>
      <c r="S4901">
        <v>75</v>
      </c>
      <c r="T4901">
        <v>493.39391121724202</v>
      </c>
      <c r="U4901">
        <v>863.43934463017297</v>
      </c>
      <c r="V4901" t="s">
        <v>28</v>
      </c>
      <c r="W4901">
        <v>1609.0728840583799</v>
      </c>
      <c r="X4901">
        <v>16090.728840583801</v>
      </c>
      <c r="Y4901" t="s">
        <v>31</v>
      </c>
    </row>
    <row r="4902" spans="1:25" x14ac:dyDescent="0.35">
      <c r="A4902" t="s">
        <v>25</v>
      </c>
      <c r="B4902" s="1">
        <v>40162</v>
      </c>
      <c r="C4902">
        <v>10.199999999999999</v>
      </c>
      <c r="D4902">
        <v>68</v>
      </c>
      <c r="E4902">
        <v>9</v>
      </c>
      <c r="F4902">
        <v>5</v>
      </c>
      <c r="G4902">
        <v>2.6</v>
      </c>
      <c r="H4902">
        <v>63.315344663586302</v>
      </c>
      <c r="I4902">
        <v>13.3765416972553</v>
      </c>
      <c r="J4902">
        <v>132.35767459603099</v>
      </c>
      <c r="K4902">
        <v>0.63040926708829403</v>
      </c>
      <c r="L4902">
        <v>21.357036474598299</v>
      </c>
      <c r="M4902">
        <v>0.59575484002518697</v>
      </c>
      <c r="N4902">
        <v>1.0875231723544499E-2</v>
      </c>
      <c r="O4902">
        <v>0.15204312625111999</v>
      </c>
      <c r="P4902">
        <v>0.151300933345699</v>
      </c>
      <c r="Q4902" t="s">
        <v>26</v>
      </c>
      <c r="R4902" t="s">
        <v>27</v>
      </c>
      <c r="S4902">
        <v>75</v>
      </c>
      <c r="T4902">
        <v>11.2513662946285</v>
      </c>
      <c r="U4902">
        <v>19.689891015600001</v>
      </c>
      <c r="V4902" t="s">
        <v>29</v>
      </c>
      <c r="W4902">
        <v>74.297313330322993</v>
      </c>
      <c r="X4902">
        <v>742.97313330323004</v>
      </c>
      <c r="Y4902" t="s">
        <v>28</v>
      </c>
    </row>
    <row r="4903" spans="1:25" x14ac:dyDescent="0.35">
      <c r="A4903" t="s">
        <v>25</v>
      </c>
      <c r="B4903" s="1">
        <v>40163</v>
      </c>
      <c r="C4903">
        <v>18.399999999999999</v>
      </c>
      <c r="D4903">
        <v>40</v>
      </c>
      <c r="E4903">
        <v>259</v>
      </c>
      <c r="F4903">
        <v>13</v>
      </c>
      <c r="G4903">
        <v>0</v>
      </c>
      <c r="H4903">
        <v>82.482013392048898</v>
      </c>
      <c r="I4903">
        <v>15.991398097255299</v>
      </c>
      <c r="J4903">
        <v>139.073674596031</v>
      </c>
      <c r="K4903">
        <v>2.9088231735086598</v>
      </c>
      <c r="L4903">
        <v>24.841726266829699</v>
      </c>
      <c r="M4903">
        <v>5.4441214035168199</v>
      </c>
      <c r="N4903">
        <v>0.54596036126405001</v>
      </c>
      <c r="O4903">
        <v>12.306565575115499</v>
      </c>
      <c r="P4903">
        <v>16.766421020766501</v>
      </c>
      <c r="Q4903" t="s">
        <v>29</v>
      </c>
      <c r="R4903" t="s">
        <v>27</v>
      </c>
      <c r="S4903">
        <v>75</v>
      </c>
      <c r="T4903">
        <v>141.58995970391899</v>
      </c>
      <c r="U4903">
        <v>247.782429481858</v>
      </c>
      <c r="V4903" t="s">
        <v>29</v>
      </c>
      <c r="W4903">
        <v>623.86367711452601</v>
      </c>
      <c r="X4903">
        <v>6238.6367711452604</v>
      </c>
      <c r="Y4903" t="s">
        <v>32</v>
      </c>
    </row>
    <row r="4904" spans="1:25" x14ac:dyDescent="0.35">
      <c r="A4904" t="s">
        <v>25</v>
      </c>
      <c r="B4904" s="1">
        <v>40164</v>
      </c>
      <c r="C4904">
        <v>21.1</v>
      </c>
      <c r="D4904">
        <v>43</v>
      </c>
      <c r="E4904">
        <v>247</v>
      </c>
      <c r="F4904">
        <v>6</v>
      </c>
      <c r="G4904">
        <v>1</v>
      </c>
      <c r="H4904">
        <v>84.241886324171801</v>
      </c>
      <c r="I4904">
        <v>18.8194658652553</v>
      </c>
      <c r="J4904">
        <v>146.275674596031</v>
      </c>
      <c r="K4904">
        <v>2.5691097861362602</v>
      </c>
      <c r="L4904">
        <v>28.478877264251398</v>
      </c>
      <c r="M4904">
        <v>5.26348159936357</v>
      </c>
      <c r="N4904">
        <v>0.51430684800861504</v>
      </c>
      <c r="O4904">
        <v>9.3390431267127099</v>
      </c>
      <c r="P4904">
        <v>16.7692761855767</v>
      </c>
      <c r="Q4904" t="s">
        <v>29</v>
      </c>
      <c r="R4904" t="s">
        <v>27</v>
      </c>
      <c r="S4904">
        <v>75</v>
      </c>
      <c r="T4904">
        <v>115.787748353661</v>
      </c>
      <c r="U4904">
        <v>202.628559618906</v>
      </c>
      <c r="V4904" t="s">
        <v>29</v>
      </c>
      <c r="W4904">
        <v>530.57697733642306</v>
      </c>
      <c r="X4904">
        <v>5305.7697733642299</v>
      </c>
      <c r="Y4904" t="s">
        <v>32</v>
      </c>
    </row>
    <row r="4905" spans="1:25" x14ac:dyDescent="0.35">
      <c r="A4905" t="s">
        <v>25</v>
      </c>
      <c r="B4905" s="1">
        <v>40165</v>
      </c>
      <c r="C4905">
        <v>24</v>
      </c>
      <c r="D4905">
        <v>30</v>
      </c>
      <c r="E4905">
        <v>286</v>
      </c>
      <c r="F4905">
        <v>19</v>
      </c>
      <c r="G4905">
        <v>0</v>
      </c>
      <c r="H4905">
        <v>90.857574054954398</v>
      </c>
      <c r="I4905">
        <v>22.746220305255299</v>
      </c>
      <c r="J4905">
        <v>153.99967459603101</v>
      </c>
      <c r="K4905">
        <v>12.6157300770879</v>
      </c>
      <c r="L4905">
        <v>33.224165049807503</v>
      </c>
      <c r="M4905">
        <v>21.418784872621401</v>
      </c>
      <c r="N4905">
        <v>6.1670255984168998</v>
      </c>
      <c r="O4905">
        <v>395.32285459780098</v>
      </c>
      <c r="P4905">
        <v>959.36501306562297</v>
      </c>
      <c r="Q4905" t="s">
        <v>28</v>
      </c>
      <c r="R4905" t="s">
        <v>27</v>
      </c>
      <c r="S4905">
        <v>75</v>
      </c>
      <c r="T4905">
        <v>1301.7195735697301</v>
      </c>
      <c r="U4905">
        <v>2278.00925374703</v>
      </c>
      <c r="V4905" t="s">
        <v>30</v>
      </c>
      <c r="W4905">
        <v>2985.7583597744001</v>
      </c>
      <c r="X4905">
        <v>29857.583597744</v>
      </c>
      <c r="Y4905" t="s">
        <v>31</v>
      </c>
    </row>
    <row r="4906" spans="1:25" x14ac:dyDescent="0.35">
      <c r="A4906" t="s">
        <v>25</v>
      </c>
      <c r="B4906" s="1">
        <v>40166</v>
      </c>
      <c r="C4906">
        <v>18.3</v>
      </c>
      <c r="D4906">
        <v>78</v>
      </c>
      <c r="E4906">
        <v>260</v>
      </c>
      <c r="F4906">
        <v>4</v>
      </c>
      <c r="G4906">
        <v>0</v>
      </c>
      <c r="H4906">
        <v>85.260329067885294</v>
      </c>
      <c r="I4906">
        <v>23.700084161255301</v>
      </c>
      <c r="J4906">
        <v>160.69767459603099</v>
      </c>
      <c r="K4906">
        <v>2.6693223814858298</v>
      </c>
      <c r="L4906">
        <v>34.631371085548999</v>
      </c>
      <c r="M4906">
        <v>6.2138308882364903</v>
      </c>
      <c r="N4906">
        <v>0.68994598930279005</v>
      </c>
      <c r="O4906">
        <v>11.1005442601566</v>
      </c>
      <c r="P4906">
        <v>29.154849540718299</v>
      </c>
      <c r="Q4906" t="s">
        <v>29</v>
      </c>
      <c r="R4906" t="s">
        <v>27</v>
      </c>
      <c r="S4906">
        <v>75</v>
      </c>
      <c r="T4906">
        <v>123.207979352232</v>
      </c>
      <c r="U4906">
        <v>215.61396386640601</v>
      </c>
      <c r="V4906" t="s">
        <v>29</v>
      </c>
      <c r="W4906">
        <v>557.89715039164605</v>
      </c>
      <c r="X4906">
        <v>5578.9715039164603</v>
      </c>
      <c r="Y4906" t="s">
        <v>32</v>
      </c>
    </row>
    <row r="4907" spans="1:25" x14ac:dyDescent="0.35">
      <c r="A4907" t="s">
        <v>25</v>
      </c>
      <c r="B4907" s="1">
        <v>40167</v>
      </c>
      <c r="C4907">
        <v>18.8</v>
      </c>
      <c r="D4907">
        <v>40</v>
      </c>
      <c r="E4907">
        <v>256</v>
      </c>
      <c r="F4907">
        <v>20</v>
      </c>
      <c r="G4907">
        <v>0</v>
      </c>
      <c r="H4907">
        <v>88.261402076917307</v>
      </c>
      <c r="I4907">
        <v>26.368578641255301</v>
      </c>
      <c r="J4907">
        <v>167.485674596031</v>
      </c>
      <c r="K4907">
        <v>9.1440909608444905</v>
      </c>
      <c r="L4907">
        <v>37.842540186257601</v>
      </c>
      <c r="M4907">
        <v>18.089534104960698</v>
      </c>
      <c r="N4907">
        <v>4.5731491916237301</v>
      </c>
      <c r="O4907">
        <v>224.103343616758</v>
      </c>
      <c r="P4907">
        <v>694.803695560253</v>
      </c>
      <c r="Q4907" t="s">
        <v>28</v>
      </c>
      <c r="R4907" t="s">
        <v>27</v>
      </c>
      <c r="S4907">
        <v>75</v>
      </c>
      <c r="T4907">
        <v>829.69803213848195</v>
      </c>
      <c r="U4907">
        <v>1451.9715562423401</v>
      </c>
      <c r="V4907" t="s">
        <v>28</v>
      </c>
      <c r="W4907">
        <v>2282.3041032415899</v>
      </c>
      <c r="X4907">
        <v>22823.041032415898</v>
      </c>
      <c r="Y4907" t="s">
        <v>31</v>
      </c>
    </row>
    <row r="4908" spans="1:25" x14ac:dyDescent="0.35">
      <c r="A4908" t="s">
        <v>25</v>
      </c>
      <c r="B4908" s="1">
        <v>40168</v>
      </c>
      <c r="C4908">
        <v>13.2</v>
      </c>
      <c r="D4908">
        <v>45</v>
      </c>
      <c r="E4908">
        <v>147</v>
      </c>
      <c r="F4908">
        <v>7</v>
      </c>
      <c r="G4908">
        <v>3.2</v>
      </c>
      <c r="H4908">
        <v>68.640085990711896</v>
      </c>
      <c r="I4908">
        <v>21.664352035602001</v>
      </c>
      <c r="J4908">
        <v>169.139930847421</v>
      </c>
      <c r="K4908">
        <v>0.85215950281837305</v>
      </c>
      <c r="L4908">
        <v>32.819468857183303</v>
      </c>
      <c r="M4908">
        <v>1.3171745152952301</v>
      </c>
      <c r="N4908">
        <v>4.4293253233801802E-2</v>
      </c>
      <c r="O4908">
        <v>0.43899446196425601</v>
      </c>
      <c r="P4908">
        <v>1.0405745415176499</v>
      </c>
      <c r="Q4908" t="s">
        <v>26</v>
      </c>
      <c r="R4908" t="s">
        <v>27</v>
      </c>
      <c r="S4908">
        <v>75</v>
      </c>
      <c r="T4908">
        <v>18.6586275687213</v>
      </c>
      <c r="U4908">
        <v>32.652598245262297</v>
      </c>
      <c r="V4908" t="s">
        <v>29</v>
      </c>
      <c r="W4908">
        <v>114.86479028813299</v>
      </c>
      <c r="X4908">
        <v>1148.6479028813301</v>
      </c>
      <c r="Y4908" t="s">
        <v>28</v>
      </c>
    </row>
    <row r="4909" spans="1:25" x14ac:dyDescent="0.35">
      <c r="A4909" t="s">
        <v>25</v>
      </c>
      <c r="B4909" s="1">
        <v>40169</v>
      </c>
      <c r="C4909">
        <v>19.399999999999999</v>
      </c>
      <c r="D4909">
        <v>45</v>
      </c>
      <c r="E4909">
        <v>174</v>
      </c>
      <c r="F4909">
        <v>8</v>
      </c>
      <c r="G4909">
        <v>0</v>
      </c>
      <c r="H4909">
        <v>82.727761290006299</v>
      </c>
      <c r="I4909">
        <v>24.184224335602</v>
      </c>
      <c r="J4909">
        <v>176.03593084742101</v>
      </c>
      <c r="K4909">
        <v>2.3317376187125101</v>
      </c>
      <c r="L4909">
        <v>36.003007168371497</v>
      </c>
      <c r="M4909">
        <v>5.5963017855472001</v>
      </c>
      <c r="N4909">
        <v>0.57326298053467195</v>
      </c>
      <c r="O4909">
        <v>7.7896493559237596</v>
      </c>
      <c r="P4909">
        <v>22.0127648533824</v>
      </c>
      <c r="Q4909" t="s">
        <v>29</v>
      </c>
      <c r="R4909" t="s">
        <v>27</v>
      </c>
      <c r="S4909">
        <v>75</v>
      </c>
      <c r="T4909">
        <v>98.880490608993298</v>
      </c>
      <c r="U4909">
        <v>173.04085856573801</v>
      </c>
      <c r="V4909" t="s">
        <v>29</v>
      </c>
      <c r="W4909">
        <v>466.67032145745901</v>
      </c>
      <c r="X4909">
        <v>4666.7032145745898</v>
      </c>
      <c r="Y4909" t="s">
        <v>32</v>
      </c>
    </row>
    <row r="4910" spans="1:25" x14ac:dyDescent="0.35">
      <c r="A4910" t="s">
        <v>25</v>
      </c>
      <c r="B4910" s="1">
        <v>40170</v>
      </c>
      <c r="C4910">
        <v>23.5</v>
      </c>
      <c r="D4910">
        <v>28</v>
      </c>
      <c r="E4910">
        <v>262</v>
      </c>
      <c r="F4910">
        <v>9</v>
      </c>
      <c r="G4910">
        <v>0</v>
      </c>
      <c r="H4910">
        <v>90.532516616597306</v>
      </c>
      <c r="I4910">
        <v>28.142714639602001</v>
      </c>
      <c r="J4910">
        <v>183.669930847421</v>
      </c>
      <c r="K4910">
        <v>7.2762545069334204</v>
      </c>
      <c r="L4910">
        <v>40.696274027195798</v>
      </c>
      <c r="M4910">
        <v>15.8359478427261</v>
      </c>
      <c r="N4910">
        <v>3.6135901604019902</v>
      </c>
      <c r="O4910">
        <v>140.764401946276</v>
      </c>
      <c r="P4910">
        <v>498.34832454099399</v>
      </c>
      <c r="Q4910" t="s">
        <v>29</v>
      </c>
      <c r="R4910" t="s">
        <v>27</v>
      </c>
      <c r="S4910">
        <v>75</v>
      </c>
      <c r="T4910">
        <v>593.20294136480902</v>
      </c>
      <c r="U4910">
        <v>1038.1051473884199</v>
      </c>
      <c r="V4910" t="s">
        <v>28</v>
      </c>
      <c r="W4910">
        <v>1828.6560693184099</v>
      </c>
      <c r="X4910">
        <v>18286.560693184201</v>
      </c>
      <c r="Y4910" t="s">
        <v>31</v>
      </c>
    </row>
    <row r="4911" spans="1:25" x14ac:dyDescent="0.35">
      <c r="A4911" t="s">
        <v>25</v>
      </c>
      <c r="B4911" s="1">
        <v>40171</v>
      </c>
      <c r="C4911">
        <v>22.4</v>
      </c>
      <c r="D4911">
        <v>37</v>
      </c>
      <c r="E4911">
        <v>142</v>
      </c>
      <c r="F4911">
        <v>9</v>
      </c>
      <c r="G4911">
        <v>0</v>
      </c>
      <c r="H4911">
        <v>90.532515156766294</v>
      </c>
      <c r="I4911">
        <v>31.451513699602</v>
      </c>
      <c r="J4911">
        <v>191.10593084742101</v>
      </c>
      <c r="K4911">
        <v>7.2762529883633302</v>
      </c>
      <c r="L4911">
        <v>44.566534937664002</v>
      </c>
      <c r="M4911">
        <v>16.615000899804201</v>
      </c>
      <c r="N4911">
        <v>3.93418299980102</v>
      </c>
      <c r="O4911">
        <v>144.15593135982999</v>
      </c>
      <c r="P4911">
        <v>599.69422888747897</v>
      </c>
      <c r="Q4911" t="s">
        <v>28</v>
      </c>
      <c r="R4911" t="s">
        <v>27</v>
      </c>
      <c r="S4911">
        <v>75</v>
      </c>
      <c r="T4911">
        <v>593.20275656329204</v>
      </c>
      <c r="U4911">
        <v>1038.10482398576</v>
      </c>
      <c r="V4911" t="s">
        <v>28</v>
      </c>
      <c r="W4911">
        <v>1828.65568008527</v>
      </c>
      <c r="X4911">
        <v>18286.556800852701</v>
      </c>
      <c r="Y4911" t="s">
        <v>31</v>
      </c>
    </row>
    <row r="4912" spans="1:25" x14ac:dyDescent="0.35">
      <c r="A4912" t="s">
        <v>25</v>
      </c>
      <c r="B4912" s="1">
        <v>40172</v>
      </c>
      <c r="C4912">
        <v>26.6</v>
      </c>
      <c r="D4912">
        <v>34</v>
      </c>
      <c r="E4912">
        <v>262</v>
      </c>
      <c r="F4912">
        <v>14</v>
      </c>
      <c r="G4912">
        <v>0</v>
      </c>
      <c r="H4912">
        <v>91.300034609921397</v>
      </c>
      <c r="I4912">
        <v>35.537394443601997</v>
      </c>
      <c r="J4912">
        <v>199.29793084742099</v>
      </c>
      <c r="K4912">
        <v>10.444105350093899</v>
      </c>
      <c r="L4912">
        <v>49.160091285242501</v>
      </c>
      <c r="M4912">
        <v>22.741488391847099</v>
      </c>
      <c r="N4912">
        <v>6.8570660170277904</v>
      </c>
      <c r="O4912">
        <v>311.97917009666099</v>
      </c>
      <c r="P4912">
        <v>1535.5946218102499</v>
      </c>
      <c r="Q4912" t="s">
        <v>28</v>
      </c>
      <c r="R4912" t="s">
        <v>27</v>
      </c>
      <c r="S4912">
        <v>75</v>
      </c>
      <c r="T4912">
        <v>1002.82113092244</v>
      </c>
      <c r="U4912">
        <v>1754.9369791142601</v>
      </c>
      <c r="V4912" t="s">
        <v>28</v>
      </c>
      <c r="W4912">
        <v>2567.0182047940498</v>
      </c>
      <c r="X4912">
        <v>25670.1820479405</v>
      </c>
      <c r="Y4912" t="s">
        <v>31</v>
      </c>
    </row>
    <row r="4913" spans="1:25" x14ac:dyDescent="0.35">
      <c r="A4913" t="s">
        <v>25</v>
      </c>
      <c r="B4913" s="1">
        <v>40173</v>
      </c>
      <c r="C4913">
        <v>24.5</v>
      </c>
      <c r="D4913">
        <v>46</v>
      </c>
      <c r="E4913">
        <v>285</v>
      </c>
      <c r="F4913">
        <v>11</v>
      </c>
      <c r="G4913">
        <v>0</v>
      </c>
      <c r="H4913">
        <v>90.523379130104104</v>
      </c>
      <c r="I4913">
        <v>38.626947851601997</v>
      </c>
      <c r="J4913">
        <v>207.11193084742101</v>
      </c>
      <c r="K4913">
        <v>8.0372732844638293</v>
      </c>
      <c r="L4913">
        <v>52.687830482598002</v>
      </c>
      <c r="M4913">
        <v>19.524803869904801</v>
      </c>
      <c r="N4913">
        <v>5.2348871951284002</v>
      </c>
      <c r="O4913">
        <v>186.01896239656699</v>
      </c>
      <c r="P4913">
        <v>1027.04492416932</v>
      </c>
      <c r="Q4913" t="s">
        <v>28</v>
      </c>
      <c r="R4913" t="s">
        <v>27</v>
      </c>
      <c r="S4913">
        <v>75</v>
      </c>
      <c r="T4913">
        <v>687.46537103947401</v>
      </c>
      <c r="U4913">
        <v>1203.0643993190799</v>
      </c>
      <c r="V4913" t="s">
        <v>28</v>
      </c>
      <c r="W4913">
        <v>2019.6589965528799</v>
      </c>
      <c r="X4913">
        <v>20196.589965528801</v>
      </c>
      <c r="Y4913" t="s">
        <v>31</v>
      </c>
    </row>
    <row r="4914" spans="1:25" x14ac:dyDescent="0.35">
      <c r="A4914" t="s">
        <v>25</v>
      </c>
      <c r="B4914" s="1">
        <v>40174</v>
      </c>
      <c r="C4914">
        <v>17.8</v>
      </c>
      <c r="D4914">
        <v>78</v>
      </c>
      <c r="E4914">
        <v>136</v>
      </c>
      <c r="F4914">
        <v>8</v>
      </c>
      <c r="G4914">
        <v>0</v>
      </c>
      <c r="H4914">
        <v>84.922848954451297</v>
      </c>
      <c r="I4914">
        <v>39.556227587602002</v>
      </c>
      <c r="J4914">
        <v>213.71993084742101</v>
      </c>
      <c r="K4914">
        <v>3.1170191511338898</v>
      </c>
      <c r="L4914">
        <v>54.086182195233697</v>
      </c>
      <c r="M4914">
        <v>9.4464960508782596</v>
      </c>
      <c r="N4914">
        <v>1.44809857723767</v>
      </c>
      <c r="O4914">
        <v>18.847552643388301</v>
      </c>
      <c r="P4914">
        <v>108.580391703879</v>
      </c>
      <c r="Q4914" t="s">
        <v>29</v>
      </c>
      <c r="R4914" t="s">
        <v>27</v>
      </c>
      <c r="S4914">
        <v>75</v>
      </c>
      <c r="T4914">
        <v>158.28050728389499</v>
      </c>
      <c r="U4914">
        <v>276.99088774681701</v>
      </c>
      <c r="V4914" t="s">
        <v>29</v>
      </c>
      <c r="W4914">
        <v>681.838565435791</v>
      </c>
      <c r="X4914">
        <v>6818.3856543579104</v>
      </c>
      <c r="Y4914" t="s">
        <v>32</v>
      </c>
    </row>
    <row r="4915" spans="1:25" x14ac:dyDescent="0.35">
      <c r="A4915" t="s">
        <v>25</v>
      </c>
      <c r="B4915" s="1">
        <v>40175</v>
      </c>
      <c r="C4915">
        <v>21.4</v>
      </c>
      <c r="D4915">
        <v>60</v>
      </c>
      <c r="E4915">
        <v>155</v>
      </c>
      <c r="F4915">
        <v>7</v>
      </c>
      <c r="G4915">
        <v>0</v>
      </c>
      <c r="H4915">
        <v>85.593811502612596</v>
      </c>
      <c r="I4915">
        <v>41.567655587601998</v>
      </c>
      <c r="J4915">
        <v>220.97593084742101</v>
      </c>
      <c r="K4915">
        <v>3.2521355055753198</v>
      </c>
      <c r="L4915">
        <v>56.544110637353597</v>
      </c>
      <c r="M4915">
        <v>10.0569886555749</v>
      </c>
      <c r="N4915">
        <v>1.61784605276033</v>
      </c>
      <c r="O4915">
        <v>21.2663928500324</v>
      </c>
      <c r="P4915">
        <v>131.526540226192</v>
      </c>
      <c r="Q4915" t="s">
        <v>29</v>
      </c>
      <c r="R4915" t="s">
        <v>27</v>
      </c>
      <c r="S4915">
        <v>75</v>
      </c>
      <c r="T4915">
        <v>169.45082755973399</v>
      </c>
      <c r="U4915">
        <v>296.53894822953401</v>
      </c>
      <c r="V4915" t="s">
        <v>29</v>
      </c>
      <c r="W4915">
        <v>719.70990452653598</v>
      </c>
      <c r="X4915">
        <v>7197.0990452653596</v>
      </c>
      <c r="Y4915" t="s">
        <v>32</v>
      </c>
    </row>
    <row r="4916" spans="1:25" x14ac:dyDescent="0.35">
      <c r="A4916" t="s">
        <v>25</v>
      </c>
      <c r="B4916" s="1">
        <v>40176</v>
      </c>
      <c r="C4916">
        <v>26.3</v>
      </c>
      <c r="D4916">
        <v>46</v>
      </c>
      <c r="E4916">
        <v>318</v>
      </c>
      <c r="F4916">
        <v>20</v>
      </c>
      <c r="G4916">
        <v>1.4</v>
      </c>
      <c r="H4916">
        <v>86.077495415819897</v>
      </c>
      <c r="I4916">
        <v>44.874443219602</v>
      </c>
      <c r="J4916">
        <v>229.11393084742099</v>
      </c>
      <c r="K4916">
        <v>6.7000250066755296</v>
      </c>
      <c r="L4916">
        <v>60.248220972236602</v>
      </c>
      <c r="M4916">
        <v>18.342445436409701</v>
      </c>
      <c r="N4916">
        <v>4.6869272390145502</v>
      </c>
      <c r="O4916">
        <v>127.904143363922</v>
      </c>
      <c r="P4916">
        <v>873.13218581267904</v>
      </c>
      <c r="Q4916" t="s">
        <v>28</v>
      </c>
      <c r="R4916" t="s">
        <v>27</v>
      </c>
      <c r="S4916">
        <v>75</v>
      </c>
      <c r="T4916">
        <v>524.12112596768497</v>
      </c>
      <c r="U4916">
        <v>917.21197044344797</v>
      </c>
      <c r="V4916" t="s">
        <v>28</v>
      </c>
      <c r="W4916">
        <v>1678.74778485147</v>
      </c>
      <c r="X4916">
        <v>16787.4778485147</v>
      </c>
      <c r="Y4916" t="s">
        <v>31</v>
      </c>
    </row>
    <row r="4917" spans="1:25" x14ac:dyDescent="0.35">
      <c r="A4917" t="s">
        <v>25</v>
      </c>
      <c r="B4917" s="1">
        <v>40177</v>
      </c>
      <c r="C4917">
        <v>17.2</v>
      </c>
      <c r="D4917">
        <v>43</v>
      </c>
      <c r="E4917">
        <v>251</v>
      </c>
      <c r="F4917">
        <v>17</v>
      </c>
      <c r="G4917">
        <v>0</v>
      </c>
      <c r="H4917">
        <v>87.674925915424495</v>
      </c>
      <c r="I4917">
        <v>47.205688271602</v>
      </c>
      <c r="J4917">
        <v>235.61393084742099</v>
      </c>
      <c r="K4917">
        <v>7.2274226550062597</v>
      </c>
      <c r="L4917">
        <v>62.904029127890297</v>
      </c>
      <c r="M4917">
        <v>19.835965438519999</v>
      </c>
      <c r="N4917">
        <v>5.3834578986830603</v>
      </c>
      <c r="O4917">
        <v>152.77583329656099</v>
      </c>
      <c r="P4917">
        <v>1113.3058229948001</v>
      </c>
      <c r="Q4917" t="s">
        <v>28</v>
      </c>
      <c r="R4917" t="s">
        <v>27</v>
      </c>
      <c r="S4917">
        <v>75</v>
      </c>
      <c r="T4917">
        <v>587.26758039730203</v>
      </c>
      <c r="U4917">
        <v>1027.71826569528</v>
      </c>
      <c r="V4917" t="s">
        <v>28</v>
      </c>
      <c r="W4917">
        <v>1816.1234557689299</v>
      </c>
      <c r="X4917">
        <v>18161.234557689299</v>
      </c>
      <c r="Y4917" t="s">
        <v>31</v>
      </c>
    </row>
    <row r="4918" spans="1:25" x14ac:dyDescent="0.35">
      <c r="A4918" t="s">
        <v>25</v>
      </c>
      <c r="B4918" s="1">
        <v>40178</v>
      </c>
      <c r="C4918">
        <v>14.1</v>
      </c>
      <c r="D4918">
        <v>60</v>
      </c>
      <c r="E4918">
        <v>329</v>
      </c>
      <c r="F4918">
        <v>3</v>
      </c>
      <c r="G4918">
        <v>4.5999999999999996</v>
      </c>
      <c r="H4918">
        <v>56.5189277533647</v>
      </c>
      <c r="I4918">
        <v>33.420345479237199</v>
      </c>
      <c r="J4918">
        <v>232.616956381938</v>
      </c>
      <c r="K4918">
        <v>0.36971663219491302</v>
      </c>
      <c r="L4918">
        <v>49.177294796448003</v>
      </c>
      <c r="M4918">
        <v>0.61479840389645901</v>
      </c>
      <c r="N4918">
        <v>1.14980935686252E-2</v>
      </c>
      <c r="O4918">
        <v>4.2515862552534797E-2</v>
      </c>
      <c r="P4918">
        <v>0.20939074864050899</v>
      </c>
      <c r="Q4918" t="s">
        <v>26</v>
      </c>
      <c r="R4918" t="s">
        <v>27</v>
      </c>
      <c r="S4918">
        <v>75</v>
      </c>
      <c r="T4918">
        <v>4.57701709671095</v>
      </c>
      <c r="U4918">
        <v>8.0097799192441599</v>
      </c>
      <c r="V4918" t="s">
        <v>26</v>
      </c>
      <c r="W4918">
        <v>34.022266746054903</v>
      </c>
      <c r="X4918">
        <v>0</v>
      </c>
      <c r="Y4918" t="s">
        <v>26</v>
      </c>
    </row>
    <row r="4919" spans="1:25" x14ac:dyDescent="0.35">
      <c r="A4919" t="s">
        <v>25</v>
      </c>
      <c r="B4919" s="1">
        <v>40179</v>
      </c>
      <c r="C4919">
        <v>22.9</v>
      </c>
      <c r="D4919">
        <v>33</v>
      </c>
      <c r="E4919">
        <v>242</v>
      </c>
      <c r="F4919">
        <v>16</v>
      </c>
      <c r="G4919">
        <v>0</v>
      </c>
      <c r="H4919">
        <v>84.966722334587104</v>
      </c>
      <c r="I4919">
        <v>36.9227302792372</v>
      </c>
      <c r="J4919">
        <v>240.44295638193799</v>
      </c>
      <c r="K4919">
        <v>4.69276008963711</v>
      </c>
      <c r="L4919">
        <v>53.3602779273793</v>
      </c>
      <c r="M4919">
        <v>13.0881911729625</v>
      </c>
      <c r="N4919">
        <v>2.5789673797445101</v>
      </c>
      <c r="O4919">
        <v>53.610638553696703</v>
      </c>
      <c r="P4919">
        <v>302.16902092349699</v>
      </c>
      <c r="Q4919" t="s">
        <v>29</v>
      </c>
      <c r="R4919" t="s">
        <v>27</v>
      </c>
      <c r="S4919">
        <v>80</v>
      </c>
      <c r="T4919">
        <v>363.73441289169199</v>
      </c>
      <c r="U4919">
        <v>636.53522256046097</v>
      </c>
      <c r="V4919" t="s">
        <v>28</v>
      </c>
      <c r="W4919">
        <v>1127.77180677654</v>
      </c>
      <c r="X4919">
        <v>11277.7180677654</v>
      </c>
      <c r="Y4919" t="s">
        <v>31</v>
      </c>
    </row>
    <row r="4920" spans="1:25" x14ac:dyDescent="0.35">
      <c r="A4920" t="s">
        <v>25</v>
      </c>
      <c r="B4920" s="1">
        <v>40180</v>
      </c>
      <c r="C4920">
        <v>22.2</v>
      </c>
      <c r="D4920">
        <v>63</v>
      </c>
      <c r="E4920">
        <v>238</v>
      </c>
      <c r="F4920">
        <v>6</v>
      </c>
      <c r="G4920">
        <v>0</v>
      </c>
      <c r="H4920">
        <v>85.320974537239593</v>
      </c>
      <c r="I4920">
        <v>38.800470289237197</v>
      </c>
      <c r="J4920">
        <v>248.14295638193801</v>
      </c>
      <c r="K4920">
        <v>2.9772566118489099</v>
      </c>
      <c r="L4920">
        <v>55.791552056002701</v>
      </c>
      <c r="M4920">
        <v>9.2592665991373195</v>
      </c>
      <c r="N4920">
        <v>1.3976855208676</v>
      </c>
      <c r="O4920">
        <v>16.796234508842598</v>
      </c>
      <c r="P4920">
        <v>101.696610620594</v>
      </c>
      <c r="Q4920" t="s">
        <v>29</v>
      </c>
      <c r="R4920" t="s">
        <v>27</v>
      </c>
      <c r="S4920">
        <v>80</v>
      </c>
      <c r="T4920">
        <v>176.40582143696801</v>
      </c>
      <c r="U4920">
        <v>308.71018751469398</v>
      </c>
      <c r="V4920" t="s">
        <v>29</v>
      </c>
      <c r="W4920">
        <v>642.86277504970894</v>
      </c>
      <c r="X4920">
        <v>6428.6277504970903</v>
      </c>
      <c r="Y4920" t="s">
        <v>32</v>
      </c>
    </row>
    <row r="4921" spans="1:25" x14ac:dyDescent="0.35">
      <c r="A4921" t="s">
        <v>25</v>
      </c>
      <c r="B4921" s="1">
        <v>40181</v>
      </c>
      <c r="C4921">
        <v>23.2</v>
      </c>
      <c r="D4921">
        <v>41</v>
      </c>
      <c r="E4921">
        <v>326</v>
      </c>
      <c r="F4921">
        <v>19</v>
      </c>
      <c r="G4921">
        <v>0</v>
      </c>
      <c r="H4921">
        <v>88.894757494844995</v>
      </c>
      <c r="I4921">
        <v>41.923212259237197</v>
      </c>
      <c r="J4921">
        <v>256.022956381938</v>
      </c>
      <c r="K4921">
        <v>9.5224778913852006</v>
      </c>
      <c r="L4921">
        <v>59.492145239422598</v>
      </c>
      <c r="M4921">
        <v>23.469028871340601</v>
      </c>
      <c r="N4921">
        <v>7.2501211725523103</v>
      </c>
      <c r="O4921">
        <v>270.75992113262902</v>
      </c>
      <c r="P4921">
        <v>1812.8191453817601</v>
      </c>
      <c r="Q4921" t="s">
        <v>28</v>
      </c>
      <c r="R4921" t="s">
        <v>27</v>
      </c>
      <c r="S4921">
        <v>80</v>
      </c>
      <c r="T4921">
        <v>1055.39294306742</v>
      </c>
      <c r="U4921">
        <v>1846.93765036799</v>
      </c>
      <c r="V4921" t="s">
        <v>28</v>
      </c>
      <c r="W4921">
        <v>2367.8420101659499</v>
      </c>
      <c r="X4921">
        <v>23678.4201016595</v>
      </c>
      <c r="Y4921" t="s">
        <v>31</v>
      </c>
    </row>
    <row r="4922" spans="1:25" x14ac:dyDescent="0.35">
      <c r="A4922" t="s">
        <v>25</v>
      </c>
      <c r="B4922" s="1">
        <v>40182</v>
      </c>
      <c r="C4922">
        <v>18.8</v>
      </c>
      <c r="D4922">
        <v>36</v>
      </c>
      <c r="E4922">
        <v>257</v>
      </c>
      <c r="F4922">
        <v>25</v>
      </c>
      <c r="G4922">
        <v>0</v>
      </c>
      <c r="H4922">
        <v>89.568229084811904</v>
      </c>
      <c r="I4922">
        <v>44.697240419237197</v>
      </c>
      <c r="J4922">
        <v>263.11095638193802</v>
      </c>
      <c r="K4922">
        <v>14.1923070347936</v>
      </c>
      <c r="L4922">
        <v>62.746199173976102</v>
      </c>
      <c r="M4922">
        <v>31.697870843706401</v>
      </c>
      <c r="N4922">
        <v>12.3421882428713</v>
      </c>
      <c r="O4922">
        <v>563.94699120298696</v>
      </c>
      <c r="P4922">
        <v>4094.1523463687199</v>
      </c>
      <c r="Q4922" t="s">
        <v>32</v>
      </c>
      <c r="R4922" t="s">
        <v>27</v>
      </c>
      <c r="S4922">
        <v>80</v>
      </c>
      <c r="T4922">
        <v>1827.4891878185599</v>
      </c>
      <c r="U4922">
        <v>3198.1060786824701</v>
      </c>
      <c r="V4922" t="s">
        <v>30</v>
      </c>
      <c r="W4922">
        <v>3247.5422875715499</v>
      </c>
      <c r="X4922">
        <v>32475.4228757155</v>
      </c>
      <c r="Y4922" t="s">
        <v>31</v>
      </c>
    </row>
    <row r="4923" spans="1:25" x14ac:dyDescent="0.35">
      <c r="A4923" t="s">
        <v>25</v>
      </c>
      <c r="B4923" s="1">
        <v>40183</v>
      </c>
      <c r="C4923">
        <v>20.6</v>
      </c>
      <c r="D4923">
        <v>34</v>
      </c>
      <c r="E4923">
        <v>253</v>
      </c>
      <c r="F4923">
        <v>14</v>
      </c>
      <c r="G4923">
        <v>0</v>
      </c>
      <c r="H4923">
        <v>90.243111501884599</v>
      </c>
      <c r="I4923">
        <v>47.816715239237197</v>
      </c>
      <c r="J4923">
        <v>270.522956381938</v>
      </c>
      <c r="K4923">
        <v>8.9814478138157501</v>
      </c>
      <c r="L4923">
        <v>66.324985039266593</v>
      </c>
      <c r="M4923">
        <v>23.8114218918146</v>
      </c>
      <c r="N4923">
        <v>7.4383898809258202</v>
      </c>
      <c r="O4923">
        <v>245.19601502179901</v>
      </c>
      <c r="P4923">
        <v>1931.95996745568</v>
      </c>
      <c r="Q4923" t="s">
        <v>28</v>
      </c>
      <c r="R4923" t="s">
        <v>27</v>
      </c>
      <c r="S4923">
        <v>80</v>
      </c>
      <c r="T4923">
        <v>970.15622313459596</v>
      </c>
      <c r="U4923">
        <v>1697.7733904855399</v>
      </c>
      <c r="V4923" t="s">
        <v>28</v>
      </c>
      <c r="W4923">
        <v>2244.8659675152098</v>
      </c>
      <c r="X4923">
        <v>22448.659675152099</v>
      </c>
      <c r="Y4923" t="s">
        <v>31</v>
      </c>
    </row>
    <row r="4924" spans="1:25" x14ac:dyDescent="0.35">
      <c r="A4924" t="s">
        <v>25</v>
      </c>
      <c r="B4924" s="1">
        <v>40184</v>
      </c>
      <c r="C4924">
        <v>21.5</v>
      </c>
      <c r="D4924">
        <v>36</v>
      </c>
      <c r="E4924">
        <v>323</v>
      </c>
      <c r="F4924">
        <v>22</v>
      </c>
      <c r="G4924">
        <v>0</v>
      </c>
      <c r="H4924">
        <v>90.243110044869496</v>
      </c>
      <c r="I4924">
        <v>50.9671190792372</v>
      </c>
      <c r="J4924">
        <v>278.09695638193801</v>
      </c>
      <c r="K4924">
        <v>13.4406122342254</v>
      </c>
      <c r="L4924">
        <v>69.905228102720798</v>
      </c>
      <c r="M4924">
        <v>32.2220475820614</v>
      </c>
      <c r="N4924">
        <v>12.705739657682599</v>
      </c>
      <c r="O4924">
        <v>525.22566019294698</v>
      </c>
      <c r="P4924">
        <v>4461.7497394649599</v>
      </c>
      <c r="Q4924" t="s">
        <v>32</v>
      </c>
      <c r="R4924" t="s">
        <v>27</v>
      </c>
      <c r="S4924">
        <v>80</v>
      </c>
      <c r="T4924">
        <v>1700.6286075783</v>
      </c>
      <c r="U4924">
        <v>2976.1000632620198</v>
      </c>
      <c r="V4924" t="s">
        <v>30</v>
      </c>
      <c r="W4924">
        <v>3126.9560555498001</v>
      </c>
      <c r="X4924">
        <v>31269.560555497999</v>
      </c>
      <c r="Y4924" t="s">
        <v>31</v>
      </c>
    </row>
    <row r="4925" spans="1:25" x14ac:dyDescent="0.35">
      <c r="A4925" t="s">
        <v>25</v>
      </c>
      <c r="B4925" s="1">
        <v>40185</v>
      </c>
      <c r="C4925">
        <v>21</v>
      </c>
      <c r="D4925">
        <v>42</v>
      </c>
      <c r="E4925">
        <v>332</v>
      </c>
      <c r="F4925">
        <v>12</v>
      </c>
      <c r="G4925">
        <v>0</v>
      </c>
      <c r="H4925">
        <v>90.243108587854493</v>
      </c>
      <c r="I4925">
        <v>53.759007659237199</v>
      </c>
      <c r="J4925">
        <v>285.58095638193799</v>
      </c>
      <c r="K4925">
        <v>8.12041026868385</v>
      </c>
      <c r="L4925">
        <v>73.111122193075701</v>
      </c>
      <c r="M4925">
        <v>23.324689454614902</v>
      </c>
      <c r="N4925">
        <v>7.1713842717636602</v>
      </c>
      <c r="O4925">
        <v>201.737248662306</v>
      </c>
      <c r="P4925">
        <v>1823.8959661066399</v>
      </c>
      <c r="Q4925" t="s">
        <v>28</v>
      </c>
      <c r="R4925" t="s">
        <v>27</v>
      </c>
      <c r="S4925">
        <v>80</v>
      </c>
      <c r="T4925">
        <v>837.54119372013304</v>
      </c>
      <c r="U4925">
        <v>1465.69708901023</v>
      </c>
      <c r="V4925" t="s">
        <v>28</v>
      </c>
      <c r="W4925">
        <v>2040.02114827277</v>
      </c>
      <c r="X4925">
        <v>20400.2114827277</v>
      </c>
      <c r="Y4925" t="s">
        <v>31</v>
      </c>
    </row>
    <row r="4926" spans="1:25" x14ac:dyDescent="0.35">
      <c r="A4926" t="s">
        <v>25</v>
      </c>
      <c r="B4926" s="1">
        <v>40186</v>
      </c>
      <c r="C4926">
        <v>16</v>
      </c>
      <c r="D4926">
        <v>30</v>
      </c>
      <c r="E4926">
        <v>266</v>
      </c>
      <c r="F4926">
        <v>22</v>
      </c>
      <c r="G4926">
        <v>0</v>
      </c>
      <c r="H4926">
        <v>90.394317785550498</v>
      </c>
      <c r="I4926">
        <v>56.366193359237201</v>
      </c>
      <c r="J4926">
        <v>292.164956381938</v>
      </c>
      <c r="K4926">
        <v>13.734647573289701</v>
      </c>
      <c r="L4926">
        <v>76.051582623227702</v>
      </c>
      <c r="M4926">
        <v>34.066882428278703</v>
      </c>
      <c r="N4926">
        <v>14.021589140721</v>
      </c>
      <c r="O4926">
        <v>551.49619942340701</v>
      </c>
      <c r="P4926">
        <v>5259.1334577899097</v>
      </c>
      <c r="Q4926" t="s">
        <v>32</v>
      </c>
      <c r="R4926" t="s">
        <v>27</v>
      </c>
      <c r="S4926">
        <v>80</v>
      </c>
      <c r="T4926">
        <v>1750.20068068103</v>
      </c>
      <c r="U4926">
        <v>3062.8511911917999</v>
      </c>
      <c r="V4926" t="s">
        <v>30</v>
      </c>
      <c r="W4926">
        <v>3175.0245349061602</v>
      </c>
      <c r="X4926">
        <v>31750.245349061599</v>
      </c>
      <c r="Y4926" t="s">
        <v>31</v>
      </c>
    </row>
    <row r="4927" spans="1:25" x14ac:dyDescent="0.35">
      <c r="A4927" t="s">
        <v>25</v>
      </c>
      <c r="B4927" s="1">
        <v>40187</v>
      </c>
      <c r="C4927">
        <v>16.899999999999999</v>
      </c>
      <c r="D4927">
        <v>40</v>
      </c>
      <c r="E4927">
        <v>254</v>
      </c>
      <c r="F4927">
        <v>12</v>
      </c>
      <c r="G4927">
        <v>2</v>
      </c>
      <c r="H4927">
        <v>80.249900464967496</v>
      </c>
      <c r="I4927">
        <v>53.025269372615597</v>
      </c>
      <c r="J4927">
        <v>298.91095638193798</v>
      </c>
      <c r="K4927">
        <v>2.13513604341879</v>
      </c>
      <c r="L4927">
        <v>73.4682933942305</v>
      </c>
      <c r="M4927">
        <v>8.2610314866679104</v>
      </c>
      <c r="N4927">
        <v>1.1421406140678401</v>
      </c>
      <c r="O4927">
        <v>7.16685962902997</v>
      </c>
      <c r="P4927">
        <v>65.2284969034705</v>
      </c>
      <c r="Q4927" t="s">
        <v>29</v>
      </c>
      <c r="R4927" t="s">
        <v>27</v>
      </c>
      <c r="S4927">
        <v>80</v>
      </c>
      <c r="T4927">
        <v>102.746466464694</v>
      </c>
      <c r="U4927">
        <v>179.80631631321401</v>
      </c>
      <c r="V4927" t="s">
        <v>29</v>
      </c>
      <c r="W4927">
        <v>414.75777976788299</v>
      </c>
      <c r="X4927">
        <v>4147.5777976788304</v>
      </c>
      <c r="Y4927" t="s">
        <v>32</v>
      </c>
    </row>
    <row r="4928" spans="1:25" x14ac:dyDescent="0.35">
      <c r="A4928" t="s">
        <v>25</v>
      </c>
      <c r="B4928" s="1">
        <v>40188</v>
      </c>
      <c r="C4928">
        <v>12.6</v>
      </c>
      <c r="D4928">
        <v>76</v>
      </c>
      <c r="E4928">
        <v>327</v>
      </c>
      <c r="F4928">
        <v>26</v>
      </c>
      <c r="G4928">
        <v>2.2000000000000002</v>
      </c>
      <c r="H4928">
        <v>68.235715767624797</v>
      </c>
      <c r="I4928">
        <v>47.069981370485102</v>
      </c>
      <c r="J4928">
        <v>304.88295638193802</v>
      </c>
      <c r="K4928">
        <v>2.1912730184398601</v>
      </c>
      <c r="L4928">
        <v>67.9236371819038</v>
      </c>
      <c r="M4928">
        <v>8.0340697569223192</v>
      </c>
      <c r="N4928">
        <v>1.08718865774764</v>
      </c>
      <c r="O4928">
        <v>7.6018030878979301</v>
      </c>
      <c r="P4928">
        <v>61.991151161689302</v>
      </c>
      <c r="Q4928" t="s">
        <v>29</v>
      </c>
      <c r="R4928" t="s">
        <v>27</v>
      </c>
      <c r="S4928">
        <v>80</v>
      </c>
      <c r="T4928">
        <v>107.20408611487299</v>
      </c>
      <c r="U4928">
        <v>187.60715070102799</v>
      </c>
      <c r="V4928" t="s">
        <v>29</v>
      </c>
      <c r="W4928">
        <v>429.47543052069699</v>
      </c>
      <c r="X4928">
        <v>4294.7543052069695</v>
      </c>
      <c r="Y4928" t="s">
        <v>32</v>
      </c>
    </row>
    <row r="4929" spans="1:25" x14ac:dyDescent="0.35">
      <c r="A4929" t="s">
        <v>25</v>
      </c>
      <c r="B4929" s="1">
        <v>40189</v>
      </c>
      <c r="C4929">
        <v>15.7</v>
      </c>
      <c r="D4929">
        <v>57</v>
      </c>
      <c r="E4929">
        <v>266</v>
      </c>
      <c r="F4929">
        <v>7</v>
      </c>
      <c r="G4929">
        <v>16.2</v>
      </c>
      <c r="H4929">
        <v>46.551999940402901</v>
      </c>
      <c r="I4929">
        <v>22.136901363739401</v>
      </c>
      <c r="J4929">
        <v>263.08874524458503</v>
      </c>
      <c r="K4929">
        <v>0.14720652232787401</v>
      </c>
      <c r="L4929">
        <v>36.579162380599499</v>
      </c>
      <c r="M4929">
        <v>0.19893654008049</v>
      </c>
      <c r="N4929">
        <v>1.5606074503961801E-3</v>
      </c>
      <c r="O4929">
        <v>2.5488631967330601E-3</v>
      </c>
      <c r="P4929">
        <v>7.4198360057709497E-3</v>
      </c>
      <c r="Q4929" t="s">
        <v>26</v>
      </c>
      <c r="R4929" t="s">
        <v>27</v>
      </c>
      <c r="S4929">
        <v>80</v>
      </c>
      <c r="T4929">
        <v>1.1554018128694901</v>
      </c>
      <c r="U4929">
        <v>2.0219531725216102</v>
      </c>
      <c r="V4929" t="s">
        <v>26</v>
      </c>
      <c r="W4929">
        <v>8.6909397748508503</v>
      </c>
      <c r="X4929">
        <v>0</v>
      </c>
      <c r="Y4929" t="s">
        <v>26</v>
      </c>
    </row>
    <row r="4930" spans="1:25" x14ac:dyDescent="0.35">
      <c r="A4930" t="s">
        <v>25</v>
      </c>
      <c r="B4930" s="1">
        <v>40190</v>
      </c>
      <c r="C4930">
        <v>13.8</v>
      </c>
      <c r="D4930">
        <v>74</v>
      </c>
      <c r="E4930">
        <v>58</v>
      </c>
      <c r="F4930">
        <v>4</v>
      </c>
      <c r="G4930">
        <v>9.8000000000000007</v>
      </c>
      <c r="H4930">
        <v>32.507399632222103</v>
      </c>
      <c r="I4930">
        <v>11.805504175353599</v>
      </c>
      <c r="J4930">
        <v>244.00889166124301</v>
      </c>
      <c r="K4930">
        <v>8.1125712092205895E-3</v>
      </c>
      <c r="L4930">
        <v>21.0633230353512</v>
      </c>
      <c r="M4930">
        <v>7.5992782453010504E-3</v>
      </c>
      <c r="N4930" s="2">
        <v>4.8254293019973304E-6</v>
      </c>
      <c r="O4930" s="2">
        <v>3.4650064502986003E-7</v>
      </c>
      <c r="P4930" s="2">
        <v>3.3488579621456398E-7</v>
      </c>
      <c r="Q4930" t="s">
        <v>26</v>
      </c>
      <c r="R4930" t="s">
        <v>27</v>
      </c>
      <c r="S4930">
        <v>80</v>
      </c>
      <c r="T4930">
        <v>8.4066479000234496E-3</v>
      </c>
      <c r="U4930">
        <v>1.4711633825041001E-2</v>
      </c>
      <c r="V4930" t="s">
        <v>26</v>
      </c>
      <c r="W4930">
        <v>0.113615781507415</v>
      </c>
      <c r="X4930">
        <v>0</v>
      </c>
      <c r="Y4930" t="s">
        <v>26</v>
      </c>
    </row>
    <row r="4931" spans="1:25" x14ac:dyDescent="0.35">
      <c r="A4931" t="s">
        <v>25</v>
      </c>
      <c r="B4931" s="1">
        <v>40191</v>
      </c>
      <c r="C4931">
        <v>16.5</v>
      </c>
      <c r="D4931">
        <v>67</v>
      </c>
      <c r="E4931">
        <v>87</v>
      </c>
      <c r="F4931">
        <v>3</v>
      </c>
      <c r="G4931">
        <v>0</v>
      </c>
      <c r="H4931">
        <v>54.963331279471497</v>
      </c>
      <c r="I4931">
        <v>13.070544655353601</v>
      </c>
      <c r="J4931">
        <v>250.68289166124299</v>
      </c>
      <c r="K4931">
        <v>0.32303694582664799</v>
      </c>
      <c r="L4931">
        <v>23.1265567765086</v>
      </c>
      <c r="M4931">
        <v>0.32128755386571201</v>
      </c>
      <c r="N4931">
        <v>3.6456175868001999E-3</v>
      </c>
      <c r="O4931">
        <v>2.20867749940858E-2</v>
      </c>
      <c r="P4931">
        <v>2.5961204051545499E-2</v>
      </c>
      <c r="Q4931" t="s">
        <v>26</v>
      </c>
      <c r="R4931" t="s">
        <v>27</v>
      </c>
      <c r="S4931">
        <v>80</v>
      </c>
      <c r="T4931">
        <v>4.3723722379211196</v>
      </c>
      <c r="U4931">
        <v>7.6516514163619602</v>
      </c>
      <c r="V4931" t="s">
        <v>26</v>
      </c>
      <c r="W4931">
        <v>27.883657112697801</v>
      </c>
      <c r="X4931">
        <v>0</v>
      </c>
      <c r="Y4931" t="s">
        <v>26</v>
      </c>
    </row>
    <row r="4932" spans="1:25" x14ac:dyDescent="0.35">
      <c r="A4932" t="s">
        <v>25</v>
      </c>
      <c r="B4932" s="1">
        <v>40192</v>
      </c>
      <c r="C4932">
        <v>24.8</v>
      </c>
      <c r="D4932">
        <v>52</v>
      </c>
      <c r="E4932">
        <v>159</v>
      </c>
      <c r="F4932">
        <v>14</v>
      </c>
      <c r="G4932">
        <v>0</v>
      </c>
      <c r="H4932">
        <v>81.096344627063203</v>
      </c>
      <c r="I4932">
        <v>15.7783585753536</v>
      </c>
      <c r="J4932">
        <v>258.850891661243</v>
      </c>
      <c r="K4932">
        <v>2.5924641280543002</v>
      </c>
      <c r="L4932">
        <v>27.383748998443998</v>
      </c>
      <c r="M4932">
        <v>5.1743488026924904</v>
      </c>
      <c r="N4932">
        <v>0.49899189903993102</v>
      </c>
      <c r="O4932">
        <v>9.4213474662569201</v>
      </c>
      <c r="P4932">
        <v>15.641206005189799</v>
      </c>
      <c r="Q4932" t="s">
        <v>29</v>
      </c>
      <c r="R4932" t="s">
        <v>27</v>
      </c>
      <c r="S4932">
        <v>80</v>
      </c>
      <c r="T4932">
        <v>141.00282356123199</v>
      </c>
      <c r="U4932">
        <v>246.75494123215699</v>
      </c>
      <c r="V4932" t="s">
        <v>29</v>
      </c>
      <c r="W4932">
        <v>536.92734666933302</v>
      </c>
      <c r="X4932">
        <v>5369.2734666933302</v>
      </c>
      <c r="Y4932" t="s">
        <v>32</v>
      </c>
    </row>
    <row r="4933" spans="1:25" x14ac:dyDescent="0.35">
      <c r="A4933" t="s">
        <v>25</v>
      </c>
      <c r="B4933" s="1">
        <v>40193</v>
      </c>
      <c r="C4933">
        <v>14.4</v>
      </c>
      <c r="D4933">
        <v>69</v>
      </c>
      <c r="E4933">
        <v>346</v>
      </c>
      <c r="F4933">
        <v>4</v>
      </c>
      <c r="G4933">
        <v>0.2</v>
      </c>
      <c r="H4933">
        <v>82.183359284192093</v>
      </c>
      <c r="I4933">
        <v>16.8249356253536</v>
      </c>
      <c r="J4933">
        <v>265.14689166124299</v>
      </c>
      <c r="K4933">
        <v>1.78129945825206</v>
      </c>
      <c r="L4933">
        <v>29.0426128989711</v>
      </c>
      <c r="M4933">
        <v>3.6093509985354499</v>
      </c>
      <c r="N4933">
        <v>0.26376577495850501</v>
      </c>
      <c r="O4933">
        <v>3.4382278333324301</v>
      </c>
      <c r="P4933">
        <v>6.4188473716484404</v>
      </c>
      <c r="Q4933" t="s">
        <v>26</v>
      </c>
      <c r="R4933" t="s">
        <v>27</v>
      </c>
      <c r="S4933">
        <v>80</v>
      </c>
      <c r="T4933">
        <v>76.298445702284099</v>
      </c>
      <c r="U4933">
        <v>133.52227997899701</v>
      </c>
      <c r="V4933" t="s">
        <v>29</v>
      </c>
      <c r="W4933">
        <v>324.27308797046697</v>
      </c>
      <c r="X4933">
        <v>3242.7308797046699</v>
      </c>
      <c r="Y4933" t="s">
        <v>30</v>
      </c>
    </row>
    <row r="4934" spans="1:25" x14ac:dyDescent="0.35">
      <c r="A4934" t="s">
        <v>25</v>
      </c>
      <c r="B4934" s="1">
        <v>40194</v>
      </c>
      <c r="C4934">
        <v>14.8</v>
      </c>
      <c r="D4934">
        <v>48</v>
      </c>
      <c r="E4934">
        <v>193</v>
      </c>
      <c r="F4934">
        <v>7</v>
      </c>
      <c r="G4934">
        <v>0</v>
      </c>
      <c r="H4934">
        <v>85.2849769449669</v>
      </c>
      <c r="I4934">
        <v>18.6257887053536</v>
      </c>
      <c r="J4934">
        <v>271.51489166124298</v>
      </c>
      <c r="K4934">
        <v>3.1155517002459101</v>
      </c>
      <c r="L4934">
        <v>31.798221349481899</v>
      </c>
      <c r="M4934">
        <v>6.8012866537788597</v>
      </c>
      <c r="N4934">
        <v>0.80957132047691704</v>
      </c>
      <c r="O4934">
        <v>16.2899780335106</v>
      </c>
      <c r="P4934">
        <v>36.326787503942001</v>
      </c>
      <c r="Q4934" t="s">
        <v>29</v>
      </c>
      <c r="R4934" t="s">
        <v>27</v>
      </c>
      <c r="S4934">
        <v>80</v>
      </c>
      <c r="T4934">
        <v>189.79275540187999</v>
      </c>
      <c r="U4934">
        <v>332.13732195328998</v>
      </c>
      <c r="V4934" t="s">
        <v>29</v>
      </c>
      <c r="W4934">
        <v>681.42822596189899</v>
      </c>
      <c r="X4934">
        <v>6814.2822596189899</v>
      </c>
      <c r="Y4934" t="s">
        <v>32</v>
      </c>
    </row>
    <row r="4935" spans="1:25" x14ac:dyDescent="0.35">
      <c r="A4935" t="s">
        <v>25</v>
      </c>
      <c r="B4935" s="1">
        <v>40195</v>
      </c>
      <c r="C4935">
        <v>14.2</v>
      </c>
      <c r="D4935">
        <v>82</v>
      </c>
      <c r="E4935">
        <v>235</v>
      </c>
      <c r="F4935">
        <v>3</v>
      </c>
      <c r="G4935">
        <v>11.4</v>
      </c>
      <c r="H4935">
        <v>33.938481900038198</v>
      </c>
      <c r="I4935">
        <v>9.4310340743340202</v>
      </c>
      <c r="J4935">
        <v>247.1830422285</v>
      </c>
      <c r="K4935">
        <v>1.09623876972746E-2</v>
      </c>
      <c r="L4935">
        <v>17.219576687471601</v>
      </c>
      <c r="M4935">
        <v>9.0540186461066201E-3</v>
      </c>
      <c r="N4935" s="2">
        <v>6.57927674704048E-6</v>
      </c>
      <c r="O4935" s="2">
        <v>7.5935530499226697E-7</v>
      </c>
      <c r="P4935" s="2">
        <v>4.7643647114639499E-7</v>
      </c>
      <c r="Q4935" t="s">
        <v>26</v>
      </c>
      <c r="R4935" t="s">
        <v>27</v>
      </c>
      <c r="S4935">
        <v>80</v>
      </c>
      <c r="T4935">
        <v>1.4023464515279201E-2</v>
      </c>
      <c r="U4935">
        <v>2.4541062901738599E-2</v>
      </c>
      <c r="V4935" t="s">
        <v>26</v>
      </c>
      <c r="W4935">
        <v>0.17842914874240801</v>
      </c>
      <c r="X4935">
        <v>0</v>
      </c>
      <c r="Y4935" t="s">
        <v>26</v>
      </c>
    </row>
    <row r="4936" spans="1:25" x14ac:dyDescent="0.35">
      <c r="A4936" t="s">
        <v>25</v>
      </c>
      <c r="B4936" s="1">
        <v>40196</v>
      </c>
      <c r="C4936">
        <v>18.600000000000001</v>
      </c>
      <c r="D4936">
        <v>70</v>
      </c>
      <c r="E4936">
        <v>259</v>
      </c>
      <c r="F4936">
        <v>5</v>
      </c>
      <c r="G4936">
        <v>0</v>
      </c>
      <c r="H4936">
        <v>58.068905520333502</v>
      </c>
      <c r="I4936">
        <v>10.718291174334</v>
      </c>
      <c r="J4936">
        <v>254.23504222849999</v>
      </c>
      <c r="K4936">
        <v>0.46130890190122198</v>
      </c>
      <c r="L4936">
        <v>19.392646632471799</v>
      </c>
      <c r="M4936">
        <v>0.41014277953149503</v>
      </c>
      <c r="N4936">
        <v>5.6164769187778503E-3</v>
      </c>
      <c r="O4936">
        <v>5.7655546341038602E-2</v>
      </c>
      <c r="P4936">
        <v>4.6747697681641699E-2</v>
      </c>
      <c r="Q4936" t="s">
        <v>26</v>
      </c>
      <c r="R4936" t="s">
        <v>27</v>
      </c>
      <c r="S4936">
        <v>80</v>
      </c>
      <c r="T4936">
        <v>7.9798015844286896</v>
      </c>
      <c r="U4936">
        <v>13.964652772750201</v>
      </c>
      <c r="V4936" t="s">
        <v>29</v>
      </c>
      <c r="W4936">
        <v>47.0960869009199</v>
      </c>
      <c r="X4936">
        <v>0</v>
      </c>
      <c r="Y4936" t="s">
        <v>26</v>
      </c>
    </row>
    <row r="4937" spans="1:25" x14ac:dyDescent="0.35">
      <c r="A4937" t="s">
        <v>25</v>
      </c>
      <c r="B4937" s="1">
        <v>40197</v>
      </c>
      <c r="C4937">
        <v>23.1</v>
      </c>
      <c r="D4937">
        <v>58</v>
      </c>
      <c r="E4937">
        <v>204</v>
      </c>
      <c r="F4937">
        <v>6</v>
      </c>
      <c r="G4937">
        <v>0</v>
      </c>
      <c r="H4937">
        <v>77.610430711958401</v>
      </c>
      <c r="I4937">
        <v>12.932112014334001</v>
      </c>
      <c r="J4937">
        <v>262.09704222850002</v>
      </c>
      <c r="K4937">
        <v>1.23359124179908</v>
      </c>
      <c r="L4937">
        <v>23.024142478744199</v>
      </c>
      <c r="M4937">
        <v>1.75494587149131</v>
      </c>
      <c r="N4937">
        <v>7.3606420579104298E-2</v>
      </c>
      <c r="O4937">
        <v>1.1015295239077001</v>
      </c>
      <c r="P4937">
        <v>1.28287165617215</v>
      </c>
      <c r="Q4937" t="s">
        <v>26</v>
      </c>
      <c r="R4937" t="s">
        <v>27</v>
      </c>
      <c r="S4937">
        <v>80</v>
      </c>
      <c r="T4937">
        <v>41.521055056203103</v>
      </c>
      <c r="U4937">
        <v>72.661846348355496</v>
      </c>
      <c r="V4937" t="s">
        <v>29</v>
      </c>
      <c r="W4937">
        <v>194.515574521514</v>
      </c>
      <c r="X4937">
        <v>1945.1557452151401</v>
      </c>
      <c r="Y4937" t="s">
        <v>28</v>
      </c>
    </row>
    <row r="4938" spans="1:25" x14ac:dyDescent="0.35">
      <c r="A4938" t="s">
        <v>25</v>
      </c>
      <c r="B4938" s="1">
        <v>40198</v>
      </c>
      <c r="C4938">
        <v>25.3</v>
      </c>
      <c r="D4938">
        <v>50</v>
      </c>
      <c r="E4938">
        <v>284</v>
      </c>
      <c r="F4938">
        <v>4</v>
      </c>
      <c r="G4938">
        <v>0</v>
      </c>
      <c r="H4938">
        <v>85.600786178304304</v>
      </c>
      <c r="I4938">
        <v>15.807204014333999</v>
      </c>
      <c r="J4938">
        <v>270.3550422285</v>
      </c>
      <c r="K4938">
        <v>2.7985854320683901</v>
      </c>
      <c r="L4938">
        <v>27.5826328077361</v>
      </c>
      <c r="M4938">
        <v>5.6090584307132403</v>
      </c>
      <c r="N4938">
        <v>0.57557794013228003</v>
      </c>
      <c r="O4938">
        <v>11.6067340491</v>
      </c>
      <c r="P4938">
        <v>19.551234650326801</v>
      </c>
      <c r="Q4938" t="s">
        <v>29</v>
      </c>
      <c r="R4938" t="s">
        <v>27</v>
      </c>
      <c r="S4938">
        <v>80</v>
      </c>
      <c r="T4938">
        <v>159.621144275246</v>
      </c>
      <c r="U4938">
        <v>279.33700248167997</v>
      </c>
      <c r="V4938" t="s">
        <v>29</v>
      </c>
      <c r="W4938">
        <v>593.39201533992298</v>
      </c>
      <c r="X4938">
        <v>5933.92015339923</v>
      </c>
      <c r="Y4938" t="s">
        <v>32</v>
      </c>
    </row>
    <row r="4939" spans="1:25" x14ac:dyDescent="0.35">
      <c r="A4939" t="s">
        <v>25</v>
      </c>
      <c r="B4939" s="1">
        <v>40199</v>
      </c>
      <c r="C4939">
        <v>17.2</v>
      </c>
      <c r="D4939">
        <v>88</v>
      </c>
      <c r="E4939">
        <v>10</v>
      </c>
      <c r="F4939">
        <v>3</v>
      </c>
      <c r="G4939">
        <v>2.6</v>
      </c>
      <c r="H4939">
        <v>56.811417217037601</v>
      </c>
      <c r="I4939">
        <v>12.840014484689799</v>
      </c>
      <c r="J4939">
        <v>277.15504222850001</v>
      </c>
      <c r="K4939">
        <v>0.37862158172385302</v>
      </c>
      <c r="L4939">
        <v>23.014495184153301</v>
      </c>
      <c r="M4939">
        <v>0.37539128475677003</v>
      </c>
      <c r="N4939">
        <v>4.80182040308822E-3</v>
      </c>
      <c r="O4939">
        <v>3.5244257063865199E-2</v>
      </c>
      <c r="P4939">
        <v>4.10106860904021E-2</v>
      </c>
      <c r="Q4939" t="s">
        <v>26</v>
      </c>
      <c r="R4939" t="s">
        <v>27</v>
      </c>
      <c r="S4939">
        <v>80</v>
      </c>
      <c r="T4939">
        <v>5.7176928104580904</v>
      </c>
      <c r="U4939">
        <v>10.005962418301699</v>
      </c>
      <c r="V4939" t="s">
        <v>29</v>
      </c>
      <c r="W4939">
        <v>35.235429279274399</v>
      </c>
      <c r="X4939">
        <v>0</v>
      </c>
      <c r="Y4939" t="s">
        <v>26</v>
      </c>
    </row>
    <row r="4940" spans="1:25" x14ac:dyDescent="0.35">
      <c r="A4940" t="s">
        <v>25</v>
      </c>
      <c r="B4940" s="1">
        <v>40200</v>
      </c>
      <c r="C4940">
        <v>14.6</v>
      </c>
      <c r="D4940">
        <v>96</v>
      </c>
      <c r="E4940">
        <v>67</v>
      </c>
      <c r="F4940">
        <v>2</v>
      </c>
      <c r="G4940">
        <v>8.6</v>
      </c>
      <c r="H4940">
        <v>18.141920882846001</v>
      </c>
      <c r="I4940">
        <v>6.5824588496384999</v>
      </c>
      <c r="J4940">
        <v>261.03291708426502</v>
      </c>
      <c r="K4940" s="2">
        <v>6.83009970564082E-5</v>
      </c>
      <c r="L4940">
        <v>12.3841884725092</v>
      </c>
      <c r="M4940" s="2">
        <v>4.6404161363702102E-5</v>
      </c>
      <c r="N4940" s="2">
        <v>5.8126566091623602E-10</v>
      </c>
      <c r="O4940" s="2">
        <v>1.42793415217521E-13</v>
      </c>
      <c r="P4940" s="2">
        <v>4.3113991188191301E-14</v>
      </c>
      <c r="Q4940" t="s">
        <v>26</v>
      </c>
      <c r="R4940" t="s">
        <v>27</v>
      </c>
      <c r="S4940">
        <v>80</v>
      </c>
      <c r="T4940" s="2">
        <v>2.49852256699425E-6</v>
      </c>
      <c r="U4940" s="2">
        <v>4.3724144922399402E-6</v>
      </c>
      <c r="V4940" t="s">
        <v>26</v>
      </c>
      <c r="W4940" s="2">
        <v>8.7822024300923904E-5</v>
      </c>
      <c r="X4940">
        <v>0</v>
      </c>
      <c r="Y4940" t="s">
        <v>26</v>
      </c>
    </row>
    <row r="4941" spans="1:25" x14ac:dyDescent="0.35">
      <c r="A4941" t="s">
        <v>25</v>
      </c>
      <c r="B4941" s="1">
        <v>40201</v>
      </c>
      <c r="C4941">
        <v>13</v>
      </c>
      <c r="D4941">
        <v>92</v>
      </c>
      <c r="E4941">
        <v>69</v>
      </c>
      <c r="F4941">
        <v>3</v>
      </c>
      <c r="G4941">
        <v>16.8</v>
      </c>
      <c r="H4941">
        <v>9.9077912040359006</v>
      </c>
      <c r="I4941">
        <v>2.8890446699100099</v>
      </c>
      <c r="J4941">
        <v>221.82227722102601</v>
      </c>
      <c r="K4941" s="2">
        <v>1.4429176658895599E-6</v>
      </c>
      <c r="L4941">
        <v>5.5958853372558597</v>
      </c>
      <c r="M4941" s="2">
        <v>6.5236598747701398E-7</v>
      </c>
      <c r="N4941" s="2">
        <v>3.0635045017627501E-13</v>
      </c>
      <c r="O4941" s="2">
        <v>4.5135272920714496E-19</v>
      </c>
      <c r="P4941" s="2">
        <v>2.1482415554738501E-20</v>
      </c>
      <c r="Q4941" t="s">
        <v>26</v>
      </c>
      <c r="R4941" t="s">
        <v>27</v>
      </c>
      <c r="S4941">
        <v>80</v>
      </c>
      <c r="T4941" s="2">
        <v>3.5470621853812402E-9</v>
      </c>
      <c r="U4941" s="2">
        <v>6.2073588244171598E-9</v>
      </c>
      <c r="V4941" t="s">
        <v>26</v>
      </c>
      <c r="W4941" s="2">
        <v>2.6966673801018899E-7</v>
      </c>
      <c r="X4941">
        <v>0</v>
      </c>
      <c r="Y4941" t="s">
        <v>26</v>
      </c>
    </row>
    <row r="4942" spans="1:25" x14ac:dyDescent="0.35">
      <c r="A4942" t="s">
        <v>25</v>
      </c>
      <c r="B4942" s="1">
        <v>40202</v>
      </c>
      <c r="C4942">
        <v>19.600000000000001</v>
      </c>
      <c r="D4942">
        <v>67</v>
      </c>
      <c r="E4942">
        <v>272</v>
      </c>
      <c r="F4942">
        <v>8</v>
      </c>
      <c r="G4942">
        <v>0</v>
      </c>
      <c r="H4942">
        <v>46.170696655678299</v>
      </c>
      <c r="I4942">
        <v>4.37690477991001</v>
      </c>
      <c r="J4942">
        <v>229.05427722102601</v>
      </c>
      <c r="K4942">
        <v>0.14644536691656701</v>
      </c>
      <c r="L4942">
        <v>8.3546934825926407</v>
      </c>
      <c r="M4942">
        <v>8.0350360885234007E-2</v>
      </c>
      <c r="N4942">
        <v>3.1361538965843703E-4</v>
      </c>
      <c r="O4942">
        <v>8.9562154751796899E-4</v>
      </c>
      <c r="P4942">
        <v>1.09549717068238E-4</v>
      </c>
      <c r="Q4942" t="s">
        <v>26</v>
      </c>
      <c r="R4942" t="s">
        <v>27</v>
      </c>
      <c r="S4942">
        <v>80</v>
      </c>
      <c r="T4942">
        <v>1.14528998410711</v>
      </c>
      <c r="U4942">
        <v>2.0042574721874402</v>
      </c>
      <c r="V4942" t="s">
        <v>26</v>
      </c>
      <c r="W4942">
        <v>8.6241111982791505</v>
      </c>
      <c r="X4942">
        <v>0</v>
      </c>
      <c r="Y4942" t="s">
        <v>26</v>
      </c>
    </row>
    <row r="4943" spans="1:25" x14ac:dyDescent="0.35">
      <c r="A4943" t="s">
        <v>25</v>
      </c>
      <c r="B4943" s="1">
        <v>40203</v>
      </c>
      <c r="C4943">
        <v>16.8</v>
      </c>
      <c r="D4943">
        <v>68</v>
      </c>
      <c r="E4943">
        <v>284</v>
      </c>
      <c r="F4943">
        <v>4</v>
      </c>
      <c r="G4943">
        <v>3.4</v>
      </c>
      <c r="H4943">
        <v>48.881610751444001</v>
      </c>
      <c r="I4943">
        <v>3.56242925170526</v>
      </c>
      <c r="J4943">
        <v>230.402111370977</v>
      </c>
      <c r="K4943">
        <v>0.174036764911533</v>
      </c>
      <c r="L4943">
        <v>6.8597003726949302</v>
      </c>
      <c r="M4943">
        <v>8.6542560858856907E-2</v>
      </c>
      <c r="N4943">
        <v>3.5765602678062202E-4</v>
      </c>
      <c r="O4943">
        <v>1.11992049155116E-3</v>
      </c>
      <c r="P4943" s="2">
        <v>8.6316194132554302E-5</v>
      </c>
      <c r="Q4943" t="s">
        <v>26</v>
      </c>
      <c r="R4943" t="s">
        <v>27</v>
      </c>
      <c r="S4943">
        <v>80</v>
      </c>
      <c r="T4943">
        <v>1.5346184983494</v>
      </c>
      <c r="U4943">
        <v>2.68558237211146</v>
      </c>
      <c r="V4943" t="s">
        <v>26</v>
      </c>
      <c r="W4943">
        <v>11.149774559677899</v>
      </c>
      <c r="X4943">
        <v>0</v>
      </c>
      <c r="Y4943" t="s">
        <v>26</v>
      </c>
    </row>
    <row r="4944" spans="1:25" x14ac:dyDescent="0.35">
      <c r="A4944" t="s">
        <v>25</v>
      </c>
      <c r="B4944" s="1">
        <v>40204</v>
      </c>
      <c r="C4944">
        <v>16.2</v>
      </c>
      <c r="D4944">
        <v>75</v>
      </c>
      <c r="E4944">
        <v>266</v>
      </c>
      <c r="F4944">
        <v>4</v>
      </c>
      <c r="G4944">
        <v>0</v>
      </c>
      <c r="H4944">
        <v>63.430578582215901</v>
      </c>
      <c r="I4944">
        <v>4.5044575017052599</v>
      </c>
      <c r="J4944">
        <v>237.022111370977</v>
      </c>
      <c r="K4944">
        <v>0.60265032925053297</v>
      </c>
      <c r="L4944">
        <v>8.6003063484604798</v>
      </c>
      <c r="M4944">
        <v>0.335640508407202</v>
      </c>
      <c r="N4944">
        <v>3.9388236726232498E-3</v>
      </c>
      <c r="O4944">
        <v>6.1404544588544697E-2</v>
      </c>
      <c r="P4944">
        <v>8.0346090486620707E-3</v>
      </c>
      <c r="Q4944" t="s">
        <v>26</v>
      </c>
      <c r="R4944" t="s">
        <v>27</v>
      </c>
      <c r="S4944">
        <v>80</v>
      </c>
      <c r="T4944">
        <v>12.5168961388807</v>
      </c>
      <c r="U4944">
        <v>21.904568243041201</v>
      </c>
      <c r="V4944" t="s">
        <v>29</v>
      </c>
      <c r="W4944">
        <v>69.5876547380158</v>
      </c>
      <c r="X4944">
        <v>695.87654738015794</v>
      </c>
      <c r="Y4944" t="s">
        <v>28</v>
      </c>
    </row>
    <row r="4945" spans="1:25" x14ac:dyDescent="0.35">
      <c r="A4945" t="s">
        <v>25</v>
      </c>
      <c r="B4945" s="1">
        <v>40205</v>
      </c>
      <c r="C4945">
        <v>24.5</v>
      </c>
      <c r="D4945">
        <v>49</v>
      </c>
      <c r="E4945">
        <v>273</v>
      </c>
      <c r="F4945">
        <v>7</v>
      </c>
      <c r="G4945">
        <v>0</v>
      </c>
      <c r="H4945">
        <v>82.325216393017996</v>
      </c>
      <c r="I4945">
        <v>7.3481848617052696</v>
      </c>
      <c r="J4945">
        <v>245.13611137097701</v>
      </c>
      <c r="K4945">
        <v>2.1084652550271801</v>
      </c>
      <c r="L4945">
        <v>13.6718066538934</v>
      </c>
      <c r="M4945">
        <v>2.4581054786547099</v>
      </c>
      <c r="N4945">
        <v>0.13363856856806999</v>
      </c>
      <c r="O4945">
        <v>3.5632011390634202</v>
      </c>
      <c r="P4945">
        <v>1.34365967140771</v>
      </c>
      <c r="Q4945" t="s">
        <v>26</v>
      </c>
      <c r="R4945" t="s">
        <v>27</v>
      </c>
      <c r="S4945">
        <v>80</v>
      </c>
      <c r="T4945">
        <v>100.6530057281</v>
      </c>
      <c r="U4945">
        <v>176.142760024175</v>
      </c>
      <c r="V4945" t="s">
        <v>29</v>
      </c>
      <c r="W4945">
        <v>407.79689196247699</v>
      </c>
      <c r="X4945">
        <v>4077.96891962477</v>
      </c>
      <c r="Y4945" t="s">
        <v>32</v>
      </c>
    </row>
    <row r="4946" spans="1:25" x14ac:dyDescent="0.35">
      <c r="A4946" t="s">
        <v>25</v>
      </c>
      <c r="B4946" s="1">
        <v>40206</v>
      </c>
      <c r="C4946">
        <v>25.3</v>
      </c>
      <c r="D4946">
        <v>41</v>
      </c>
      <c r="E4946">
        <v>273</v>
      </c>
      <c r="F4946">
        <v>5</v>
      </c>
      <c r="G4946">
        <v>0</v>
      </c>
      <c r="H4946">
        <v>88.315523797372904</v>
      </c>
      <c r="I4946">
        <v>10.7407934217053</v>
      </c>
      <c r="J4946">
        <v>253.39411137097699</v>
      </c>
      <c r="K4946">
        <v>4.3276486708975996</v>
      </c>
      <c r="L4946">
        <v>19.4233129652585</v>
      </c>
      <c r="M4946">
        <v>6.8429422368333199</v>
      </c>
      <c r="N4946">
        <v>0.81836828618714796</v>
      </c>
      <c r="O4946">
        <v>30.405139858609601</v>
      </c>
      <c r="P4946">
        <v>24.736243740351401</v>
      </c>
      <c r="Q4946" t="s">
        <v>29</v>
      </c>
      <c r="R4946" t="s">
        <v>27</v>
      </c>
      <c r="S4946">
        <v>80</v>
      </c>
      <c r="T4946">
        <v>320.31543203406198</v>
      </c>
      <c r="U4946">
        <v>560.55200605960897</v>
      </c>
      <c r="V4946" t="s">
        <v>28</v>
      </c>
      <c r="W4946">
        <v>1024.37319568117</v>
      </c>
      <c r="X4946">
        <v>10243.7319568117</v>
      </c>
      <c r="Y4946" t="s">
        <v>31</v>
      </c>
    </row>
    <row r="4947" spans="1:25" x14ac:dyDescent="0.35">
      <c r="A4947" t="s">
        <v>25</v>
      </c>
      <c r="B4947" s="1">
        <v>40207</v>
      </c>
      <c r="C4947">
        <v>24.3</v>
      </c>
      <c r="D4947">
        <v>60</v>
      </c>
      <c r="E4947">
        <v>246</v>
      </c>
      <c r="F4947">
        <v>7</v>
      </c>
      <c r="G4947">
        <v>0</v>
      </c>
      <c r="H4947">
        <v>87.972314301373999</v>
      </c>
      <c r="I4947">
        <v>12.9537430217053</v>
      </c>
      <c r="J4947">
        <v>261.47211137097702</v>
      </c>
      <c r="K4947">
        <v>4.5566040557391396</v>
      </c>
      <c r="L4947">
        <v>23.0523598846077</v>
      </c>
      <c r="M4947">
        <v>7.9127339867591697</v>
      </c>
      <c r="N4947">
        <v>1.0582954411841901</v>
      </c>
      <c r="O4947">
        <v>37.858281909398301</v>
      </c>
      <c r="P4947">
        <v>44.203194746370301</v>
      </c>
      <c r="Q4947" t="s">
        <v>29</v>
      </c>
      <c r="R4947" t="s">
        <v>27</v>
      </c>
      <c r="S4947">
        <v>80</v>
      </c>
      <c r="T4947">
        <v>347.34265890248503</v>
      </c>
      <c r="U4947">
        <v>607.84965307934795</v>
      </c>
      <c r="V4947" t="s">
        <v>28</v>
      </c>
      <c r="W4947">
        <v>1089.2684134747101</v>
      </c>
      <c r="X4947">
        <v>10892.6841347471</v>
      </c>
      <c r="Y4947" t="s">
        <v>31</v>
      </c>
    </row>
    <row r="4948" spans="1:25" x14ac:dyDescent="0.35">
      <c r="A4948" t="s">
        <v>25</v>
      </c>
      <c r="B4948" s="1">
        <v>40208</v>
      </c>
      <c r="C4948">
        <v>25.5</v>
      </c>
      <c r="D4948">
        <v>39</v>
      </c>
      <c r="E4948">
        <v>242</v>
      </c>
      <c r="F4948">
        <v>14</v>
      </c>
      <c r="G4948">
        <v>0</v>
      </c>
      <c r="H4948">
        <v>89.944015910054006</v>
      </c>
      <c r="I4948">
        <v>16.487928081705299</v>
      </c>
      <c r="J4948">
        <v>269.766111370977</v>
      </c>
      <c r="K4948">
        <v>8.6047275801115806</v>
      </c>
      <c r="L4948">
        <v>28.605051171517999</v>
      </c>
      <c r="M4948">
        <v>14.977789043805901</v>
      </c>
      <c r="N4948">
        <v>3.2742463324392101</v>
      </c>
      <c r="O4948">
        <v>179.76261655066699</v>
      </c>
      <c r="P4948">
        <v>325.63547008793199</v>
      </c>
      <c r="Q4948" t="s">
        <v>29</v>
      </c>
      <c r="R4948" t="s">
        <v>27</v>
      </c>
      <c r="S4948">
        <v>80</v>
      </c>
      <c r="T4948">
        <v>911.64141821957901</v>
      </c>
      <c r="U4948">
        <v>1595.37248188426</v>
      </c>
      <c r="V4948" t="s">
        <v>28</v>
      </c>
      <c r="W4948">
        <v>2156.6101133420402</v>
      </c>
      <c r="X4948">
        <v>21566.101133420401</v>
      </c>
      <c r="Y4948" t="s">
        <v>31</v>
      </c>
    </row>
    <row r="4949" spans="1:25" x14ac:dyDescent="0.35">
      <c r="A4949" t="s">
        <v>25</v>
      </c>
      <c r="B4949" s="1">
        <v>40209</v>
      </c>
      <c r="C4949">
        <v>16.100000000000001</v>
      </c>
      <c r="D4949">
        <v>53</v>
      </c>
      <c r="E4949">
        <v>148</v>
      </c>
      <c r="F4949">
        <v>9</v>
      </c>
      <c r="G4949">
        <v>0</v>
      </c>
      <c r="H4949">
        <v>88.365467788943903</v>
      </c>
      <c r="I4949">
        <v>18.248704121705298</v>
      </c>
      <c r="J4949">
        <v>276.36811137097698</v>
      </c>
      <c r="K4949">
        <v>5.3321384239944098</v>
      </c>
      <c r="L4949">
        <v>31.326202074891299</v>
      </c>
      <c r="M4949">
        <v>10.7570561100232</v>
      </c>
      <c r="N4949">
        <v>1.8224947340943001</v>
      </c>
      <c r="O4949">
        <v>63.197247006408503</v>
      </c>
      <c r="P4949">
        <v>136.89531008458201</v>
      </c>
      <c r="Q4949" t="s">
        <v>29</v>
      </c>
      <c r="R4949" t="s">
        <v>27</v>
      </c>
      <c r="S4949">
        <v>80</v>
      </c>
      <c r="T4949">
        <v>443.679214830761</v>
      </c>
      <c r="U4949">
        <v>776.438625953832</v>
      </c>
      <c r="V4949" t="s">
        <v>28</v>
      </c>
      <c r="W4949">
        <v>1307.18628490883</v>
      </c>
      <c r="X4949">
        <v>13071.8628490883</v>
      </c>
      <c r="Y4949" t="s">
        <v>31</v>
      </c>
    </row>
    <row r="4950" spans="1:25" x14ac:dyDescent="0.35">
      <c r="A4950" t="s">
        <v>25</v>
      </c>
      <c r="B4950" s="1">
        <v>40210</v>
      </c>
      <c r="C4950">
        <v>18</v>
      </c>
      <c r="D4950">
        <v>50</v>
      </c>
      <c r="E4950">
        <v>254</v>
      </c>
      <c r="F4950">
        <v>6</v>
      </c>
      <c r="G4950">
        <v>0</v>
      </c>
      <c r="H4950">
        <v>88.365466350198503</v>
      </c>
      <c r="I4950">
        <v>20.147912621705299</v>
      </c>
      <c r="J4950">
        <v>282.612111370977</v>
      </c>
      <c r="K4950">
        <v>4.5840466518490501</v>
      </c>
      <c r="L4950">
        <v>34.2003228807189</v>
      </c>
      <c r="M4950">
        <v>9.9707498433931807</v>
      </c>
      <c r="N4950">
        <v>1.5933718713668701</v>
      </c>
      <c r="O4950">
        <v>44.994180702325501</v>
      </c>
      <c r="P4950">
        <v>115.397764096868</v>
      </c>
      <c r="Q4950" t="s">
        <v>29</v>
      </c>
      <c r="R4950" t="s">
        <v>27</v>
      </c>
      <c r="S4950">
        <v>90</v>
      </c>
      <c r="T4950">
        <v>467.50353193923502</v>
      </c>
      <c r="U4950">
        <v>818.13118089366196</v>
      </c>
      <c r="V4950" t="s">
        <v>28</v>
      </c>
      <c r="W4950">
        <v>1097.0350508072299</v>
      </c>
      <c r="X4950">
        <v>10970.350508072301</v>
      </c>
      <c r="Y4950" t="s">
        <v>31</v>
      </c>
    </row>
    <row r="4951" spans="1:25" x14ac:dyDescent="0.35">
      <c r="A4951" t="s">
        <v>25</v>
      </c>
      <c r="B4951" s="1">
        <v>40211</v>
      </c>
      <c r="C4951">
        <v>22.3</v>
      </c>
      <c r="D4951">
        <v>52</v>
      </c>
      <c r="E4951">
        <v>303</v>
      </c>
      <c r="F4951">
        <v>4</v>
      </c>
      <c r="G4951">
        <v>0</v>
      </c>
      <c r="H4951">
        <v>88.365464911453103</v>
      </c>
      <c r="I4951">
        <v>22.3816204617053</v>
      </c>
      <c r="J4951">
        <v>289.63011137097698</v>
      </c>
      <c r="K4951">
        <v>4.1445820449737596</v>
      </c>
      <c r="L4951">
        <v>37.515557308059101</v>
      </c>
      <c r="M4951">
        <v>9.6641845154188193</v>
      </c>
      <c r="N4951">
        <v>1.50768749041961</v>
      </c>
      <c r="O4951">
        <v>35.970336698869502</v>
      </c>
      <c r="P4951">
        <v>109.746572744503</v>
      </c>
      <c r="Q4951" t="s">
        <v>29</v>
      </c>
      <c r="R4951" t="s">
        <v>27</v>
      </c>
      <c r="S4951">
        <v>90</v>
      </c>
      <c r="T4951">
        <v>398.94433986542799</v>
      </c>
      <c r="U4951">
        <v>698.15259476449899</v>
      </c>
      <c r="V4951" t="s">
        <v>28</v>
      </c>
      <c r="W4951">
        <v>972.39887973931798</v>
      </c>
      <c r="X4951">
        <v>9723.98879739318</v>
      </c>
      <c r="Y4951" t="s">
        <v>32</v>
      </c>
    </row>
    <row r="4952" spans="1:25" x14ac:dyDescent="0.35">
      <c r="A4952" t="s">
        <v>25</v>
      </c>
      <c r="B4952" s="1">
        <v>40212</v>
      </c>
      <c r="C4952">
        <v>23.8</v>
      </c>
      <c r="D4952">
        <v>44</v>
      </c>
      <c r="E4952">
        <v>163</v>
      </c>
      <c r="F4952">
        <v>6</v>
      </c>
      <c r="G4952">
        <v>0</v>
      </c>
      <c r="H4952">
        <v>88.896921177263494</v>
      </c>
      <c r="I4952">
        <v>25.154663741705299</v>
      </c>
      <c r="J4952">
        <v>296.91811137097699</v>
      </c>
      <c r="K4952">
        <v>4.9475666167722698</v>
      </c>
      <c r="L4952">
        <v>41.516265808841197</v>
      </c>
      <c r="M4952">
        <v>11.849195292528</v>
      </c>
      <c r="N4952">
        <v>2.1627094682095498</v>
      </c>
      <c r="O4952">
        <v>57.518405602085998</v>
      </c>
      <c r="P4952">
        <v>211.06716283303601</v>
      </c>
      <c r="Q4952" t="s">
        <v>29</v>
      </c>
      <c r="R4952" t="s">
        <v>27</v>
      </c>
      <c r="S4952">
        <v>90</v>
      </c>
      <c r="T4952">
        <v>526.69730068542106</v>
      </c>
      <c r="U4952">
        <v>921.72027619948597</v>
      </c>
      <c r="V4952" t="s">
        <v>28</v>
      </c>
      <c r="W4952">
        <v>1199.5843380717099</v>
      </c>
      <c r="X4952">
        <v>11995.8433807171</v>
      </c>
      <c r="Y4952" t="s">
        <v>31</v>
      </c>
    </row>
    <row r="4953" spans="1:25" x14ac:dyDescent="0.35">
      <c r="A4953" t="s">
        <v>25</v>
      </c>
      <c r="B4953" s="1">
        <v>40213</v>
      </c>
      <c r="C4953">
        <v>21</v>
      </c>
      <c r="D4953">
        <v>54</v>
      </c>
      <c r="E4953">
        <v>246</v>
      </c>
      <c r="F4953">
        <v>5</v>
      </c>
      <c r="G4953">
        <v>0</v>
      </c>
      <c r="H4953">
        <v>88.508857156211604</v>
      </c>
      <c r="I4953">
        <v>27.176376161705299</v>
      </c>
      <c r="J4953">
        <v>303.70211137097698</v>
      </c>
      <c r="K4953">
        <v>4.4494316731461501</v>
      </c>
      <c r="L4953">
        <v>44.4163978327962</v>
      </c>
      <c r="M4953">
        <v>11.299509088046801</v>
      </c>
      <c r="N4953">
        <v>1.98831117394097</v>
      </c>
      <c r="O4953">
        <v>45.030230922409601</v>
      </c>
      <c r="P4953">
        <v>186.22567886431301</v>
      </c>
      <c r="Q4953" t="s">
        <v>29</v>
      </c>
      <c r="R4953" t="s">
        <v>27</v>
      </c>
      <c r="S4953">
        <v>90</v>
      </c>
      <c r="T4953">
        <v>446.141602615549</v>
      </c>
      <c r="U4953">
        <v>780.74780457720999</v>
      </c>
      <c r="V4953" t="s">
        <v>28</v>
      </c>
      <c r="W4953">
        <v>1058.91111329469</v>
      </c>
      <c r="X4953">
        <v>10589.1111329469</v>
      </c>
      <c r="Y4953" t="s">
        <v>31</v>
      </c>
    </row>
    <row r="4954" spans="1:25" x14ac:dyDescent="0.35">
      <c r="A4954" t="s">
        <v>25</v>
      </c>
      <c r="B4954" s="1">
        <v>40214</v>
      </c>
      <c r="C4954">
        <v>23.5</v>
      </c>
      <c r="D4954">
        <v>42</v>
      </c>
      <c r="E4954">
        <v>269</v>
      </c>
      <c r="F4954">
        <v>6</v>
      </c>
      <c r="G4954">
        <v>0</v>
      </c>
      <c r="H4954">
        <v>89.176089372454399</v>
      </c>
      <c r="I4954">
        <v>30.013853321705302</v>
      </c>
      <c r="J4954">
        <v>310.93611137097702</v>
      </c>
      <c r="K4954">
        <v>5.1499699757219703</v>
      </c>
      <c r="L4954">
        <v>48.358021781999497</v>
      </c>
      <c r="M4954">
        <v>13.3237803832812</v>
      </c>
      <c r="N4954">
        <v>2.6617025342654901</v>
      </c>
      <c r="O4954">
        <v>65.874687271199306</v>
      </c>
      <c r="P4954">
        <v>315.36635798450101</v>
      </c>
      <c r="Q4954" t="s">
        <v>29</v>
      </c>
      <c r="R4954" t="s">
        <v>27</v>
      </c>
      <c r="S4954">
        <v>90</v>
      </c>
      <c r="T4954">
        <v>560.563925063125</v>
      </c>
      <c r="U4954">
        <v>980.98686886046903</v>
      </c>
      <c r="V4954" t="s">
        <v>28</v>
      </c>
      <c r="W4954">
        <v>1256.3483216805801</v>
      </c>
      <c r="X4954">
        <v>12563.4832168058</v>
      </c>
      <c r="Y4954" t="s">
        <v>31</v>
      </c>
    </row>
    <row r="4955" spans="1:25" x14ac:dyDescent="0.35">
      <c r="A4955" t="s">
        <v>25</v>
      </c>
      <c r="B4955" s="1">
        <v>40215</v>
      </c>
      <c r="C4955">
        <v>25.7</v>
      </c>
      <c r="D4955">
        <v>48</v>
      </c>
      <c r="E4955">
        <v>260</v>
      </c>
      <c r="F4955">
        <v>6</v>
      </c>
      <c r="G4955">
        <v>0</v>
      </c>
      <c r="H4955">
        <v>89.176087925821605</v>
      </c>
      <c r="I4955">
        <v>32.7853056417053</v>
      </c>
      <c r="J4955">
        <v>318.56611137097701</v>
      </c>
      <c r="K4955">
        <v>5.1499689058050704</v>
      </c>
      <c r="L4955">
        <v>52.152416116768201</v>
      </c>
      <c r="M4955">
        <v>13.896345077407799</v>
      </c>
      <c r="N4955">
        <v>2.86749684327043</v>
      </c>
      <c r="O4955">
        <v>66.989776093638397</v>
      </c>
      <c r="P4955">
        <v>363.73264521976898</v>
      </c>
      <c r="Q4955" t="s">
        <v>29</v>
      </c>
      <c r="R4955" t="s">
        <v>27</v>
      </c>
      <c r="S4955">
        <v>90</v>
      </c>
      <c r="T4955">
        <v>560.56374439103297</v>
      </c>
      <c r="U4955">
        <v>980.98655268430798</v>
      </c>
      <c r="V4955" t="s">
        <v>28</v>
      </c>
      <c r="W4955">
        <v>1256.3480223661099</v>
      </c>
      <c r="X4955">
        <v>12563.480223661099</v>
      </c>
      <c r="Y4955" t="s">
        <v>31</v>
      </c>
    </row>
    <row r="4956" spans="1:25" x14ac:dyDescent="0.35">
      <c r="A4956" t="s">
        <v>25</v>
      </c>
      <c r="B4956" s="1">
        <v>40216</v>
      </c>
      <c r="C4956">
        <v>23.4</v>
      </c>
      <c r="D4956">
        <v>46</v>
      </c>
      <c r="E4956">
        <v>352</v>
      </c>
      <c r="F4956">
        <v>4</v>
      </c>
      <c r="G4956">
        <v>0</v>
      </c>
      <c r="H4956">
        <v>89.176086479188697</v>
      </c>
      <c r="I4956">
        <v>35.416355741705303</v>
      </c>
      <c r="J4956">
        <v>325.78211137097702</v>
      </c>
      <c r="K4956">
        <v>4.6562503075539299</v>
      </c>
      <c r="L4956">
        <v>55.695750080985</v>
      </c>
      <c r="M4956">
        <v>13.326662898883299</v>
      </c>
      <c r="N4956">
        <v>2.6627218603943899</v>
      </c>
      <c r="O4956">
        <v>53.047763270356498</v>
      </c>
      <c r="P4956">
        <v>320.31265440959999</v>
      </c>
      <c r="Q4956" t="s">
        <v>29</v>
      </c>
      <c r="R4956" t="s">
        <v>27</v>
      </c>
      <c r="S4956">
        <v>90</v>
      </c>
      <c r="T4956">
        <v>479.088261943124</v>
      </c>
      <c r="U4956">
        <v>838.40445840046698</v>
      </c>
      <c r="V4956" t="s">
        <v>28</v>
      </c>
      <c r="W4956">
        <v>1117.4550697341001</v>
      </c>
      <c r="X4956">
        <v>11174.550697340999</v>
      </c>
      <c r="Y4956" t="s">
        <v>31</v>
      </c>
    </row>
    <row r="4957" spans="1:25" x14ac:dyDescent="0.35">
      <c r="A4957" t="s">
        <v>25</v>
      </c>
      <c r="B4957" s="1">
        <v>40217</v>
      </c>
      <c r="C4957">
        <v>18.2</v>
      </c>
      <c r="D4957">
        <v>69</v>
      </c>
      <c r="E4957">
        <v>343</v>
      </c>
      <c r="F4957">
        <v>5</v>
      </c>
      <c r="G4957">
        <v>0.2</v>
      </c>
      <c r="H4957">
        <v>86.288175133951697</v>
      </c>
      <c r="I4957">
        <v>36.606194951705298</v>
      </c>
      <c r="J4957">
        <v>332.06211137097699</v>
      </c>
      <c r="K4957">
        <v>3.24118520412443</v>
      </c>
      <c r="L4957">
        <v>57.394585647520401</v>
      </c>
      <c r="M4957">
        <v>10.119279779469499</v>
      </c>
      <c r="N4957">
        <v>1.6356248579313999</v>
      </c>
      <c r="O4957">
        <v>21.140502123636701</v>
      </c>
      <c r="P4957">
        <v>133.85786026967801</v>
      </c>
      <c r="Q4957" t="s">
        <v>29</v>
      </c>
      <c r="R4957" t="s">
        <v>27</v>
      </c>
      <c r="S4957">
        <v>90</v>
      </c>
      <c r="T4957">
        <v>269.65740065630399</v>
      </c>
      <c r="U4957">
        <v>471.900451148532</v>
      </c>
      <c r="V4957" t="s">
        <v>29</v>
      </c>
      <c r="W4957">
        <v>716.63449605867902</v>
      </c>
      <c r="X4957">
        <v>7166.34496058679</v>
      </c>
      <c r="Y4957" t="s">
        <v>32</v>
      </c>
    </row>
    <row r="4958" spans="1:25" x14ac:dyDescent="0.35">
      <c r="A4958" t="s">
        <v>25</v>
      </c>
      <c r="B4958" s="1">
        <v>40218</v>
      </c>
      <c r="C4958">
        <v>22.5</v>
      </c>
      <c r="D4958">
        <v>58</v>
      </c>
      <c r="E4958">
        <v>217</v>
      </c>
      <c r="F4958">
        <v>6</v>
      </c>
      <c r="G4958">
        <v>0</v>
      </c>
      <c r="H4958">
        <v>86.359436820676393</v>
      </c>
      <c r="I4958">
        <v>38.577394391705297</v>
      </c>
      <c r="J4958">
        <v>339.11611137097702</v>
      </c>
      <c r="K4958">
        <v>3.44315802763224</v>
      </c>
      <c r="L4958">
        <v>60.070842440512301</v>
      </c>
      <c r="M4958">
        <v>10.9316396476565</v>
      </c>
      <c r="N4958">
        <v>1.8751754027694201</v>
      </c>
      <c r="O4958">
        <v>24.979197713270398</v>
      </c>
      <c r="P4958">
        <v>169.75073662351801</v>
      </c>
      <c r="Q4958" t="s">
        <v>29</v>
      </c>
      <c r="R4958" t="s">
        <v>27</v>
      </c>
      <c r="S4958">
        <v>90</v>
      </c>
      <c r="T4958">
        <v>297.08720622315201</v>
      </c>
      <c r="U4958">
        <v>519.90261089051501</v>
      </c>
      <c r="V4958" t="s">
        <v>28</v>
      </c>
      <c r="W4958">
        <v>773.50738653959797</v>
      </c>
      <c r="X4958">
        <v>7735.0738653959797</v>
      </c>
      <c r="Y4958" t="s">
        <v>32</v>
      </c>
    </row>
    <row r="4959" spans="1:25" x14ac:dyDescent="0.35">
      <c r="A4959" t="s">
        <v>25</v>
      </c>
      <c r="B4959" s="1">
        <v>40219</v>
      </c>
      <c r="C4959">
        <v>14.3</v>
      </c>
      <c r="D4959">
        <v>84</v>
      </c>
      <c r="E4959">
        <v>92</v>
      </c>
      <c r="F4959">
        <v>5</v>
      </c>
      <c r="G4959">
        <v>0.4</v>
      </c>
      <c r="H4959">
        <v>82.686019927908404</v>
      </c>
      <c r="I4959">
        <v>39.067410071705297</v>
      </c>
      <c r="J4959">
        <v>344.694111370977</v>
      </c>
      <c r="K4959">
        <v>1.9940776110188301</v>
      </c>
      <c r="L4959">
        <v>60.883560615556704</v>
      </c>
      <c r="M4959">
        <v>6.8667626467524796</v>
      </c>
      <c r="N4959">
        <v>0.82341733893351898</v>
      </c>
      <c r="O4959">
        <v>5.7516800907011003</v>
      </c>
      <c r="P4959">
        <v>39.897630326719401</v>
      </c>
      <c r="Q4959" t="s">
        <v>29</v>
      </c>
      <c r="R4959" t="s">
        <v>27</v>
      </c>
      <c r="S4959">
        <v>90</v>
      </c>
      <c r="T4959">
        <v>122.474099516813</v>
      </c>
      <c r="U4959">
        <v>214.329674154423</v>
      </c>
      <c r="V4959" t="s">
        <v>29</v>
      </c>
      <c r="W4959">
        <v>378.18637577736399</v>
      </c>
      <c r="X4959">
        <v>3781.8637577736399</v>
      </c>
      <c r="Y4959" t="s">
        <v>30</v>
      </c>
    </row>
    <row r="4960" spans="1:25" x14ac:dyDescent="0.35">
      <c r="A4960" t="s">
        <v>25</v>
      </c>
      <c r="B4960" s="1">
        <v>40220</v>
      </c>
      <c r="C4960">
        <v>16.7</v>
      </c>
      <c r="D4960">
        <v>74</v>
      </c>
      <c r="E4960">
        <v>272</v>
      </c>
      <c r="F4960">
        <v>4</v>
      </c>
      <c r="G4960">
        <v>5.8</v>
      </c>
      <c r="H4960">
        <v>49.009874536541702</v>
      </c>
      <c r="I4960">
        <v>24.925102708180699</v>
      </c>
      <c r="J4960">
        <v>334.52103390131998</v>
      </c>
      <c r="K4960">
        <v>0.176934062669238</v>
      </c>
      <c r="L4960">
        <v>42.022485604980503</v>
      </c>
      <c r="M4960">
        <v>0.26330685029688899</v>
      </c>
      <c r="N4960">
        <v>2.56322614208552E-3</v>
      </c>
      <c r="O4960">
        <v>4.5878860083493197E-3</v>
      </c>
      <c r="P4960">
        <v>1.7204281212123501E-2</v>
      </c>
      <c r="Q4960" t="s">
        <v>26</v>
      </c>
      <c r="R4960" t="s">
        <v>27</v>
      </c>
      <c r="S4960">
        <v>90</v>
      </c>
      <c r="T4960">
        <v>2.1042218762457998</v>
      </c>
      <c r="U4960">
        <v>3.68238828343015</v>
      </c>
      <c r="V4960" t="s">
        <v>26</v>
      </c>
      <c r="W4960">
        <v>11.426879908107599</v>
      </c>
      <c r="X4960">
        <v>0</v>
      </c>
      <c r="Y4960" t="s">
        <v>26</v>
      </c>
    </row>
    <row r="4961" spans="1:25" x14ac:dyDescent="0.35">
      <c r="A4961" t="s">
        <v>25</v>
      </c>
      <c r="B4961" s="1">
        <v>40221</v>
      </c>
      <c r="C4961">
        <v>23.6</v>
      </c>
      <c r="D4961">
        <v>54</v>
      </c>
      <c r="E4961">
        <v>304</v>
      </c>
      <c r="F4961">
        <v>5</v>
      </c>
      <c r="G4961">
        <v>0.2</v>
      </c>
      <c r="H4961">
        <v>75.068867492461607</v>
      </c>
      <c r="I4961">
        <v>27.184663648180699</v>
      </c>
      <c r="J4961">
        <v>341.77303390131999</v>
      </c>
      <c r="K4961">
        <v>0.98859368524292501</v>
      </c>
      <c r="L4961">
        <v>45.351224237836</v>
      </c>
      <c r="M4961">
        <v>2.5380233299081101</v>
      </c>
      <c r="N4961">
        <v>0.14142498245085899</v>
      </c>
      <c r="O4961">
        <v>0.74083921719520696</v>
      </c>
      <c r="P4961">
        <v>3.1770312535862302</v>
      </c>
      <c r="Q4961" t="s">
        <v>26</v>
      </c>
      <c r="R4961" t="s">
        <v>27</v>
      </c>
      <c r="S4961">
        <v>90</v>
      </c>
      <c r="T4961">
        <v>38.272882894525601</v>
      </c>
      <c r="U4961">
        <v>66.977545065419804</v>
      </c>
      <c r="V4961" t="s">
        <v>29</v>
      </c>
      <c r="W4961">
        <v>142.08772076343499</v>
      </c>
      <c r="X4961">
        <v>1420.87720763436</v>
      </c>
      <c r="Y4961" t="s">
        <v>28</v>
      </c>
    </row>
    <row r="4962" spans="1:25" x14ac:dyDescent="0.35">
      <c r="A4962" t="s">
        <v>25</v>
      </c>
      <c r="B4962" s="1">
        <v>40222</v>
      </c>
      <c r="C4962">
        <v>25</v>
      </c>
      <c r="D4962">
        <v>41</v>
      </c>
      <c r="E4962">
        <v>282</v>
      </c>
      <c r="F4962">
        <v>24</v>
      </c>
      <c r="G4962">
        <v>2</v>
      </c>
      <c r="H4962">
        <v>84.192227567888807</v>
      </c>
      <c r="I4962">
        <v>27.330816055317602</v>
      </c>
      <c r="J4962">
        <v>349.27703390132001</v>
      </c>
      <c r="K4962">
        <v>6.3211897156301697</v>
      </c>
      <c r="L4962">
        <v>45.718071059806597</v>
      </c>
      <c r="M4962">
        <v>15.1408765280451</v>
      </c>
      <c r="N4962">
        <v>3.3376147468580801</v>
      </c>
      <c r="O4962">
        <v>105.56692221159101</v>
      </c>
      <c r="P4962">
        <v>459.08103633676598</v>
      </c>
      <c r="Q4962" t="s">
        <v>29</v>
      </c>
      <c r="R4962" t="s">
        <v>27</v>
      </c>
      <c r="S4962">
        <v>90</v>
      </c>
      <c r="T4962">
        <v>767.87167885369195</v>
      </c>
      <c r="U4962">
        <v>1343.7754379939599</v>
      </c>
      <c r="V4962" t="s">
        <v>28</v>
      </c>
      <c r="W4962">
        <v>1577.8980042753701</v>
      </c>
      <c r="X4962">
        <v>15778.980042753699</v>
      </c>
      <c r="Y4962" t="s">
        <v>31</v>
      </c>
    </row>
    <row r="4963" spans="1:25" x14ac:dyDescent="0.35">
      <c r="A4963" t="s">
        <v>25</v>
      </c>
      <c r="B4963" s="1">
        <v>40223</v>
      </c>
      <c r="C4963">
        <v>19.5</v>
      </c>
      <c r="D4963">
        <v>41</v>
      </c>
      <c r="E4963">
        <v>268</v>
      </c>
      <c r="F4963">
        <v>12</v>
      </c>
      <c r="G4963">
        <v>0</v>
      </c>
      <c r="H4963">
        <v>87.858324130785505</v>
      </c>
      <c r="I4963">
        <v>29.747882035317598</v>
      </c>
      <c r="J4963">
        <v>355.79103390132002</v>
      </c>
      <c r="K4963">
        <v>5.7672365653356801</v>
      </c>
      <c r="L4963">
        <v>49.209650004696002</v>
      </c>
      <c r="M4963">
        <v>14.689067984579999</v>
      </c>
      <c r="N4963">
        <v>3.1633606670993499</v>
      </c>
      <c r="O4963">
        <v>86.717485540233994</v>
      </c>
      <c r="P4963">
        <v>427.55636781089999</v>
      </c>
      <c r="Q4963" t="s">
        <v>29</v>
      </c>
      <c r="R4963" t="s">
        <v>27</v>
      </c>
      <c r="S4963">
        <v>90</v>
      </c>
      <c r="T4963">
        <v>667.54555587719199</v>
      </c>
      <c r="U4963">
        <v>1168.2047227850901</v>
      </c>
      <c r="V4963" t="s">
        <v>28</v>
      </c>
      <c r="W4963">
        <v>1427.4769550619601</v>
      </c>
      <c r="X4963">
        <v>14274.7695506196</v>
      </c>
      <c r="Y4963" t="s">
        <v>31</v>
      </c>
    </row>
    <row r="4964" spans="1:25" x14ac:dyDescent="0.35">
      <c r="A4964" t="s">
        <v>25</v>
      </c>
      <c r="B4964" s="1">
        <v>40224</v>
      </c>
      <c r="C4964">
        <v>14.9</v>
      </c>
      <c r="D4964">
        <v>69</v>
      </c>
      <c r="E4964">
        <v>127</v>
      </c>
      <c r="F4964">
        <v>8</v>
      </c>
      <c r="G4964">
        <v>0</v>
      </c>
      <c r="H4964">
        <v>85.613559164144704</v>
      </c>
      <c r="I4964">
        <v>30.734277235317599</v>
      </c>
      <c r="J4964">
        <v>361.47703390132</v>
      </c>
      <c r="K4964">
        <v>3.4296387003313402</v>
      </c>
      <c r="L4964">
        <v>50.693190911550801</v>
      </c>
      <c r="M4964">
        <v>9.8468207982069806</v>
      </c>
      <c r="N4964">
        <v>1.5584859260566299</v>
      </c>
      <c r="O4964">
        <v>23.8892941181855</v>
      </c>
      <c r="P4964">
        <v>123.77690730112</v>
      </c>
      <c r="Q4964" t="s">
        <v>29</v>
      </c>
      <c r="R4964" t="s">
        <v>27</v>
      </c>
      <c r="S4964">
        <v>90</v>
      </c>
      <c r="T4964">
        <v>295.223230891708</v>
      </c>
      <c r="U4964">
        <v>516.64065406048906</v>
      </c>
      <c r="V4964" t="s">
        <v>28</v>
      </c>
      <c r="W4964">
        <v>769.69164154284704</v>
      </c>
      <c r="X4964">
        <v>7696.9164154284699</v>
      </c>
      <c r="Y4964" t="s">
        <v>32</v>
      </c>
    </row>
    <row r="4965" spans="1:25" x14ac:dyDescent="0.35">
      <c r="A4965" t="s">
        <v>25</v>
      </c>
      <c r="B4965" s="1">
        <v>40225</v>
      </c>
      <c r="C4965">
        <v>19.7</v>
      </c>
      <c r="D4965">
        <v>54</v>
      </c>
      <c r="E4965">
        <v>299</v>
      </c>
      <c r="F4965">
        <v>4</v>
      </c>
      <c r="G4965">
        <v>0</v>
      </c>
      <c r="H4965">
        <v>86.291777538928201</v>
      </c>
      <c r="I4965">
        <v>32.637065395317599</v>
      </c>
      <c r="J4965">
        <v>368.02703390132001</v>
      </c>
      <c r="K4965">
        <v>3.0834754851992301</v>
      </c>
      <c r="L4965">
        <v>53.428808579415303</v>
      </c>
      <c r="M4965">
        <v>9.2905101307594595</v>
      </c>
      <c r="N4965">
        <v>1.4060440516214601</v>
      </c>
      <c r="O4965">
        <v>18.269713271742699</v>
      </c>
      <c r="P4965">
        <v>103.18945583411799</v>
      </c>
      <c r="Q4965" t="s">
        <v>29</v>
      </c>
      <c r="R4965" t="s">
        <v>27</v>
      </c>
      <c r="S4965">
        <v>90</v>
      </c>
      <c r="T4965">
        <v>248.876976855322</v>
      </c>
      <c r="U4965">
        <v>435.534709496814</v>
      </c>
      <c r="V4965" t="s">
        <v>29</v>
      </c>
      <c r="W4965">
        <v>672.46444706060595</v>
      </c>
      <c r="X4965">
        <v>6724.6444706060602</v>
      </c>
      <c r="Y4965" t="s">
        <v>32</v>
      </c>
    </row>
    <row r="4966" spans="1:25" x14ac:dyDescent="0.35">
      <c r="A4966" t="s">
        <v>25</v>
      </c>
      <c r="B4966" s="1">
        <v>40226</v>
      </c>
      <c r="C4966">
        <v>16.600000000000001</v>
      </c>
      <c r="D4966">
        <v>70</v>
      </c>
      <c r="E4966">
        <v>275</v>
      </c>
      <c r="F4966">
        <v>4</v>
      </c>
      <c r="G4966">
        <v>0</v>
      </c>
      <c r="H4966">
        <v>85.275915722819406</v>
      </c>
      <c r="I4966">
        <v>33.6930650953176</v>
      </c>
      <c r="J4966">
        <v>374.01903390131997</v>
      </c>
      <c r="K4966">
        <v>2.6750867944561998</v>
      </c>
      <c r="L4966">
        <v>54.999677026992103</v>
      </c>
      <c r="M4966">
        <v>8.3678872101118493</v>
      </c>
      <c r="N4966">
        <v>1.1684197826548799</v>
      </c>
      <c r="O4966">
        <v>12.5800128722714</v>
      </c>
      <c r="P4966">
        <v>74.450691645921793</v>
      </c>
      <c r="Q4966" t="s">
        <v>29</v>
      </c>
      <c r="R4966" t="s">
        <v>27</v>
      </c>
      <c r="S4966">
        <v>90</v>
      </c>
      <c r="T4966">
        <v>197.82362011116601</v>
      </c>
      <c r="U4966">
        <v>346.19133519454101</v>
      </c>
      <c r="V4966" t="s">
        <v>29</v>
      </c>
      <c r="W4966">
        <v>559.47413149268505</v>
      </c>
      <c r="X4966">
        <v>5594.7413149268496</v>
      </c>
      <c r="Y4966" t="s">
        <v>32</v>
      </c>
    </row>
    <row r="4967" spans="1:25" x14ac:dyDescent="0.35">
      <c r="A4967" t="s">
        <v>25</v>
      </c>
      <c r="B4967" s="1">
        <v>40227</v>
      </c>
      <c r="C4967">
        <v>24.8</v>
      </c>
      <c r="D4967">
        <v>50</v>
      </c>
      <c r="E4967">
        <v>297</v>
      </c>
      <c r="F4967">
        <v>10</v>
      </c>
      <c r="G4967">
        <v>0</v>
      </c>
      <c r="H4967">
        <v>87.606035635055306</v>
      </c>
      <c r="I4967">
        <v>36.268431595317601</v>
      </c>
      <c r="J4967">
        <v>381.48703390131999</v>
      </c>
      <c r="K4967">
        <v>5.0293734065290199</v>
      </c>
      <c r="L4967">
        <v>58.607216590537902</v>
      </c>
      <c r="M4967">
        <v>14.559787765347</v>
      </c>
      <c r="N4967">
        <v>3.11424899267789</v>
      </c>
      <c r="O4967">
        <v>64.748353106305203</v>
      </c>
      <c r="P4967">
        <v>423.574980812815</v>
      </c>
      <c r="Q4967" t="s">
        <v>29</v>
      </c>
      <c r="R4967" t="s">
        <v>27</v>
      </c>
      <c r="S4967">
        <v>90</v>
      </c>
      <c r="T4967">
        <v>540.30957137513997</v>
      </c>
      <c r="U4967">
        <v>945.54174990649506</v>
      </c>
      <c r="V4967" t="s">
        <v>28</v>
      </c>
      <c r="W4967">
        <v>1222.5598834346999</v>
      </c>
      <c r="X4967">
        <v>12225.598834347</v>
      </c>
      <c r="Y4967" t="s">
        <v>31</v>
      </c>
    </row>
    <row r="4968" spans="1:25" x14ac:dyDescent="0.35">
      <c r="A4968" t="s">
        <v>25</v>
      </c>
      <c r="B4968" s="1">
        <v>40228</v>
      </c>
      <c r="C4968">
        <v>16.399999999999999</v>
      </c>
      <c r="D4968">
        <v>56</v>
      </c>
      <c r="E4968">
        <v>62</v>
      </c>
      <c r="F4968">
        <v>4</v>
      </c>
      <c r="G4968">
        <v>11.4</v>
      </c>
      <c r="H4968">
        <v>50.143576414272999</v>
      </c>
      <c r="I4968">
        <v>18.3785810093066</v>
      </c>
      <c r="J4968">
        <v>347.63855971953598</v>
      </c>
      <c r="K4968">
        <v>0.203794086710786</v>
      </c>
      <c r="L4968">
        <v>32.466192731051997</v>
      </c>
      <c r="M4968">
        <v>0.25382468541133002</v>
      </c>
      <c r="N4968">
        <v>2.40211519370369E-3</v>
      </c>
      <c r="O4968">
        <v>6.4627371214022299E-3</v>
      </c>
      <c r="P4968">
        <v>1.5003065081944E-2</v>
      </c>
      <c r="Q4968" t="s">
        <v>26</v>
      </c>
      <c r="R4968" t="s">
        <v>27</v>
      </c>
      <c r="S4968">
        <v>90</v>
      </c>
      <c r="T4968">
        <v>2.6735671535496501</v>
      </c>
      <c r="U4968">
        <v>4.6787425187118901</v>
      </c>
      <c r="V4968" t="s">
        <v>26</v>
      </c>
      <c r="W4968">
        <v>14.096969007401301</v>
      </c>
      <c r="X4968">
        <v>0</v>
      </c>
      <c r="Y4968" t="s">
        <v>26</v>
      </c>
    </row>
    <row r="4969" spans="1:25" x14ac:dyDescent="0.35">
      <c r="A4969" t="s">
        <v>25</v>
      </c>
      <c r="B4969" s="1">
        <v>40229</v>
      </c>
      <c r="C4969">
        <v>24.3</v>
      </c>
      <c r="D4969">
        <v>33</v>
      </c>
      <c r="E4969">
        <v>261</v>
      </c>
      <c r="F4969">
        <v>10</v>
      </c>
      <c r="G4969">
        <v>0</v>
      </c>
      <c r="H4969">
        <v>83.065386226970801</v>
      </c>
      <c r="I4969">
        <v>21.762950669306601</v>
      </c>
      <c r="J4969">
        <v>355.01655971953602</v>
      </c>
      <c r="K4969">
        <v>2.6922097110708898</v>
      </c>
      <c r="L4969">
        <v>37.741847455399601</v>
      </c>
      <c r="M4969">
        <v>6.62241896361577</v>
      </c>
      <c r="N4969">
        <v>0.77226860399890096</v>
      </c>
      <c r="O4969">
        <v>11.664035204606201</v>
      </c>
      <c r="P4969">
        <v>35.985327894997702</v>
      </c>
      <c r="Q4969" t="s">
        <v>29</v>
      </c>
      <c r="R4969" t="s">
        <v>27</v>
      </c>
      <c r="S4969">
        <v>90</v>
      </c>
      <c r="T4969">
        <v>199.880805337792</v>
      </c>
      <c r="U4969">
        <v>349.79140934113599</v>
      </c>
      <c r="V4969" t="s">
        <v>29</v>
      </c>
      <c r="W4969">
        <v>564.16184519643798</v>
      </c>
      <c r="X4969">
        <v>5641.6184519643803</v>
      </c>
      <c r="Y4969" t="s">
        <v>32</v>
      </c>
    </row>
    <row r="4970" spans="1:25" x14ac:dyDescent="0.35">
      <c r="A4970" t="s">
        <v>25</v>
      </c>
      <c r="B4970" s="1">
        <v>40230</v>
      </c>
      <c r="C4970">
        <v>27.2</v>
      </c>
      <c r="D4970">
        <v>27</v>
      </c>
      <c r="E4970">
        <v>288</v>
      </c>
      <c r="F4970">
        <v>5</v>
      </c>
      <c r="G4970">
        <v>0</v>
      </c>
      <c r="H4970">
        <v>91.415266967848297</v>
      </c>
      <c r="I4970">
        <v>25.871405999306599</v>
      </c>
      <c r="J4970">
        <v>362.916559719536</v>
      </c>
      <c r="K4970">
        <v>6.7457604793110697</v>
      </c>
      <c r="L4970">
        <v>43.916135687821999</v>
      </c>
      <c r="M4970">
        <v>15.569757011079499</v>
      </c>
      <c r="N4970">
        <v>3.5067737878245202</v>
      </c>
      <c r="O4970">
        <v>121.246025918895</v>
      </c>
      <c r="P4970">
        <v>491.56419686649298</v>
      </c>
      <c r="Q4970" t="s">
        <v>29</v>
      </c>
      <c r="R4970" t="s">
        <v>27</v>
      </c>
      <c r="S4970">
        <v>90</v>
      </c>
      <c r="T4970">
        <v>847.24014217960996</v>
      </c>
      <c r="U4970">
        <v>1482.6702488143201</v>
      </c>
      <c r="V4970" t="s">
        <v>28</v>
      </c>
      <c r="W4970">
        <v>1690.8036109136301</v>
      </c>
      <c r="X4970">
        <v>16908.036109136301</v>
      </c>
      <c r="Y4970" t="s">
        <v>31</v>
      </c>
    </row>
    <row r="4971" spans="1:25" x14ac:dyDescent="0.35">
      <c r="A4971" t="s">
        <v>25</v>
      </c>
      <c r="B4971" s="1">
        <v>40231</v>
      </c>
      <c r="C4971">
        <v>28.7</v>
      </c>
      <c r="D4971">
        <v>22</v>
      </c>
      <c r="E4971">
        <v>241</v>
      </c>
      <c r="F4971">
        <v>13</v>
      </c>
      <c r="G4971">
        <v>0</v>
      </c>
      <c r="H4971">
        <v>94.034297199995507</v>
      </c>
      <c r="I4971">
        <v>30.493940279306599</v>
      </c>
      <c r="J4971">
        <v>371.08655971953601</v>
      </c>
      <c r="K4971">
        <v>14.584210404385001</v>
      </c>
      <c r="L4971">
        <v>50.594007472039898</v>
      </c>
      <c r="M4971">
        <v>29.076972394170301</v>
      </c>
      <c r="N4971">
        <v>10.5937802490753</v>
      </c>
      <c r="O4971">
        <v>564.40364722417905</v>
      </c>
      <c r="P4971">
        <v>2914.8315299699402</v>
      </c>
      <c r="Q4971" t="s">
        <v>30</v>
      </c>
      <c r="R4971" t="s">
        <v>27</v>
      </c>
      <c r="S4971">
        <v>90</v>
      </c>
      <c r="T4971">
        <v>2525.0159695745601</v>
      </c>
      <c r="U4971">
        <v>4418.7779467554801</v>
      </c>
      <c r="V4971" t="s">
        <v>32</v>
      </c>
      <c r="W4971">
        <v>3307.46327788087</v>
      </c>
      <c r="X4971">
        <v>33074.6327788087</v>
      </c>
      <c r="Y4971" t="s">
        <v>31</v>
      </c>
    </row>
    <row r="4972" spans="1:25" x14ac:dyDescent="0.35">
      <c r="A4972" t="s">
        <v>25</v>
      </c>
      <c r="B4972" s="1">
        <v>40232</v>
      </c>
      <c r="C4972">
        <v>29.8</v>
      </c>
      <c r="D4972">
        <v>15</v>
      </c>
      <c r="E4972">
        <v>279</v>
      </c>
      <c r="F4972">
        <v>10</v>
      </c>
      <c r="G4972">
        <v>0</v>
      </c>
      <c r="H4972">
        <v>95.924905247459904</v>
      </c>
      <c r="I4972">
        <v>35.717260829306603</v>
      </c>
      <c r="J4972">
        <v>379.45455971953601</v>
      </c>
      <c r="K4972">
        <v>16.247427841215799</v>
      </c>
      <c r="L4972">
        <v>57.826746206552698</v>
      </c>
      <c r="M4972">
        <v>33.348576240964</v>
      </c>
      <c r="N4972">
        <v>13.5025476973831</v>
      </c>
      <c r="O4972">
        <v>683.87058829132604</v>
      </c>
      <c r="P4972">
        <v>4381.3140055301601</v>
      </c>
      <c r="Q4972" t="s">
        <v>32</v>
      </c>
      <c r="R4972" t="s">
        <v>27</v>
      </c>
      <c r="S4972">
        <v>90</v>
      </c>
      <c r="T4972">
        <v>2900.2197129789602</v>
      </c>
      <c r="U4972">
        <v>5075.3844977131803</v>
      </c>
      <c r="V4972" t="s">
        <v>32</v>
      </c>
      <c r="W4972">
        <v>3540.5357152461602</v>
      </c>
      <c r="X4972">
        <v>35405.357152461598</v>
      </c>
      <c r="Y4972" t="s">
        <v>31</v>
      </c>
    </row>
    <row r="4973" spans="1:25" x14ac:dyDescent="0.35">
      <c r="A4973" t="s">
        <v>25</v>
      </c>
      <c r="B4973" s="1">
        <v>40233</v>
      </c>
      <c r="C4973">
        <v>25.6</v>
      </c>
      <c r="D4973">
        <v>31</v>
      </c>
      <c r="E4973">
        <v>330</v>
      </c>
      <c r="F4973">
        <v>17</v>
      </c>
      <c r="G4973">
        <v>0</v>
      </c>
      <c r="H4973">
        <v>93.819217181458995</v>
      </c>
      <c r="I4973">
        <v>39.381042839306602</v>
      </c>
      <c r="J4973">
        <v>387.06655971953597</v>
      </c>
      <c r="K4973">
        <v>17.316408224245698</v>
      </c>
      <c r="L4973">
        <v>62.790867227279698</v>
      </c>
      <c r="M4973">
        <v>36.181968159121801</v>
      </c>
      <c r="N4973">
        <v>15.599119145579801</v>
      </c>
      <c r="O4973">
        <v>760.35083649048102</v>
      </c>
      <c r="P4973">
        <v>5525.8979324001102</v>
      </c>
      <c r="Q4973" t="s">
        <v>32</v>
      </c>
      <c r="R4973" t="s">
        <v>27</v>
      </c>
      <c r="S4973">
        <v>90</v>
      </c>
      <c r="T4973">
        <v>3140.56787853277</v>
      </c>
      <c r="U4973">
        <v>5495.9937874323496</v>
      </c>
      <c r="V4973" t="s">
        <v>32</v>
      </c>
      <c r="W4973">
        <v>3673.41333131386</v>
      </c>
      <c r="X4973">
        <v>36734.133313138598</v>
      </c>
      <c r="Y4973" t="s">
        <v>31</v>
      </c>
    </row>
    <row r="4974" spans="1:25" x14ac:dyDescent="0.35">
      <c r="A4974" t="s">
        <v>25</v>
      </c>
      <c r="B4974" s="1">
        <v>40234</v>
      </c>
      <c r="C4974">
        <v>22</v>
      </c>
      <c r="D4974">
        <v>36</v>
      </c>
      <c r="E4974">
        <v>277</v>
      </c>
      <c r="F4974">
        <v>18</v>
      </c>
      <c r="G4974">
        <v>0</v>
      </c>
      <c r="H4974">
        <v>92.170640393399395</v>
      </c>
      <c r="I4974">
        <v>42.321136919306603</v>
      </c>
      <c r="J4974">
        <v>394.03055971953597</v>
      </c>
      <c r="K4974">
        <v>14.4548521760558</v>
      </c>
      <c r="L4974">
        <v>66.725517746361206</v>
      </c>
      <c r="M4974">
        <v>33.063909233899402</v>
      </c>
      <c r="N4974">
        <v>13.2992098279927</v>
      </c>
      <c r="O4974">
        <v>586.94944338835103</v>
      </c>
      <c r="P4974">
        <v>4665.29017015504</v>
      </c>
      <c r="Q4974" t="s">
        <v>32</v>
      </c>
      <c r="R4974" t="s">
        <v>27</v>
      </c>
      <c r="S4974">
        <v>90</v>
      </c>
      <c r="T4974">
        <v>2495.8401430358699</v>
      </c>
      <c r="U4974">
        <v>4367.7202503127701</v>
      </c>
      <c r="V4974" t="s">
        <v>32</v>
      </c>
      <c r="W4974">
        <v>3287.9037114749199</v>
      </c>
      <c r="X4974">
        <v>32879.037114749197</v>
      </c>
      <c r="Y4974" t="s">
        <v>31</v>
      </c>
    </row>
    <row r="4975" spans="1:25" x14ac:dyDescent="0.35">
      <c r="A4975" t="s">
        <v>25</v>
      </c>
      <c r="B4975" s="1">
        <v>40235</v>
      </c>
      <c r="C4975">
        <v>16</v>
      </c>
      <c r="D4975">
        <v>63</v>
      </c>
      <c r="E4975">
        <v>57</v>
      </c>
      <c r="F4975">
        <v>6</v>
      </c>
      <c r="G4975">
        <v>0.6</v>
      </c>
      <c r="H4975">
        <v>87.010293157324199</v>
      </c>
      <c r="I4975">
        <v>43.579387409306598</v>
      </c>
      <c r="J4975">
        <v>399.91455971953599</v>
      </c>
      <c r="K4975">
        <v>3.7761454654233999</v>
      </c>
      <c r="L4975">
        <v>68.497927974143096</v>
      </c>
      <c r="M4975">
        <v>12.718702534048701</v>
      </c>
      <c r="N4975">
        <v>2.4515044050924799</v>
      </c>
      <c r="O4975">
        <v>32.453220102590898</v>
      </c>
      <c r="P4975">
        <v>267.85412191209701</v>
      </c>
      <c r="Q4975" t="s">
        <v>29</v>
      </c>
      <c r="R4975" t="s">
        <v>27</v>
      </c>
      <c r="S4975">
        <v>90</v>
      </c>
      <c r="T4975">
        <v>344.21375719920502</v>
      </c>
      <c r="U4975">
        <v>602.37407509860998</v>
      </c>
      <c r="V4975" t="s">
        <v>28</v>
      </c>
      <c r="W4975">
        <v>867.77494188271703</v>
      </c>
      <c r="X4975">
        <v>8677.7494188271703</v>
      </c>
      <c r="Y4975" t="s">
        <v>32</v>
      </c>
    </row>
    <row r="4976" spans="1:25" x14ac:dyDescent="0.35">
      <c r="A4976" t="s">
        <v>25</v>
      </c>
      <c r="B4976" s="1">
        <v>40236</v>
      </c>
      <c r="C4976">
        <v>24</v>
      </c>
      <c r="D4976">
        <v>33</v>
      </c>
      <c r="E4976">
        <v>263</v>
      </c>
      <c r="F4976">
        <v>5</v>
      </c>
      <c r="G4976">
        <v>0</v>
      </c>
      <c r="H4976">
        <v>90.345681175170597</v>
      </c>
      <c r="I4976">
        <v>46.923784199306603</v>
      </c>
      <c r="J4976">
        <v>407.238559719536</v>
      </c>
      <c r="K4976">
        <v>5.7911595743268904</v>
      </c>
      <c r="L4976">
        <v>72.859580276297393</v>
      </c>
      <c r="M4976">
        <v>18.248850100489101</v>
      </c>
      <c r="N4976">
        <v>4.6446794395933102</v>
      </c>
      <c r="O4976">
        <v>94.256383846166102</v>
      </c>
      <c r="P4976">
        <v>848.14925233125905</v>
      </c>
      <c r="Q4976" t="s">
        <v>28</v>
      </c>
      <c r="R4976" t="s">
        <v>27</v>
      </c>
      <c r="S4976">
        <v>90</v>
      </c>
      <c r="T4976">
        <v>671.79757619554402</v>
      </c>
      <c r="U4976">
        <v>1175.6457583422</v>
      </c>
      <c r="V4976" t="s">
        <v>28</v>
      </c>
      <c r="W4976">
        <v>1434.0396937094399</v>
      </c>
      <c r="X4976">
        <v>14340.3969370944</v>
      </c>
      <c r="Y4976" t="s">
        <v>31</v>
      </c>
    </row>
    <row r="4977" spans="1:25" x14ac:dyDescent="0.35">
      <c r="A4977" t="s">
        <v>25</v>
      </c>
      <c r="B4977" s="1">
        <v>40237</v>
      </c>
      <c r="C4977">
        <v>23.4</v>
      </c>
      <c r="D4977">
        <v>33</v>
      </c>
      <c r="E4977">
        <v>250</v>
      </c>
      <c r="F4977">
        <v>14</v>
      </c>
      <c r="G4977">
        <v>0</v>
      </c>
      <c r="H4977">
        <v>90.954107395153898</v>
      </c>
      <c r="I4977">
        <v>50.188235249306601</v>
      </c>
      <c r="J4977">
        <v>414.45455971953601</v>
      </c>
      <c r="K4977">
        <v>9.9419658177238102</v>
      </c>
      <c r="L4977">
        <v>77.050469038007904</v>
      </c>
      <c r="M4977">
        <v>27.5795825214371</v>
      </c>
      <c r="N4977">
        <v>9.6473739203198292</v>
      </c>
      <c r="O4977">
        <v>307.79280161712501</v>
      </c>
      <c r="P4977">
        <v>2986.48891535752</v>
      </c>
      <c r="Q4977" t="s">
        <v>30</v>
      </c>
      <c r="R4977" t="s">
        <v>27</v>
      </c>
      <c r="S4977">
        <v>90</v>
      </c>
      <c r="T4977">
        <v>1496.4700425772</v>
      </c>
      <c r="U4977">
        <v>2618.8225745100899</v>
      </c>
      <c r="V4977" t="s">
        <v>30</v>
      </c>
      <c r="W4977">
        <v>2460.1105238228301</v>
      </c>
      <c r="X4977">
        <v>24601.105238228301</v>
      </c>
      <c r="Y4977" t="s">
        <v>31</v>
      </c>
    </row>
    <row r="4978" spans="1:25" x14ac:dyDescent="0.35">
      <c r="A4978" t="s">
        <v>25</v>
      </c>
      <c r="B4978" s="1">
        <v>40238</v>
      </c>
      <c r="C4978">
        <v>18.899999999999999</v>
      </c>
      <c r="D4978">
        <v>36</v>
      </c>
      <c r="E4978">
        <v>306</v>
      </c>
      <c r="F4978">
        <v>20</v>
      </c>
      <c r="G4978">
        <v>0</v>
      </c>
      <c r="H4978">
        <v>90.954105931220795</v>
      </c>
      <c r="I4978">
        <v>52.418609649306603</v>
      </c>
      <c r="J4978">
        <v>419.560559719536</v>
      </c>
      <c r="K4978">
        <v>13.4516874713864</v>
      </c>
      <c r="L4978">
        <v>79.885573032190905</v>
      </c>
      <c r="M4978">
        <v>34.4194014903305</v>
      </c>
      <c r="N4978">
        <v>14.279426659670801</v>
      </c>
      <c r="O4978">
        <v>536.54135390499198</v>
      </c>
      <c r="P4978">
        <v>5457.7115474145203</v>
      </c>
      <c r="Q4978" t="s">
        <v>32</v>
      </c>
      <c r="R4978" t="s">
        <v>27</v>
      </c>
      <c r="S4978">
        <v>90</v>
      </c>
      <c r="T4978">
        <v>2269.9925052614899</v>
      </c>
      <c r="U4978">
        <v>3972.4868842075998</v>
      </c>
      <c r="V4978" t="s">
        <v>30</v>
      </c>
      <c r="W4978">
        <v>3128.7878574373999</v>
      </c>
      <c r="X4978">
        <v>31287.878574374001</v>
      </c>
      <c r="Y4978" t="s">
        <v>31</v>
      </c>
    </row>
    <row r="4979" spans="1:25" x14ac:dyDescent="0.35">
      <c r="A4979" t="s">
        <v>25</v>
      </c>
      <c r="B4979" s="1">
        <v>40239</v>
      </c>
      <c r="C4979">
        <v>21</v>
      </c>
      <c r="D4979">
        <v>50</v>
      </c>
      <c r="E4979">
        <v>285</v>
      </c>
      <c r="F4979">
        <v>4</v>
      </c>
      <c r="G4979">
        <v>0</v>
      </c>
      <c r="H4979">
        <v>89.597572589163207</v>
      </c>
      <c r="I4979">
        <v>54.344050049306603</v>
      </c>
      <c r="J4979">
        <v>425.04455971953598</v>
      </c>
      <c r="K4979">
        <v>4.9467020956447003</v>
      </c>
      <c r="L4979">
        <v>82.362096273299997</v>
      </c>
      <c r="M4979">
        <v>17.358229199829299</v>
      </c>
      <c r="N4979">
        <v>4.2510233928968599</v>
      </c>
      <c r="O4979">
        <v>65.6905461680483</v>
      </c>
      <c r="P4979">
        <v>694.75238275901495</v>
      </c>
      <c r="Q4979" t="s">
        <v>28</v>
      </c>
      <c r="R4979" t="s">
        <v>27</v>
      </c>
      <c r="S4979">
        <v>90</v>
      </c>
      <c r="T4979">
        <v>526.55400554218704</v>
      </c>
      <c r="U4979">
        <v>921.46950969882698</v>
      </c>
      <c r="V4979" t="s">
        <v>28</v>
      </c>
      <c r="W4979">
        <v>1199.3413110558899</v>
      </c>
      <c r="X4979">
        <v>11993.4131105589</v>
      </c>
      <c r="Y4979" t="s">
        <v>31</v>
      </c>
    </row>
    <row r="4980" spans="1:25" x14ac:dyDescent="0.35">
      <c r="A4980" t="s">
        <v>25</v>
      </c>
      <c r="B4980" s="1">
        <v>40240</v>
      </c>
      <c r="C4980">
        <v>21.4</v>
      </c>
      <c r="D4980">
        <v>41</v>
      </c>
      <c r="E4980">
        <v>265</v>
      </c>
      <c r="F4980">
        <v>16</v>
      </c>
      <c r="G4980">
        <v>0</v>
      </c>
      <c r="H4980">
        <v>89.597571138429302</v>
      </c>
      <c r="I4980">
        <v>56.657192249306597</v>
      </c>
      <c r="J4980">
        <v>430.60055971953602</v>
      </c>
      <c r="K4980">
        <v>9.0557589469008697</v>
      </c>
      <c r="L4980">
        <v>85.266558640658403</v>
      </c>
      <c r="M4980">
        <v>27.2282474942641</v>
      </c>
      <c r="N4980">
        <v>9.4309133468135897</v>
      </c>
      <c r="O4980">
        <v>258.86130110888899</v>
      </c>
      <c r="P4980">
        <v>2858.5468776944699</v>
      </c>
      <c r="Q4980" t="s">
        <v>30</v>
      </c>
      <c r="R4980" t="s">
        <v>27</v>
      </c>
      <c r="S4980">
        <v>90</v>
      </c>
      <c r="T4980">
        <v>1309.0437840299401</v>
      </c>
      <c r="U4980">
        <v>2290.8266220523901</v>
      </c>
      <c r="V4980" t="s">
        <v>30</v>
      </c>
      <c r="W4980">
        <v>2262.0212684717599</v>
      </c>
      <c r="X4980">
        <v>22620.2126847176</v>
      </c>
      <c r="Y4980" t="s">
        <v>31</v>
      </c>
    </row>
    <row r="4981" spans="1:25" x14ac:dyDescent="0.35">
      <c r="A4981" t="s">
        <v>25</v>
      </c>
      <c r="B4981" s="1">
        <v>40241</v>
      </c>
      <c r="C4981">
        <v>23.5</v>
      </c>
      <c r="D4981">
        <v>32</v>
      </c>
      <c r="E4981">
        <v>248</v>
      </c>
      <c r="F4981">
        <v>11</v>
      </c>
      <c r="G4981">
        <v>0</v>
      </c>
      <c r="H4981">
        <v>91.013234417611997</v>
      </c>
      <c r="I4981">
        <v>59.572012793306598</v>
      </c>
      <c r="J4981">
        <v>436.53455971953599</v>
      </c>
      <c r="K4981">
        <v>8.6194811858741698</v>
      </c>
      <c r="L4981">
        <v>88.836260108223996</v>
      </c>
      <c r="M4981">
        <v>26.874629736810501</v>
      </c>
      <c r="N4981">
        <v>9.21520732450605</v>
      </c>
      <c r="O4981">
        <v>235.016902974244</v>
      </c>
      <c r="P4981">
        <v>2727.2914936400998</v>
      </c>
      <c r="Q4981" t="s">
        <v>30</v>
      </c>
      <c r="R4981" t="s">
        <v>27</v>
      </c>
      <c r="S4981">
        <v>90</v>
      </c>
      <c r="T4981">
        <v>1218.55890313746</v>
      </c>
      <c r="U4981">
        <v>2132.4780804905599</v>
      </c>
      <c r="V4981" t="s">
        <v>30</v>
      </c>
      <c r="W4981">
        <v>2160.10678700983</v>
      </c>
      <c r="X4981">
        <v>21601.067870098301</v>
      </c>
      <c r="Y4981" t="s">
        <v>31</v>
      </c>
    </row>
    <row r="4982" spans="1:25" x14ac:dyDescent="0.35">
      <c r="A4982" t="s">
        <v>25</v>
      </c>
      <c r="B4982" s="1">
        <v>40242</v>
      </c>
      <c r="C4982">
        <v>22.6</v>
      </c>
      <c r="D4982">
        <v>37</v>
      </c>
      <c r="E4982">
        <v>255</v>
      </c>
      <c r="F4982">
        <v>5</v>
      </c>
      <c r="G4982">
        <v>0</v>
      </c>
      <c r="H4982">
        <v>91.013232953103497</v>
      </c>
      <c r="I4982">
        <v>62.173709681306597</v>
      </c>
      <c r="J4982">
        <v>442.30655971953598</v>
      </c>
      <c r="K4982">
        <v>6.3705428570937999</v>
      </c>
      <c r="L4982">
        <v>92.012584964846099</v>
      </c>
      <c r="M4982">
        <v>22.145564420942002</v>
      </c>
      <c r="N4982">
        <v>6.5422397862145303</v>
      </c>
      <c r="O4982">
        <v>121.515204010727</v>
      </c>
      <c r="P4982">
        <v>1469.5033784965501</v>
      </c>
      <c r="Q4982" t="s">
        <v>28</v>
      </c>
      <c r="R4982" t="s">
        <v>27</v>
      </c>
      <c r="S4982">
        <v>90</v>
      </c>
      <c r="T4982">
        <v>776.99196592841702</v>
      </c>
      <c r="U4982">
        <v>1359.73594037473</v>
      </c>
      <c r="V4982" t="s">
        <v>28</v>
      </c>
      <c r="W4982">
        <v>1591.1338208396701</v>
      </c>
      <c r="X4982">
        <v>15911.338208396701</v>
      </c>
      <c r="Y4982" t="s">
        <v>31</v>
      </c>
    </row>
    <row r="4983" spans="1:25" x14ac:dyDescent="0.35">
      <c r="A4983" t="s">
        <v>25</v>
      </c>
      <c r="B4983" s="1">
        <v>40243</v>
      </c>
      <c r="C4983">
        <v>15.1</v>
      </c>
      <c r="D4983">
        <v>79</v>
      </c>
      <c r="E4983">
        <v>98</v>
      </c>
      <c r="F4983">
        <v>7</v>
      </c>
      <c r="G4983">
        <v>17.600000000000001</v>
      </c>
      <c r="H4983">
        <v>37.772169033733697</v>
      </c>
      <c r="I4983">
        <v>27.3988826810352</v>
      </c>
      <c r="J4983">
        <v>374.35608064279199</v>
      </c>
      <c r="K4983">
        <v>3.15775745240734E-2</v>
      </c>
      <c r="L4983">
        <v>46.322060273946498</v>
      </c>
      <c r="M4983">
        <v>5.0327959021363999E-2</v>
      </c>
      <c r="N4983">
        <v>1.37016035703554E-4</v>
      </c>
      <c r="O4983" s="2">
        <v>2.7200825086463799E-5</v>
      </c>
      <c r="P4983">
        <v>1.20999239888336E-4</v>
      </c>
      <c r="Q4983" t="s">
        <v>26</v>
      </c>
      <c r="R4983" t="s">
        <v>27</v>
      </c>
      <c r="S4983">
        <v>90</v>
      </c>
      <c r="T4983">
        <v>0.112884126152312</v>
      </c>
      <c r="U4983">
        <v>0.19754722076654699</v>
      </c>
      <c r="V4983" t="s">
        <v>26</v>
      </c>
      <c r="W4983">
        <v>0.87097357541702902</v>
      </c>
      <c r="X4983">
        <v>0</v>
      </c>
      <c r="Y4983" t="s">
        <v>26</v>
      </c>
    </row>
    <row r="4984" spans="1:25" x14ac:dyDescent="0.35">
      <c r="A4984" t="s">
        <v>25</v>
      </c>
      <c r="B4984" s="1">
        <v>40244</v>
      </c>
      <c r="C4984">
        <v>21.4</v>
      </c>
      <c r="D4984">
        <v>53</v>
      </c>
      <c r="E4984">
        <v>297</v>
      </c>
      <c r="F4984">
        <v>6</v>
      </c>
      <c r="G4984">
        <v>0</v>
      </c>
      <c r="H4984">
        <v>69.455328324235595</v>
      </c>
      <c r="I4984">
        <v>29.2415552810352</v>
      </c>
      <c r="J4984">
        <v>379.91208064279198</v>
      </c>
      <c r="K4984">
        <v>0.83150920684598695</v>
      </c>
      <c r="L4984">
        <v>49.045600473483603</v>
      </c>
      <c r="M4984">
        <v>2.1416987724363699</v>
      </c>
      <c r="N4984">
        <v>0.10471556741650399</v>
      </c>
      <c r="O4984">
        <v>0.45751663561737699</v>
      </c>
      <c r="P4984">
        <v>2.2431287744613502</v>
      </c>
      <c r="Q4984" t="s">
        <v>26</v>
      </c>
      <c r="R4984" t="s">
        <v>27</v>
      </c>
      <c r="S4984">
        <v>90</v>
      </c>
      <c r="T4984">
        <v>28.6519158103164</v>
      </c>
      <c r="U4984">
        <v>50.140852668053697</v>
      </c>
      <c r="V4984" t="s">
        <v>29</v>
      </c>
      <c r="W4984">
        <v>110.88412338421099</v>
      </c>
      <c r="X4984">
        <v>1108.8412338421099</v>
      </c>
      <c r="Y4984" t="s">
        <v>28</v>
      </c>
    </row>
    <row r="4985" spans="1:25" x14ac:dyDescent="0.35">
      <c r="A4985" t="s">
        <v>25</v>
      </c>
      <c r="B4985" s="1">
        <v>40245</v>
      </c>
      <c r="C4985">
        <v>23.7</v>
      </c>
      <c r="D4985">
        <v>38</v>
      </c>
      <c r="E4985">
        <v>289</v>
      </c>
      <c r="F4985">
        <v>5</v>
      </c>
      <c r="G4985">
        <v>0</v>
      </c>
      <c r="H4985">
        <v>85.3490653561323</v>
      </c>
      <c r="I4985">
        <v>31.9207925290352</v>
      </c>
      <c r="J4985">
        <v>385.882080642792</v>
      </c>
      <c r="K4985">
        <v>2.84199416404604</v>
      </c>
      <c r="L4985">
        <v>52.9013674416314</v>
      </c>
      <c r="M4985">
        <v>8.6088430676856103</v>
      </c>
      <c r="N4985">
        <v>1.22863019440775</v>
      </c>
      <c r="O4985">
        <v>14.6778947432494</v>
      </c>
      <c r="P4985">
        <v>81.575782439882204</v>
      </c>
      <c r="Q4985" t="s">
        <v>29</v>
      </c>
      <c r="R4985" t="s">
        <v>27</v>
      </c>
      <c r="S4985">
        <v>90</v>
      </c>
      <c r="T4985">
        <v>218.19328020780401</v>
      </c>
      <c r="U4985">
        <v>381.83824036365701</v>
      </c>
      <c r="V4985" t="s">
        <v>29</v>
      </c>
      <c r="W4985">
        <v>605.370253662756</v>
      </c>
      <c r="X4985">
        <v>6053.7025366275602</v>
      </c>
      <c r="Y4985" t="s">
        <v>32</v>
      </c>
    </row>
    <row r="4986" spans="1:25" x14ac:dyDescent="0.35">
      <c r="A4986" t="s">
        <v>25</v>
      </c>
      <c r="B4986" s="1">
        <v>40246</v>
      </c>
      <c r="C4986">
        <v>23.1</v>
      </c>
      <c r="D4986">
        <v>31</v>
      </c>
      <c r="E4986">
        <v>157</v>
      </c>
      <c r="F4986">
        <v>5</v>
      </c>
      <c r="G4986">
        <v>0</v>
      </c>
      <c r="H4986">
        <v>90.170994089569803</v>
      </c>
      <c r="I4986">
        <v>34.830385633035199</v>
      </c>
      <c r="J4986">
        <v>391.74408064279203</v>
      </c>
      <c r="K4986">
        <v>5.6481287678375303</v>
      </c>
      <c r="L4986">
        <v>56.9925906342243</v>
      </c>
      <c r="M4986">
        <v>15.666831276312699</v>
      </c>
      <c r="N4986">
        <v>3.54556595376377</v>
      </c>
      <c r="O4986">
        <v>85.133476167247593</v>
      </c>
      <c r="P4986">
        <v>533.12814897560804</v>
      </c>
      <c r="Q4986" t="s">
        <v>28</v>
      </c>
      <c r="R4986" t="s">
        <v>27</v>
      </c>
      <c r="S4986">
        <v>90</v>
      </c>
      <c r="T4986">
        <v>646.48910297939199</v>
      </c>
      <c r="U4986">
        <v>1131.3559302139399</v>
      </c>
      <c r="V4986" t="s">
        <v>28</v>
      </c>
      <c r="W4986">
        <v>1394.7194618901799</v>
      </c>
      <c r="X4986">
        <v>13947.1946189018</v>
      </c>
      <c r="Y4986" t="s">
        <v>31</v>
      </c>
    </row>
    <row r="4987" spans="1:25" x14ac:dyDescent="0.35">
      <c r="A4987" t="s">
        <v>25</v>
      </c>
      <c r="B4987" s="1">
        <v>40247</v>
      </c>
      <c r="C4987">
        <v>24.7</v>
      </c>
      <c r="D4987">
        <v>45</v>
      </c>
      <c r="E4987">
        <v>294</v>
      </c>
      <c r="F4987">
        <v>4</v>
      </c>
      <c r="G4987">
        <v>0</v>
      </c>
      <c r="H4987">
        <v>90.170992633256503</v>
      </c>
      <c r="I4987">
        <v>37.302964753035198</v>
      </c>
      <c r="J4987">
        <v>397.89408064279201</v>
      </c>
      <c r="K4987">
        <v>5.3705702258904298</v>
      </c>
      <c r="L4987">
        <v>60.440125262949998</v>
      </c>
      <c r="M4987">
        <v>15.5730018263808</v>
      </c>
      <c r="N4987">
        <v>3.50806745931843</v>
      </c>
      <c r="O4987">
        <v>76.331409400199405</v>
      </c>
      <c r="P4987">
        <v>523.61456867538402</v>
      </c>
      <c r="Q4987" t="s">
        <v>28</v>
      </c>
      <c r="R4987" t="s">
        <v>27</v>
      </c>
      <c r="S4987">
        <v>90</v>
      </c>
      <c r="T4987">
        <v>598.17607172647001</v>
      </c>
      <c r="U4987">
        <v>1046.8081255213201</v>
      </c>
      <c r="V4987" t="s">
        <v>28</v>
      </c>
      <c r="W4987">
        <v>1317.87819840253</v>
      </c>
      <c r="X4987">
        <v>13178.7819840253</v>
      </c>
      <c r="Y4987" t="s">
        <v>31</v>
      </c>
    </row>
    <row r="4988" spans="1:25" x14ac:dyDescent="0.35">
      <c r="A4988" t="s">
        <v>25</v>
      </c>
      <c r="B4988" s="1">
        <v>40248</v>
      </c>
      <c r="C4988">
        <v>15.6</v>
      </c>
      <c r="D4988">
        <v>78</v>
      </c>
      <c r="E4988">
        <v>133</v>
      </c>
      <c r="F4988">
        <v>12</v>
      </c>
      <c r="G4988">
        <v>0</v>
      </c>
      <c r="H4988">
        <v>84.597581380789606</v>
      </c>
      <c r="I4988">
        <v>37.943151905035201</v>
      </c>
      <c r="J4988">
        <v>402.40608064279201</v>
      </c>
      <c r="K4988">
        <v>3.64735571261164</v>
      </c>
      <c r="L4988">
        <v>61.4102619980425</v>
      </c>
      <c r="M4988">
        <v>11.606468638855</v>
      </c>
      <c r="N4988">
        <v>2.08491370925233</v>
      </c>
      <c r="O4988">
        <v>29.124726705498599</v>
      </c>
      <c r="P4988">
        <v>204.69086769091999</v>
      </c>
      <c r="Q4988" t="s">
        <v>29</v>
      </c>
      <c r="R4988" t="s">
        <v>27</v>
      </c>
      <c r="S4988">
        <v>90</v>
      </c>
      <c r="T4988">
        <v>325.71382310500502</v>
      </c>
      <c r="U4988">
        <v>569.99919043375905</v>
      </c>
      <c r="V4988" t="s">
        <v>28</v>
      </c>
      <c r="W4988">
        <v>831.26069656366599</v>
      </c>
      <c r="X4988">
        <v>8312.6069656366599</v>
      </c>
      <c r="Y4988" t="s">
        <v>32</v>
      </c>
    </row>
    <row r="4989" spans="1:25" x14ac:dyDescent="0.35">
      <c r="A4989" t="s">
        <v>25</v>
      </c>
      <c r="B4989" s="1">
        <v>40249</v>
      </c>
      <c r="C4989">
        <v>17.7</v>
      </c>
      <c r="D4989">
        <v>57</v>
      </c>
      <c r="E4989">
        <v>350</v>
      </c>
      <c r="F4989">
        <v>9</v>
      </c>
      <c r="G4989">
        <v>10.199999999999999</v>
      </c>
      <c r="H4989">
        <v>55.906432066193702</v>
      </c>
      <c r="I4989">
        <v>20.017803389860902</v>
      </c>
      <c r="J4989">
        <v>370.32123649732102</v>
      </c>
      <c r="K4989">
        <v>0.47514916410566999</v>
      </c>
      <c r="L4989">
        <v>35.269370979729999</v>
      </c>
      <c r="M4989">
        <v>0.62621880910727901</v>
      </c>
      <c r="N4989">
        <v>1.1878842253290899E-2</v>
      </c>
      <c r="O4989">
        <v>8.1492187667187896E-2</v>
      </c>
      <c r="P4989">
        <v>0.22154758467997501</v>
      </c>
      <c r="Q4989" t="s">
        <v>26</v>
      </c>
      <c r="R4989" t="s">
        <v>27</v>
      </c>
      <c r="S4989">
        <v>90</v>
      </c>
      <c r="T4989">
        <v>11.1834892954046</v>
      </c>
      <c r="U4989">
        <v>19.5711062669581</v>
      </c>
      <c r="V4989" t="s">
        <v>29</v>
      </c>
      <c r="W4989">
        <v>49.180703555780802</v>
      </c>
      <c r="X4989">
        <v>0</v>
      </c>
      <c r="Y4989" t="s">
        <v>26</v>
      </c>
    </row>
    <row r="4990" spans="1:25" x14ac:dyDescent="0.35">
      <c r="A4990" t="s">
        <v>25</v>
      </c>
      <c r="B4990" s="1">
        <v>40250</v>
      </c>
      <c r="C4990">
        <v>16.2</v>
      </c>
      <c r="D4990">
        <v>54</v>
      </c>
      <c r="E4990">
        <v>273</v>
      </c>
      <c r="F4990">
        <v>6</v>
      </c>
      <c r="G4990">
        <v>9.4</v>
      </c>
      <c r="H4990">
        <v>48.612186078229698</v>
      </c>
      <c r="I4990">
        <v>11.432853328020901</v>
      </c>
      <c r="J4990">
        <v>343.737739177251</v>
      </c>
      <c r="K4990">
        <v>0.18586456708384899</v>
      </c>
      <c r="L4990">
        <v>21.110359374370798</v>
      </c>
      <c r="M4990">
        <v>0.17435199774971799</v>
      </c>
      <c r="N4990">
        <v>1.2356474193974201E-3</v>
      </c>
      <c r="O4990">
        <v>4.0839388922068402E-3</v>
      </c>
      <c r="P4990">
        <v>3.9656711446989096E-3</v>
      </c>
      <c r="Q4990" t="s">
        <v>26</v>
      </c>
      <c r="R4990" t="s">
        <v>27</v>
      </c>
      <c r="S4990">
        <v>90</v>
      </c>
      <c r="T4990">
        <v>2.2873416189612299</v>
      </c>
      <c r="U4990">
        <v>4.00284783318215</v>
      </c>
      <c r="V4990" t="s">
        <v>26</v>
      </c>
      <c r="W4990">
        <v>12.294627910850499</v>
      </c>
      <c r="X4990">
        <v>0</v>
      </c>
      <c r="Y4990" t="s">
        <v>26</v>
      </c>
    </row>
    <row r="4991" spans="1:25" x14ac:dyDescent="0.35">
      <c r="A4991" t="s">
        <v>25</v>
      </c>
      <c r="B4991" s="1">
        <v>40251</v>
      </c>
      <c r="C4991">
        <v>22.2</v>
      </c>
      <c r="D4991">
        <v>44</v>
      </c>
      <c r="E4991">
        <v>323</v>
      </c>
      <c r="F4991">
        <v>3</v>
      </c>
      <c r="G4991">
        <v>0</v>
      </c>
      <c r="H4991">
        <v>75.395307625741694</v>
      </c>
      <c r="I4991">
        <v>13.7064412320209</v>
      </c>
      <c r="J4991">
        <v>349.43773917725099</v>
      </c>
      <c r="K4991">
        <v>0.91060545728896503</v>
      </c>
      <c r="L4991">
        <v>24.964815614598201</v>
      </c>
      <c r="M4991">
        <v>0.95185962375402799</v>
      </c>
      <c r="N4991">
        <v>2.49254464691132E-2</v>
      </c>
      <c r="O4991">
        <v>0.47799662605955101</v>
      </c>
      <c r="P4991">
        <v>0.65784737006942795</v>
      </c>
      <c r="Q4991" t="s">
        <v>26</v>
      </c>
      <c r="R4991" t="s">
        <v>27</v>
      </c>
      <c r="S4991">
        <v>90</v>
      </c>
      <c r="T4991">
        <v>33.359868628644499</v>
      </c>
      <c r="U4991">
        <v>58.3797701001278</v>
      </c>
      <c r="V4991" t="s">
        <v>29</v>
      </c>
      <c r="W4991">
        <v>126.335445059322</v>
      </c>
      <c r="X4991">
        <v>1263.35445059322</v>
      </c>
      <c r="Y4991" t="s">
        <v>28</v>
      </c>
    </row>
    <row r="4992" spans="1:25" x14ac:dyDescent="0.35">
      <c r="A4992" t="s">
        <v>25</v>
      </c>
      <c r="B4992" s="1">
        <v>40252</v>
      </c>
      <c r="C4992">
        <v>22.6</v>
      </c>
      <c r="D4992">
        <v>34</v>
      </c>
      <c r="E4992">
        <v>264</v>
      </c>
      <c r="F4992">
        <v>10</v>
      </c>
      <c r="G4992">
        <v>0</v>
      </c>
      <c r="H4992">
        <v>87.834131784253302</v>
      </c>
      <c r="I4992">
        <v>16.432028448020901</v>
      </c>
      <c r="J4992">
        <v>355.20973917725098</v>
      </c>
      <c r="K4992">
        <v>5.1963033515439001</v>
      </c>
      <c r="L4992">
        <v>29.457313246564599</v>
      </c>
      <c r="M4992">
        <v>10.175032424011899</v>
      </c>
      <c r="N4992">
        <v>1.6516091235905199</v>
      </c>
      <c r="O4992">
        <v>58.056070720396903</v>
      </c>
      <c r="P4992">
        <v>111.468942872005</v>
      </c>
      <c r="Q4992" t="s">
        <v>29</v>
      </c>
      <c r="R4992" t="s">
        <v>27</v>
      </c>
      <c r="S4992">
        <v>90</v>
      </c>
      <c r="T4992">
        <v>568.40412391144798</v>
      </c>
      <c r="U4992">
        <v>994.70721684503405</v>
      </c>
      <c r="V4992" t="s">
        <v>28</v>
      </c>
      <c r="W4992">
        <v>1269.3024873284701</v>
      </c>
      <c r="X4992">
        <v>12693.024873284699</v>
      </c>
      <c r="Y4992" t="s">
        <v>31</v>
      </c>
    </row>
    <row r="4993" spans="1:25" x14ac:dyDescent="0.35">
      <c r="A4993" t="s">
        <v>25</v>
      </c>
      <c r="B4993" s="1">
        <v>40253</v>
      </c>
      <c r="C4993">
        <v>22.1</v>
      </c>
      <c r="D4993">
        <v>29</v>
      </c>
      <c r="E4993">
        <v>266</v>
      </c>
      <c r="F4993">
        <v>11</v>
      </c>
      <c r="G4993">
        <v>0</v>
      </c>
      <c r="H4993">
        <v>91.014316547623395</v>
      </c>
      <c r="I4993">
        <v>19.302241504020898</v>
      </c>
      <c r="J4993">
        <v>360.891739177251</v>
      </c>
      <c r="K4993">
        <v>8.6208108929312193</v>
      </c>
      <c r="L4993">
        <v>34.0513979946479</v>
      </c>
      <c r="M4993">
        <v>16.400905384272701</v>
      </c>
      <c r="N4993">
        <v>3.8448991337779401</v>
      </c>
      <c r="O4993">
        <v>192.080486490288</v>
      </c>
      <c r="P4993">
        <v>488.56031943064301</v>
      </c>
      <c r="Q4993" t="s">
        <v>29</v>
      </c>
      <c r="R4993" t="s">
        <v>27</v>
      </c>
      <c r="S4993">
        <v>90</v>
      </c>
      <c r="T4993">
        <v>1218.8326979594599</v>
      </c>
      <c r="U4993">
        <v>2132.9572214290502</v>
      </c>
      <c r="V4993" t="s">
        <v>30</v>
      </c>
      <c r="W4993">
        <v>2160.4217731252002</v>
      </c>
      <c r="X4993">
        <v>21604.217731252</v>
      </c>
      <c r="Y4993" t="s">
        <v>31</v>
      </c>
    </row>
    <row r="4994" spans="1:25" x14ac:dyDescent="0.35">
      <c r="A4994" t="s">
        <v>25</v>
      </c>
      <c r="B4994" s="1">
        <v>40254</v>
      </c>
      <c r="C4994">
        <v>7.1</v>
      </c>
      <c r="D4994">
        <v>76</v>
      </c>
      <c r="E4994">
        <v>107</v>
      </c>
      <c r="F4994">
        <v>5</v>
      </c>
      <c r="G4994">
        <v>13.4</v>
      </c>
      <c r="H4994">
        <v>34.372473260602803</v>
      </c>
      <c r="I4994">
        <v>9.1016734741124292</v>
      </c>
      <c r="J4994">
        <v>318.71447042198099</v>
      </c>
      <c r="K4994">
        <v>1.3441204522562001E-2</v>
      </c>
      <c r="L4994">
        <v>16.9903445388831</v>
      </c>
      <c r="M4994">
        <v>1.10105931015554E-2</v>
      </c>
      <c r="N4994" s="2">
        <v>9.3019471337898095E-6</v>
      </c>
      <c r="O4994" s="2">
        <v>1.38713398050281E-6</v>
      </c>
      <c r="P4994" s="2">
        <v>8.4528933449926699E-7</v>
      </c>
      <c r="Q4994" t="s">
        <v>26</v>
      </c>
      <c r="R4994" t="s">
        <v>27</v>
      </c>
      <c r="S4994">
        <v>90</v>
      </c>
      <c r="T4994">
        <v>2.64404100665021E-2</v>
      </c>
      <c r="U4994">
        <v>4.6270717616378597E-2</v>
      </c>
      <c r="V4994" t="s">
        <v>26</v>
      </c>
      <c r="W4994">
        <v>0.24220584966146899</v>
      </c>
      <c r="X4994">
        <v>0</v>
      </c>
      <c r="Y4994" t="s">
        <v>26</v>
      </c>
    </row>
    <row r="4995" spans="1:25" x14ac:dyDescent="0.35">
      <c r="A4995" t="s">
        <v>25</v>
      </c>
      <c r="B4995" s="1">
        <v>40255</v>
      </c>
      <c r="C4995">
        <v>19.399999999999999</v>
      </c>
      <c r="D4995">
        <v>26</v>
      </c>
      <c r="E4995">
        <v>249</v>
      </c>
      <c r="F4995">
        <v>6</v>
      </c>
      <c r="G4995">
        <v>0</v>
      </c>
      <c r="H4995">
        <v>73.603675671812198</v>
      </c>
      <c r="I4995">
        <v>11.7450156341124</v>
      </c>
      <c r="J4995">
        <v>323.91047042198102</v>
      </c>
      <c r="K4995">
        <v>0.96623962840772504</v>
      </c>
      <c r="L4995">
        <v>21.537640503389099</v>
      </c>
      <c r="M4995">
        <v>0.91804504816246701</v>
      </c>
      <c r="N4995">
        <v>2.3379658895185399E-2</v>
      </c>
      <c r="O4995">
        <v>0.528372785531664</v>
      </c>
      <c r="P4995">
        <v>0.53519596664250801</v>
      </c>
      <c r="Q4995" t="s">
        <v>26</v>
      </c>
      <c r="R4995" t="s">
        <v>27</v>
      </c>
      <c r="S4995">
        <v>90</v>
      </c>
      <c r="T4995">
        <v>36.837680137839598</v>
      </c>
      <c r="U4995">
        <v>64.4659402412193</v>
      </c>
      <c r="V4995" t="s">
        <v>29</v>
      </c>
      <c r="W4995">
        <v>137.52236313491599</v>
      </c>
      <c r="X4995">
        <v>1375.2236313491601</v>
      </c>
      <c r="Y4995" t="s">
        <v>28</v>
      </c>
    </row>
    <row r="4996" spans="1:25" x14ac:dyDescent="0.35">
      <c r="A4996" t="s">
        <v>25</v>
      </c>
      <c r="B4996" s="1">
        <v>40256</v>
      </c>
      <c r="C4996">
        <v>22</v>
      </c>
      <c r="D4996">
        <v>46</v>
      </c>
      <c r="E4996">
        <v>203</v>
      </c>
      <c r="F4996">
        <v>8</v>
      </c>
      <c r="G4996">
        <v>0</v>
      </c>
      <c r="H4996">
        <v>84.851651124926704</v>
      </c>
      <c r="I4996">
        <v>13.9185851861124</v>
      </c>
      <c r="J4996">
        <v>329.574470421981</v>
      </c>
      <c r="K4996">
        <v>3.08674343981584</v>
      </c>
      <c r="L4996">
        <v>25.178794033281701</v>
      </c>
      <c r="M4996">
        <v>5.8196817131661298</v>
      </c>
      <c r="N4996">
        <v>0.614384918836414</v>
      </c>
      <c r="O4996">
        <v>14.494244821589801</v>
      </c>
      <c r="P4996">
        <v>20.299150549699799</v>
      </c>
      <c r="Q4996" t="s">
        <v>29</v>
      </c>
      <c r="R4996" t="s">
        <v>27</v>
      </c>
      <c r="S4996">
        <v>90</v>
      </c>
      <c r="T4996">
        <v>249.30174428303701</v>
      </c>
      <c r="U4996">
        <v>436.278052495314</v>
      </c>
      <c r="V4996" t="s">
        <v>29</v>
      </c>
      <c r="W4996">
        <v>673.37718769301102</v>
      </c>
      <c r="X4996">
        <v>6733.77187693011</v>
      </c>
      <c r="Y4996" t="s">
        <v>32</v>
      </c>
    </row>
    <row r="4997" spans="1:25" x14ac:dyDescent="0.35">
      <c r="A4997" t="s">
        <v>25</v>
      </c>
      <c r="B4997" s="1">
        <v>40257</v>
      </c>
      <c r="C4997">
        <v>20.399999999999999</v>
      </c>
      <c r="D4997">
        <v>52</v>
      </c>
      <c r="E4997">
        <v>284</v>
      </c>
      <c r="F4997">
        <v>5</v>
      </c>
      <c r="G4997">
        <v>0</v>
      </c>
      <c r="H4997">
        <v>86.419895864206495</v>
      </c>
      <c r="I4997">
        <v>15.716824546112401</v>
      </c>
      <c r="J4997">
        <v>334.95047042198098</v>
      </c>
      <c r="K4997">
        <v>3.3020457134891599</v>
      </c>
      <c r="L4997">
        <v>28.133401888445</v>
      </c>
      <c r="M4997">
        <v>6.6509046433580696</v>
      </c>
      <c r="N4997">
        <v>0.77815798915928303</v>
      </c>
      <c r="O4997">
        <v>18.134716397802201</v>
      </c>
      <c r="P4997">
        <v>31.780081014219</v>
      </c>
      <c r="Q4997" t="s">
        <v>29</v>
      </c>
      <c r="R4997" t="s">
        <v>27</v>
      </c>
      <c r="S4997">
        <v>90</v>
      </c>
      <c r="T4997">
        <v>277.82780695924498</v>
      </c>
      <c r="U4997">
        <v>486.19866217868002</v>
      </c>
      <c r="V4997" t="s">
        <v>29</v>
      </c>
      <c r="W4997">
        <v>733.73984834098701</v>
      </c>
      <c r="X4997">
        <v>7337.3984834098701</v>
      </c>
      <c r="Y4997" t="s">
        <v>32</v>
      </c>
    </row>
    <row r="4998" spans="1:25" x14ac:dyDescent="0.35">
      <c r="A4998" t="s">
        <v>25</v>
      </c>
      <c r="B4998" s="1">
        <v>40258</v>
      </c>
      <c r="C4998">
        <v>18.8</v>
      </c>
      <c r="D4998">
        <v>72</v>
      </c>
      <c r="E4998">
        <v>286</v>
      </c>
      <c r="F4998">
        <v>5</v>
      </c>
      <c r="G4998">
        <v>0</v>
      </c>
      <c r="H4998">
        <v>85.218971417666097</v>
      </c>
      <c r="I4998">
        <v>16.687734402112401</v>
      </c>
      <c r="J4998">
        <v>340.038470421981</v>
      </c>
      <c r="K4998">
        <v>2.7912641717436699</v>
      </c>
      <c r="L4998">
        <v>29.7281238804675</v>
      </c>
      <c r="M4998">
        <v>5.8735634059583903</v>
      </c>
      <c r="N4998">
        <v>0.62448907440675105</v>
      </c>
      <c r="O4998">
        <v>11.8670514472206</v>
      </c>
      <c r="P4998">
        <v>23.200197793563401</v>
      </c>
      <c r="Q4998" t="s">
        <v>29</v>
      </c>
      <c r="R4998" t="s">
        <v>27</v>
      </c>
      <c r="S4998">
        <v>90</v>
      </c>
      <c r="T4998">
        <v>211.92795108780601</v>
      </c>
      <c r="U4998">
        <v>370.87391440366099</v>
      </c>
      <c r="V4998" t="s">
        <v>29</v>
      </c>
      <c r="W4998">
        <v>591.37455046116895</v>
      </c>
      <c r="X4998">
        <v>5913.7455046116902</v>
      </c>
      <c r="Y4998" t="s">
        <v>32</v>
      </c>
    </row>
    <row r="4999" spans="1:25" x14ac:dyDescent="0.35">
      <c r="A4999" t="s">
        <v>25</v>
      </c>
      <c r="B4999" s="1">
        <v>40259</v>
      </c>
      <c r="C4999">
        <v>25.2</v>
      </c>
      <c r="D4999">
        <v>37</v>
      </c>
      <c r="E4999">
        <v>328</v>
      </c>
      <c r="F4999">
        <v>18</v>
      </c>
      <c r="G4999">
        <v>0</v>
      </c>
      <c r="H4999">
        <v>89.931389258818498</v>
      </c>
      <c r="I4999">
        <v>19.574849514112401</v>
      </c>
      <c r="J4999">
        <v>346.27847042198101</v>
      </c>
      <c r="K4999">
        <v>10.5072102903112</v>
      </c>
      <c r="L4999">
        <v>34.302031842056103</v>
      </c>
      <c r="M4999">
        <v>19.063218391670102</v>
      </c>
      <c r="N4999">
        <v>5.0178331832895298</v>
      </c>
      <c r="O4999">
        <v>286.05222874554897</v>
      </c>
      <c r="P4999">
        <v>737.798367024149</v>
      </c>
      <c r="Q4999" t="s">
        <v>28</v>
      </c>
      <c r="R4999" t="s">
        <v>27</v>
      </c>
      <c r="S4999">
        <v>90</v>
      </c>
      <c r="T4999">
        <v>1618.1744723260099</v>
      </c>
      <c r="U4999">
        <v>2831.8053265705198</v>
      </c>
      <c r="V4999" t="s">
        <v>30</v>
      </c>
      <c r="W4999">
        <v>2580.1813648694902</v>
      </c>
      <c r="X4999">
        <v>25801.813648694901</v>
      </c>
      <c r="Y4999" t="s">
        <v>31</v>
      </c>
    </row>
    <row r="5000" spans="1:25" x14ac:dyDescent="0.35">
      <c r="A5000" t="s">
        <v>25</v>
      </c>
      <c r="B5000" s="1">
        <v>40260</v>
      </c>
      <c r="C5000">
        <v>19.399999999999999</v>
      </c>
      <c r="D5000">
        <v>36</v>
      </c>
      <c r="E5000">
        <v>313</v>
      </c>
      <c r="F5000">
        <v>14</v>
      </c>
      <c r="G5000">
        <v>0.2</v>
      </c>
      <c r="H5000">
        <v>89.931387804836504</v>
      </c>
      <c r="I5000">
        <v>21.860983274112399</v>
      </c>
      <c r="J5000">
        <v>351.47447042198098</v>
      </c>
      <c r="K5000">
        <v>8.5891648467556596</v>
      </c>
      <c r="L5000">
        <v>37.838306095692197</v>
      </c>
      <c r="M5000">
        <v>17.268045804521499</v>
      </c>
      <c r="N5000">
        <v>4.2120096143302304</v>
      </c>
      <c r="O5000">
        <v>196.96757559139201</v>
      </c>
      <c r="P5000">
        <v>610.54658545519703</v>
      </c>
      <c r="Q5000" t="s">
        <v>28</v>
      </c>
      <c r="R5000" t="s">
        <v>27</v>
      </c>
      <c r="S5000">
        <v>90</v>
      </c>
      <c r="T5000">
        <v>1212.32000625603</v>
      </c>
      <c r="U5000">
        <v>2121.5600109480602</v>
      </c>
      <c r="V5000" t="s">
        <v>30</v>
      </c>
      <c r="W5000">
        <v>2152.91812909489</v>
      </c>
      <c r="X5000">
        <v>21529.181290948902</v>
      </c>
      <c r="Y5000" t="s">
        <v>31</v>
      </c>
    </row>
    <row r="5001" spans="1:25" x14ac:dyDescent="0.35">
      <c r="A5001" t="s">
        <v>25</v>
      </c>
      <c r="B5001" s="1">
        <v>40261</v>
      </c>
      <c r="C5001">
        <v>13</v>
      </c>
      <c r="D5001">
        <v>84</v>
      </c>
      <c r="E5001">
        <v>262</v>
      </c>
      <c r="F5001">
        <v>10</v>
      </c>
      <c r="G5001">
        <v>7.2</v>
      </c>
      <c r="H5001">
        <v>42.996149320992103</v>
      </c>
      <c r="I5001">
        <v>12.4115433339676</v>
      </c>
      <c r="J5001">
        <v>333.81347638181597</v>
      </c>
      <c r="K5001">
        <v>9.8119577552433501E-2</v>
      </c>
      <c r="L5001">
        <v>22.711949975827402</v>
      </c>
      <c r="M5001">
        <v>9.6455507326038095E-2</v>
      </c>
      <c r="N5001">
        <v>4.3333896975441101E-4</v>
      </c>
      <c r="O5001">
        <v>6.3024100335117895E-4</v>
      </c>
      <c r="P5001">
        <v>7.1343228248760401E-4</v>
      </c>
      <c r="Q5001" t="s">
        <v>26</v>
      </c>
      <c r="R5001" t="s">
        <v>27</v>
      </c>
      <c r="S5001">
        <v>90</v>
      </c>
      <c r="T5001">
        <v>0.77413052431076002</v>
      </c>
      <c r="U5001">
        <v>1.3547284175438301</v>
      </c>
      <c r="V5001" t="s">
        <v>26</v>
      </c>
      <c r="W5001">
        <v>4.7468472996977997</v>
      </c>
      <c r="X5001">
        <v>0</v>
      </c>
      <c r="Y5001" t="s">
        <v>26</v>
      </c>
    </row>
    <row r="5002" spans="1:25" x14ac:dyDescent="0.35">
      <c r="A5002" t="s">
        <v>25</v>
      </c>
      <c r="B5002" s="1">
        <v>40262</v>
      </c>
      <c r="C5002">
        <v>17</v>
      </c>
      <c r="D5002">
        <v>41</v>
      </c>
      <c r="E5002">
        <v>265</v>
      </c>
      <c r="F5002">
        <v>18</v>
      </c>
      <c r="G5002">
        <v>4</v>
      </c>
      <c r="H5002">
        <v>65.150563391368095</v>
      </c>
      <c r="I5002">
        <v>9.7972377930042605</v>
      </c>
      <c r="J5002">
        <v>329.38729571601198</v>
      </c>
      <c r="K5002">
        <v>1.3133852365230601</v>
      </c>
      <c r="L5002">
        <v>18.238284751037099</v>
      </c>
      <c r="M5002">
        <v>1.48441003807901</v>
      </c>
      <c r="N5002">
        <v>5.4729222203697199E-2</v>
      </c>
      <c r="O5002">
        <v>1.1597020116768699</v>
      </c>
      <c r="P5002">
        <v>0.82413104679708604</v>
      </c>
      <c r="Q5002" t="s">
        <v>26</v>
      </c>
      <c r="R5002" t="s">
        <v>27</v>
      </c>
      <c r="S5002">
        <v>90</v>
      </c>
      <c r="T5002">
        <v>61.4411401333616</v>
      </c>
      <c r="U5002">
        <v>107.521995233383</v>
      </c>
      <c r="V5002" t="s">
        <v>29</v>
      </c>
      <c r="W5002">
        <v>212.442670565725</v>
      </c>
      <c r="X5002">
        <v>2124.4267056572498</v>
      </c>
      <c r="Y5002" t="s">
        <v>30</v>
      </c>
    </row>
    <row r="5003" spans="1:25" x14ac:dyDescent="0.35">
      <c r="A5003" t="s">
        <v>25</v>
      </c>
      <c r="B5003" s="1">
        <v>40263</v>
      </c>
      <c r="C5003">
        <v>21.6</v>
      </c>
      <c r="D5003">
        <v>45</v>
      </c>
      <c r="E5003">
        <v>260</v>
      </c>
      <c r="F5003">
        <v>12</v>
      </c>
      <c r="G5003">
        <v>0</v>
      </c>
      <c r="H5003">
        <v>83.271124672819298</v>
      </c>
      <c r="I5003">
        <v>11.972724073004301</v>
      </c>
      <c r="J5003">
        <v>334.97929571601202</v>
      </c>
      <c r="K5003">
        <v>3.05770785906381</v>
      </c>
      <c r="L5003">
        <v>21.981324289386901</v>
      </c>
      <c r="M5003">
        <v>5.2880593015930799</v>
      </c>
      <c r="N5003">
        <v>0.51856521920107601</v>
      </c>
      <c r="O5003">
        <v>13.253781074926</v>
      </c>
      <c r="P5003">
        <v>14.0121992133774</v>
      </c>
      <c r="Q5003" t="s">
        <v>29</v>
      </c>
      <c r="R5003" t="s">
        <v>27</v>
      </c>
      <c r="S5003">
        <v>90</v>
      </c>
      <c r="T5003">
        <v>245.53647530094401</v>
      </c>
      <c r="U5003">
        <v>429.68883177665202</v>
      </c>
      <c r="V5003" t="s">
        <v>29</v>
      </c>
      <c r="W5003">
        <v>665.27159760342795</v>
      </c>
      <c r="X5003">
        <v>6652.7159760342802</v>
      </c>
      <c r="Y5003" t="s">
        <v>32</v>
      </c>
    </row>
    <row r="5004" spans="1:25" x14ac:dyDescent="0.35">
      <c r="A5004" t="s">
        <v>25</v>
      </c>
      <c r="B5004" s="1">
        <v>40264</v>
      </c>
      <c r="C5004">
        <v>16.7</v>
      </c>
      <c r="D5004">
        <v>67</v>
      </c>
      <c r="E5004">
        <v>78</v>
      </c>
      <c r="F5004">
        <v>6</v>
      </c>
      <c r="G5004">
        <v>0</v>
      </c>
      <c r="H5004">
        <v>83.647087867257497</v>
      </c>
      <c r="I5004">
        <v>12.9962568250043</v>
      </c>
      <c r="J5004">
        <v>339.689295716012</v>
      </c>
      <c r="K5004">
        <v>2.3736131411704502</v>
      </c>
      <c r="L5004">
        <v>23.7234137561558</v>
      </c>
      <c r="M5004">
        <v>4.2815709328020501</v>
      </c>
      <c r="N5004">
        <v>0.356867063951325</v>
      </c>
      <c r="O5004">
        <v>6.9651587823124004</v>
      </c>
      <c r="P5004">
        <v>8.6309097321361108</v>
      </c>
      <c r="Q5004" t="s">
        <v>26</v>
      </c>
      <c r="R5004" t="s">
        <v>27</v>
      </c>
      <c r="S5004">
        <v>90</v>
      </c>
      <c r="T5004">
        <v>162.86899485029701</v>
      </c>
      <c r="U5004">
        <v>285.02074098802098</v>
      </c>
      <c r="V5004" t="s">
        <v>29</v>
      </c>
      <c r="W5004">
        <v>477.85378509489402</v>
      </c>
      <c r="X5004">
        <v>4778.5378509489401</v>
      </c>
      <c r="Y5004" t="s">
        <v>32</v>
      </c>
    </row>
    <row r="5005" spans="1:25" x14ac:dyDescent="0.35">
      <c r="A5005" t="s">
        <v>25</v>
      </c>
      <c r="B5005" s="1">
        <v>40265</v>
      </c>
      <c r="C5005">
        <v>9.1999999999999993</v>
      </c>
      <c r="D5005">
        <v>94</v>
      </c>
      <c r="E5005">
        <v>258</v>
      </c>
      <c r="F5005">
        <v>5</v>
      </c>
      <c r="G5005">
        <v>5.8</v>
      </c>
      <c r="H5005">
        <v>33.087412743993397</v>
      </c>
      <c r="I5005">
        <v>7.4501016261672701</v>
      </c>
      <c r="J5005">
        <v>327.06347255870202</v>
      </c>
      <c r="K5005">
        <v>9.8591989436577591E-3</v>
      </c>
      <c r="L5005">
        <v>14.097399892470101</v>
      </c>
      <c r="M5005">
        <v>7.2207534590522397E-3</v>
      </c>
      <c r="N5005" s="2">
        <v>4.40818648835126E-6</v>
      </c>
      <c r="O5005" s="2">
        <v>4.7862006313493097E-7</v>
      </c>
      <c r="P5005" s="2">
        <v>1.9326759997878001E-7</v>
      </c>
      <c r="Q5005" t="s">
        <v>26</v>
      </c>
      <c r="R5005" t="s">
        <v>27</v>
      </c>
      <c r="S5005">
        <v>90</v>
      </c>
      <c r="T5005">
        <v>1.5613501627566299E-2</v>
      </c>
      <c r="U5005">
        <v>2.7323627848241001E-2</v>
      </c>
      <c r="V5005" t="s">
        <v>26</v>
      </c>
      <c r="W5005">
        <v>0.152197121822371</v>
      </c>
      <c r="X5005">
        <v>0</v>
      </c>
      <c r="Y5005" t="s">
        <v>26</v>
      </c>
    </row>
    <row r="5006" spans="1:25" x14ac:dyDescent="0.35">
      <c r="A5006" t="s">
        <v>25</v>
      </c>
      <c r="B5006" s="1">
        <v>40266</v>
      </c>
      <c r="C5006">
        <v>14.5</v>
      </c>
      <c r="D5006">
        <v>57</v>
      </c>
      <c r="E5006">
        <v>288</v>
      </c>
      <c r="F5006">
        <v>4</v>
      </c>
      <c r="G5006">
        <v>0.4</v>
      </c>
      <c r="H5006">
        <v>58.376967450961502</v>
      </c>
      <c r="I5006">
        <v>8.6189572101672596</v>
      </c>
      <c r="J5006">
        <v>331.37747255870198</v>
      </c>
      <c r="K5006">
        <v>0.44854987525505402</v>
      </c>
      <c r="L5006">
        <v>16.185474784666699</v>
      </c>
      <c r="M5006">
        <v>0.35674458745293602</v>
      </c>
      <c r="N5006">
        <v>4.3877461023774603E-3</v>
      </c>
      <c r="O5006">
        <v>4.7363969738052597E-2</v>
      </c>
      <c r="P5006">
        <v>2.59571663061074E-2</v>
      </c>
      <c r="Q5006" t="s">
        <v>26</v>
      </c>
      <c r="R5006" t="s">
        <v>27</v>
      </c>
      <c r="S5006">
        <v>90</v>
      </c>
      <c r="T5006">
        <v>10.1481617407069</v>
      </c>
      <c r="U5006">
        <v>17.759283046237002</v>
      </c>
      <c r="V5006" t="s">
        <v>29</v>
      </c>
      <c r="W5006">
        <v>45.198666163062299</v>
      </c>
      <c r="X5006">
        <v>0</v>
      </c>
      <c r="Y5006" t="s">
        <v>26</v>
      </c>
    </row>
    <row r="5007" spans="1:25" x14ac:dyDescent="0.35">
      <c r="A5007" t="s">
        <v>25</v>
      </c>
      <c r="B5007" s="1">
        <v>40267</v>
      </c>
      <c r="C5007">
        <v>23.4</v>
      </c>
      <c r="D5007">
        <v>45</v>
      </c>
      <c r="E5007">
        <v>302</v>
      </c>
      <c r="F5007">
        <v>12</v>
      </c>
      <c r="G5007">
        <v>0</v>
      </c>
      <c r="H5007">
        <v>82.391878149071005</v>
      </c>
      <c r="I5007">
        <v>10.9669490101673</v>
      </c>
      <c r="J5007">
        <v>337.29347255870198</v>
      </c>
      <c r="K5007">
        <v>2.7350725670191398</v>
      </c>
      <c r="L5007">
        <v>20.2850031188974</v>
      </c>
      <c r="M5007">
        <v>4.4749084218216097</v>
      </c>
      <c r="N5007">
        <v>0.38588407229108501</v>
      </c>
      <c r="O5007">
        <v>9.4360437963121306</v>
      </c>
      <c r="P5007">
        <v>8.4208371471808903</v>
      </c>
      <c r="Q5007" t="s">
        <v>26</v>
      </c>
      <c r="R5007" t="s">
        <v>27</v>
      </c>
      <c r="S5007">
        <v>90</v>
      </c>
      <c r="T5007">
        <v>205.063327574737</v>
      </c>
      <c r="U5007">
        <v>358.86082325579002</v>
      </c>
      <c r="V5007" t="s">
        <v>29</v>
      </c>
      <c r="W5007">
        <v>575.91792398025495</v>
      </c>
      <c r="X5007">
        <v>5759.17923980255</v>
      </c>
      <c r="Y5007" t="s">
        <v>32</v>
      </c>
    </row>
    <row r="5008" spans="1:25" x14ac:dyDescent="0.35">
      <c r="A5008" t="s">
        <v>25</v>
      </c>
      <c r="B5008" s="1">
        <v>40268</v>
      </c>
      <c r="C5008">
        <v>22</v>
      </c>
      <c r="D5008">
        <v>46</v>
      </c>
      <c r="E5008">
        <v>264</v>
      </c>
      <c r="F5008">
        <v>7</v>
      </c>
      <c r="G5008">
        <v>0</v>
      </c>
      <c r="H5008">
        <v>86.967344928121506</v>
      </c>
      <c r="I5008">
        <v>13.1405185621673</v>
      </c>
      <c r="J5008">
        <v>342.95747255870202</v>
      </c>
      <c r="K5008">
        <v>3.9470991372668802</v>
      </c>
      <c r="L5008">
        <v>23.983682161614801</v>
      </c>
      <c r="M5008">
        <v>7.11633219095045</v>
      </c>
      <c r="N5008">
        <v>0.87712684016682896</v>
      </c>
      <c r="O5008">
        <v>26.865850271132398</v>
      </c>
      <c r="P5008">
        <v>34.049685966576902</v>
      </c>
      <c r="Q5008" t="s">
        <v>29</v>
      </c>
      <c r="R5008" t="s">
        <v>27</v>
      </c>
      <c r="S5008">
        <v>90</v>
      </c>
      <c r="T5008">
        <v>369.28276516115102</v>
      </c>
      <c r="U5008">
        <v>646.24483903201303</v>
      </c>
      <c r="V5008" t="s">
        <v>28</v>
      </c>
      <c r="W5008">
        <v>916.30542177971097</v>
      </c>
      <c r="X5008">
        <v>9163.0542177971092</v>
      </c>
      <c r="Y5008" t="s">
        <v>32</v>
      </c>
    </row>
    <row r="5009" spans="1:25" x14ac:dyDescent="0.35">
      <c r="A5009" t="s">
        <v>25</v>
      </c>
      <c r="B5009" s="1">
        <v>40269</v>
      </c>
      <c r="C5009">
        <v>21.2</v>
      </c>
      <c r="D5009">
        <v>49</v>
      </c>
      <c r="E5009">
        <v>256</v>
      </c>
      <c r="F5009">
        <v>9</v>
      </c>
      <c r="G5009">
        <v>0</v>
      </c>
      <c r="H5009">
        <v>87.546910147132195</v>
      </c>
      <c r="I5009">
        <v>14.8422150601673</v>
      </c>
      <c r="J5009">
        <v>347.477472558702</v>
      </c>
      <c r="K5009">
        <v>4.7419524122380103</v>
      </c>
      <c r="L5009">
        <v>26.820401522549201</v>
      </c>
      <c r="M5009">
        <v>8.9324190078501093</v>
      </c>
      <c r="N5009">
        <v>1.3115479957718801</v>
      </c>
      <c r="O5009">
        <v>44.727767358295203</v>
      </c>
      <c r="P5009">
        <v>71.213579790545296</v>
      </c>
      <c r="Q5009" t="s">
        <v>29</v>
      </c>
      <c r="R5009" t="s">
        <v>27</v>
      </c>
      <c r="S5009">
        <v>70</v>
      </c>
      <c r="T5009">
        <v>246.4756742502</v>
      </c>
      <c r="U5009">
        <v>431.33242993785001</v>
      </c>
      <c r="V5009" t="s">
        <v>29</v>
      </c>
      <c r="W5009">
        <v>1141.66242509432</v>
      </c>
      <c r="X5009">
        <v>11416.6242509432</v>
      </c>
      <c r="Y5009" t="s">
        <v>31</v>
      </c>
    </row>
    <row r="5010" spans="1:25" x14ac:dyDescent="0.35">
      <c r="A5010" t="s">
        <v>25</v>
      </c>
      <c r="B5010" s="1">
        <v>40270</v>
      </c>
      <c r="C5010">
        <v>22.2</v>
      </c>
      <c r="D5010">
        <v>38</v>
      </c>
      <c r="E5010">
        <v>274</v>
      </c>
      <c r="F5010">
        <v>8</v>
      </c>
      <c r="G5010">
        <v>0</v>
      </c>
      <c r="H5010">
        <v>89.4127634497667</v>
      </c>
      <c r="I5010">
        <v>17.003712256167301</v>
      </c>
      <c r="J5010">
        <v>352.17747255870199</v>
      </c>
      <c r="K5010">
        <v>5.8929378939209203</v>
      </c>
      <c r="L5010">
        <v>30.3446941553232</v>
      </c>
      <c r="M5010">
        <v>11.469264881727099</v>
      </c>
      <c r="N5010">
        <v>2.0414882548868101</v>
      </c>
      <c r="O5010">
        <v>79.239167033563106</v>
      </c>
      <c r="P5010">
        <v>161.29430751702299</v>
      </c>
      <c r="Q5010" t="s">
        <v>29</v>
      </c>
      <c r="R5010" t="s">
        <v>27</v>
      </c>
      <c r="S5010">
        <v>70</v>
      </c>
      <c r="T5010">
        <v>344.98561083860199</v>
      </c>
      <c r="U5010">
        <v>603.72481896755301</v>
      </c>
      <c r="V5010" t="s">
        <v>28</v>
      </c>
      <c r="W5010">
        <v>1461.8960853088199</v>
      </c>
      <c r="X5010">
        <v>14618.9608530882</v>
      </c>
      <c r="Y5010" t="s">
        <v>31</v>
      </c>
    </row>
    <row r="5011" spans="1:25" x14ac:dyDescent="0.35">
      <c r="A5011" t="s">
        <v>25</v>
      </c>
      <c r="B5011" s="1">
        <v>40271</v>
      </c>
      <c r="C5011">
        <v>22.1</v>
      </c>
      <c r="D5011">
        <v>27</v>
      </c>
      <c r="E5011">
        <v>315</v>
      </c>
      <c r="F5011">
        <v>15</v>
      </c>
      <c r="G5011">
        <v>0</v>
      </c>
      <c r="H5011">
        <v>91.691828559963497</v>
      </c>
      <c r="I5011">
        <v>19.537778192167298</v>
      </c>
      <c r="J5011">
        <v>356.85947255870201</v>
      </c>
      <c r="K5011">
        <v>11.6125167509395</v>
      </c>
      <c r="L5011">
        <v>34.371081523316299</v>
      </c>
      <c r="M5011">
        <v>20.5196093315698</v>
      </c>
      <c r="N5011">
        <v>5.7162101918111201</v>
      </c>
      <c r="O5011">
        <v>345.00699535996603</v>
      </c>
      <c r="P5011">
        <v>893.262599698401</v>
      </c>
      <c r="Q5011" t="s">
        <v>28</v>
      </c>
      <c r="R5011" t="s">
        <v>27</v>
      </c>
      <c r="S5011">
        <v>70</v>
      </c>
      <c r="T5011">
        <v>929.99309648233805</v>
      </c>
      <c r="U5011">
        <v>1627.48791884409</v>
      </c>
      <c r="V5011" t="s">
        <v>28</v>
      </c>
      <c r="W5011">
        <v>2800.98656887672</v>
      </c>
      <c r="X5011">
        <v>28009.8656887672</v>
      </c>
      <c r="Y5011" t="s">
        <v>31</v>
      </c>
    </row>
    <row r="5012" spans="1:25" x14ac:dyDescent="0.35">
      <c r="A5012" t="s">
        <v>25</v>
      </c>
      <c r="B5012" s="1">
        <v>40272</v>
      </c>
      <c r="C5012">
        <v>9.5</v>
      </c>
      <c r="D5012">
        <v>93</v>
      </c>
      <c r="E5012">
        <v>220</v>
      </c>
      <c r="F5012">
        <v>4</v>
      </c>
      <c r="G5012">
        <v>1.6</v>
      </c>
      <c r="H5012">
        <v>68.299885941447997</v>
      </c>
      <c r="I5012">
        <v>18.692353813505001</v>
      </c>
      <c r="J5012">
        <v>359.273472558702</v>
      </c>
      <c r="K5012">
        <v>0.72467418991404797</v>
      </c>
      <c r="L5012">
        <v>33.081747757423202</v>
      </c>
      <c r="M5012">
        <v>0.91417894808316802</v>
      </c>
      <c r="N5012">
        <v>2.32056723737704E-2</v>
      </c>
      <c r="O5012">
        <v>0.27483331691245499</v>
      </c>
      <c r="P5012">
        <v>0.66149052563419497</v>
      </c>
      <c r="Q5012" t="s">
        <v>26</v>
      </c>
      <c r="R5012" t="s">
        <v>27</v>
      </c>
      <c r="S5012">
        <v>70</v>
      </c>
      <c r="T5012">
        <v>11.3753949806464</v>
      </c>
      <c r="U5012">
        <v>19.906941216131301</v>
      </c>
      <c r="V5012" t="s">
        <v>29</v>
      </c>
      <c r="W5012">
        <v>90.932196399025798</v>
      </c>
      <c r="X5012">
        <v>909.32196399025804</v>
      </c>
      <c r="Y5012" t="s">
        <v>28</v>
      </c>
    </row>
    <row r="5013" spans="1:25" x14ac:dyDescent="0.35">
      <c r="A5013" t="s">
        <v>25</v>
      </c>
      <c r="B5013" s="1">
        <v>40273</v>
      </c>
      <c r="C5013">
        <v>10.7</v>
      </c>
      <c r="D5013">
        <v>72</v>
      </c>
      <c r="E5013">
        <v>300</v>
      </c>
      <c r="F5013">
        <v>4</v>
      </c>
      <c r="G5013">
        <v>1.8</v>
      </c>
      <c r="H5013">
        <v>61.495774148699098</v>
      </c>
      <c r="I5013">
        <v>17.527194104145</v>
      </c>
      <c r="J5013">
        <v>361.90347255870199</v>
      </c>
      <c r="K5013">
        <v>0.54641568632442905</v>
      </c>
      <c r="L5013">
        <v>31.2685084224915</v>
      </c>
      <c r="M5013">
        <v>0.66344825844256505</v>
      </c>
      <c r="N5013">
        <v>1.3157318790598E-2</v>
      </c>
      <c r="O5013">
        <v>0.118012505698326</v>
      </c>
      <c r="P5013">
        <v>0.25471826478044102</v>
      </c>
      <c r="Q5013" t="s">
        <v>26</v>
      </c>
      <c r="R5013" t="s">
        <v>27</v>
      </c>
      <c r="S5013">
        <v>70</v>
      </c>
      <c r="T5013">
        <v>7.0763240607696796</v>
      </c>
      <c r="U5013">
        <v>12.3835671063469</v>
      </c>
      <c r="V5013" t="s">
        <v>29</v>
      </c>
      <c r="W5013">
        <v>60.329952265904403</v>
      </c>
      <c r="X5013">
        <v>603.29952265904399</v>
      </c>
      <c r="Y5013" t="s">
        <v>28</v>
      </c>
    </row>
    <row r="5014" spans="1:25" x14ac:dyDescent="0.35">
      <c r="A5014" t="s">
        <v>25</v>
      </c>
      <c r="B5014" s="1">
        <v>40274</v>
      </c>
      <c r="C5014">
        <v>9.5</v>
      </c>
      <c r="D5014">
        <v>87</v>
      </c>
      <c r="E5014">
        <v>328</v>
      </c>
      <c r="F5014">
        <v>3</v>
      </c>
      <c r="G5014">
        <v>0.6</v>
      </c>
      <c r="H5014">
        <v>64.397154769124995</v>
      </c>
      <c r="I5014">
        <v>17.733378732144999</v>
      </c>
      <c r="J5014">
        <v>364.31747255870198</v>
      </c>
      <c r="K5014">
        <v>0.59806918737616399</v>
      </c>
      <c r="L5014">
        <v>31.619063670674699</v>
      </c>
      <c r="M5014">
        <v>0.73166046099839999</v>
      </c>
      <c r="N5014">
        <v>1.56457674871525E-2</v>
      </c>
      <c r="O5014">
        <v>0.15440433947349999</v>
      </c>
      <c r="P5014">
        <v>0.34056914701337698</v>
      </c>
      <c r="Q5014" t="s">
        <v>26</v>
      </c>
      <c r="R5014" t="s">
        <v>27</v>
      </c>
      <c r="S5014">
        <v>70</v>
      </c>
      <c r="T5014">
        <v>8.2381675905399607</v>
      </c>
      <c r="U5014">
        <v>14.4167932834449</v>
      </c>
      <c r="V5014" t="s">
        <v>29</v>
      </c>
      <c r="W5014">
        <v>68.819096913708094</v>
      </c>
      <c r="X5014">
        <v>688.19096913708097</v>
      </c>
      <c r="Y5014" t="s">
        <v>28</v>
      </c>
    </row>
    <row r="5015" spans="1:25" x14ac:dyDescent="0.35">
      <c r="A5015" t="s">
        <v>25</v>
      </c>
      <c r="B5015" s="1">
        <v>40275</v>
      </c>
      <c r="C5015">
        <v>9.6999999999999993</v>
      </c>
      <c r="D5015">
        <v>80</v>
      </c>
      <c r="E5015">
        <v>334</v>
      </c>
      <c r="F5015">
        <v>3</v>
      </c>
      <c r="G5015">
        <v>9</v>
      </c>
      <c r="H5015">
        <v>30.4851084143029</v>
      </c>
      <c r="I5015">
        <v>9.3137588529854298</v>
      </c>
      <c r="J5015">
        <v>337.51888457160402</v>
      </c>
      <c r="K5015">
        <v>4.5500119596605703E-3</v>
      </c>
      <c r="L5015">
        <v>17.425393052865399</v>
      </c>
      <c r="M5015">
        <v>3.7854375662693799E-3</v>
      </c>
      <c r="N5015" s="2">
        <v>1.4055114219369399E-6</v>
      </c>
      <c r="O5015" s="2">
        <v>5.4755148222794597E-8</v>
      </c>
      <c r="P5015" s="2">
        <v>3.52534392935765E-8</v>
      </c>
      <c r="Q5015" t="s">
        <v>26</v>
      </c>
      <c r="R5015" t="s">
        <v>27</v>
      </c>
      <c r="S5015">
        <v>70</v>
      </c>
      <c r="T5015">
        <v>2.0971498038787699E-3</v>
      </c>
      <c r="U5015">
        <v>3.6700121567878399E-3</v>
      </c>
      <c r="V5015" t="s">
        <v>26</v>
      </c>
      <c r="W5015">
        <v>4.77348664987906E-2</v>
      </c>
      <c r="X5015">
        <v>0</v>
      </c>
      <c r="Y5015" t="s">
        <v>26</v>
      </c>
    </row>
    <row r="5016" spans="1:25" x14ac:dyDescent="0.35">
      <c r="A5016" t="s">
        <v>25</v>
      </c>
      <c r="B5016" s="1">
        <v>40276</v>
      </c>
      <c r="C5016">
        <v>11</v>
      </c>
      <c r="D5016">
        <v>62</v>
      </c>
      <c r="E5016">
        <v>166</v>
      </c>
      <c r="F5016">
        <v>3</v>
      </c>
      <c r="G5016">
        <v>0</v>
      </c>
      <c r="H5016">
        <v>51.409181360958399</v>
      </c>
      <c r="I5016">
        <v>10.0017392009854</v>
      </c>
      <c r="J5016">
        <v>340.20288457160399</v>
      </c>
      <c r="K5016">
        <v>0.22471689021961699</v>
      </c>
      <c r="L5016">
        <v>18.633916436570299</v>
      </c>
      <c r="M5016">
        <v>0.19487253588310099</v>
      </c>
      <c r="N5016">
        <v>1.50462242732962E-3</v>
      </c>
      <c r="O5016">
        <v>6.6968809527881302E-3</v>
      </c>
      <c r="P5016">
        <v>4.9843326522019202E-3</v>
      </c>
      <c r="Q5016" t="s">
        <v>26</v>
      </c>
      <c r="R5016" t="s">
        <v>27</v>
      </c>
      <c r="S5016">
        <v>70</v>
      </c>
      <c r="T5016">
        <v>1.5774156504987999</v>
      </c>
      <c r="U5016">
        <v>2.7604773883728999</v>
      </c>
      <c r="V5016" t="s">
        <v>26</v>
      </c>
      <c r="W5016">
        <v>16.2971958948451</v>
      </c>
      <c r="X5016">
        <v>0</v>
      </c>
      <c r="Y5016" t="s">
        <v>26</v>
      </c>
    </row>
    <row r="5017" spans="1:25" x14ac:dyDescent="0.35">
      <c r="A5017" t="s">
        <v>25</v>
      </c>
      <c r="B5017" s="1">
        <v>40277</v>
      </c>
      <c r="C5017">
        <v>14.1</v>
      </c>
      <c r="D5017">
        <v>56</v>
      </c>
      <c r="E5017">
        <v>113</v>
      </c>
      <c r="F5017">
        <v>4</v>
      </c>
      <c r="G5017">
        <v>0</v>
      </c>
      <c r="H5017">
        <v>69.369921259402204</v>
      </c>
      <c r="I5017">
        <v>11.0024378889854</v>
      </c>
      <c r="J5017">
        <v>343.44488457160401</v>
      </c>
      <c r="K5017">
        <v>0.74976154578466903</v>
      </c>
      <c r="L5017">
        <v>20.373209516685399</v>
      </c>
      <c r="M5017">
        <v>0.68763566349570604</v>
      </c>
      <c r="N5017">
        <v>1.40182325197923E-2</v>
      </c>
      <c r="O5017">
        <v>0.24589490623900701</v>
      </c>
      <c r="P5017">
        <v>0.22147055972508101</v>
      </c>
      <c r="Q5017" t="s">
        <v>26</v>
      </c>
      <c r="R5017" t="s">
        <v>27</v>
      </c>
      <c r="S5017">
        <v>70</v>
      </c>
      <c r="T5017">
        <v>12.043989567713201</v>
      </c>
      <c r="U5017">
        <v>21.076981743498099</v>
      </c>
      <c r="V5017" t="s">
        <v>29</v>
      </c>
      <c r="W5017">
        <v>95.517099484338402</v>
      </c>
      <c r="X5017">
        <v>955.17099484338405</v>
      </c>
      <c r="Y5017" t="s">
        <v>28</v>
      </c>
    </row>
    <row r="5018" spans="1:25" x14ac:dyDescent="0.35">
      <c r="A5018" t="s">
        <v>25</v>
      </c>
      <c r="B5018" s="1">
        <v>40278</v>
      </c>
      <c r="C5018">
        <v>14.7</v>
      </c>
      <c r="D5018">
        <v>58</v>
      </c>
      <c r="E5018">
        <v>280</v>
      </c>
      <c r="F5018">
        <v>3</v>
      </c>
      <c r="G5018">
        <v>0</v>
      </c>
      <c r="H5018">
        <v>77.997524206117802</v>
      </c>
      <c r="I5018">
        <v>11.9953560249854</v>
      </c>
      <c r="J5018">
        <v>346.79488457160397</v>
      </c>
      <c r="K5018">
        <v>1.09463623512147</v>
      </c>
      <c r="L5018">
        <v>22.081277955451899</v>
      </c>
      <c r="M5018">
        <v>1.2754357289568801</v>
      </c>
      <c r="N5018">
        <v>4.1839317204597097E-2</v>
      </c>
      <c r="O5018">
        <v>0.76636345225416502</v>
      </c>
      <c r="P5018">
        <v>0.81795523662278202</v>
      </c>
      <c r="Q5018" t="s">
        <v>26</v>
      </c>
      <c r="R5018" t="s">
        <v>27</v>
      </c>
      <c r="S5018">
        <v>70</v>
      </c>
      <c r="T5018">
        <v>22.6844256679226</v>
      </c>
      <c r="U5018">
        <v>39.697744918864501</v>
      </c>
      <c r="V5018" t="s">
        <v>29</v>
      </c>
      <c r="W5018">
        <v>164.263266531547</v>
      </c>
      <c r="X5018">
        <v>1642.6326653154699</v>
      </c>
      <c r="Y5018" t="s">
        <v>28</v>
      </c>
    </row>
    <row r="5019" spans="1:25" x14ac:dyDescent="0.35">
      <c r="A5019" t="s">
        <v>25</v>
      </c>
      <c r="B5019" s="1">
        <v>40279</v>
      </c>
      <c r="C5019">
        <v>21.1</v>
      </c>
      <c r="D5019">
        <v>28</v>
      </c>
      <c r="E5019">
        <v>287</v>
      </c>
      <c r="F5019">
        <v>10</v>
      </c>
      <c r="G5019">
        <v>0</v>
      </c>
      <c r="H5019">
        <v>89.045775228547001</v>
      </c>
      <c r="I5019">
        <v>14.3869780089854</v>
      </c>
      <c r="J5019">
        <v>351.29688457160398</v>
      </c>
      <c r="K5019">
        <v>6.1831965204182797</v>
      </c>
      <c r="L5019">
        <v>26.101554761082699</v>
      </c>
      <c r="M5019">
        <v>10.9916869109543</v>
      </c>
      <c r="N5019">
        <v>1.8934454708294299</v>
      </c>
      <c r="O5019">
        <v>83.504776556052605</v>
      </c>
      <c r="P5019">
        <v>125.84200949698899</v>
      </c>
      <c r="Q5019" t="s">
        <v>29</v>
      </c>
      <c r="R5019" t="s">
        <v>27</v>
      </c>
      <c r="S5019">
        <v>70</v>
      </c>
      <c r="T5019">
        <v>371.26223270206299</v>
      </c>
      <c r="U5019">
        <v>649.708907228611</v>
      </c>
      <c r="V5019" t="s">
        <v>28</v>
      </c>
      <c r="W5019">
        <v>1540.7410348353501</v>
      </c>
      <c r="X5019">
        <v>15407.4103483535</v>
      </c>
      <c r="Y5019" t="s">
        <v>31</v>
      </c>
    </row>
    <row r="5020" spans="1:25" x14ac:dyDescent="0.35">
      <c r="A5020" t="s">
        <v>25</v>
      </c>
      <c r="B5020" s="1">
        <v>40280</v>
      </c>
      <c r="C5020">
        <v>20.399999999999999</v>
      </c>
      <c r="D5020">
        <v>35</v>
      </c>
      <c r="E5020">
        <v>261</v>
      </c>
      <c r="F5020">
        <v>18</v>
      </c>
      <c r="G5020">
        <v>0</v>
      </c>
      <c r="H5020">
        <v>89.975756320998997</v>
      </c>
      <c r="I5020">
        <v>16.478001358985399</v>
      </c>
      <c r="J5020">
        <v>355.67288457160402</v>
      </c>
      <c r="K5020">
        <v>10.5742462568645</v>
      </c>
      <c r="L5020">
        <v>29.535159951172201</v>
      </c>
      <c r="M5020">
        <v>17.776533386291799</v>
      </c>
      <c r="N5020">
        <v>4.4340258730897997</v>
      </c>
      <c r="O5020">
        <v>274.74142695459</v>
      </c>
      <c r="P5020">
        <v>530.26616709257803</v>
      </c>
      <c r="Q5020" t="s">
        <v>28</v>
      </c>
      <c r="R5020" t="s">
        <v>27</v>
      </c>
      <c r="S5020">
        <v>70</v>
      </c>
      <c r="T5020">
        <v>816.35255475344798</v>
      </c>
      <c r="U5020">
        <v>1428.61697081853</v>
      </c>
      <c r="V5020" t="s">
        <v>28</v>
      </c>
      <c r="W5020">
        <v>2594.0981332968399</v>
      </c>
      <c r="X5020">
        <v>25940.9813329684</v>
      </c>
      <c r="Y5020" t="s">
        <v>31</v>
      </c>
    </row>
    <row r="5021" spans="1:25" x14ac:dyDescent="0.35">
      <c r="A5021" t="s">
        <v>25</v>
      </c>
      <c r="B5021" s="1">
        <v>40281</v>
      </c>
      <c r="C5021">
        <v>19</v>
      </c>
      <c r="D5021">
        <v>39</v>
      </c>
      <c r="E5021">
        <v>346</v>
      </c>
      <c r="F5021">
        <v>13</v>
      </c>
      <c r="G5021">
        <v>0</v>
      </c>
      <c r="H5021">
        <v>89.975754866585305</v>
      </c>
      <c r="I5021">
        <v>18.312565744985399</v>
      </c>
      <c r="J5021">
        <v>359.79688457160398</v>
      </c>
      <c r="K5021">
        <v>8.2191864979295701</v>
      </c>
      <c r="L5021">
        <v>32.490910489417203</v>
      </c>
      <c r="M5021">
        <v>15.441515479050899</v>
      </c>
      <c r="N5021">
        <v>3.4558116504499998</v>
      </c>
      <c r="O5021">
        <v>171.03678343049799</v>
      </c>
      <c r="P5021">
        <v>397.64022357792999</v>
      </c>
      <c r="Q5021" t="s">
        <v>29</v>
      </c>
      <c r="R5021" t="s">
        <v>27</v>
      </c>
      <c r="S5021">
        <v>70</v>
      </c>
      <c r="T5021">
        <v>568.36314461874804</v>
      </c>
      <c r="U5021">
        <v>994.63550308280799</v>
      </c>
      <c r="V5021" t="s">
        <v>28</v>
      </c>
      <c r="W5021">
        <v>2064.0817976807002</v>
      </c>
      <c r="X5021">
        <v>20640.817976807</v>
      </c>
      <c r="Y5021" t="s">
        <v>31</v>
      </c>
    </row>
    <row r="5022" spans="1:25" x14ac:dyDescent="0.35">
      <c r="A5022" t="s">
        <v>25</v>
      </c>
      <c r="B5022" s="1">
        <v>40282</v>
      </c>
      <c r="C5022">
        <v>20.399999999999999</v>
      </c>
      <c r="D5022">
        <v>45</v>
      </c>
      <c r="E5022">
        <v>270</v>
      </c>
      <c r="F5022">
        <v>14</v>
      </c>
      <c r="G5022">
        <v>3.6</v>
      </c>
      <c r="H5022">
        <v>75.591859334818594</v>
      </c>
      <c r="I5022">
        <v>14.5949723180794</v>
      </c>
      <c r="J5022">
        <v>355.94423902056002</v>
      </c>
      <c r="K5022">
        <v>1.60366544049745</v>
      </c>
      <c r="L5022">
        <v>26.475927988808401</v>
      </c>
      <c r="M5022">
        <v>2.9540073192348002</v>
      </c>
      <c r="N5022">
        <v>0.18501092636451799</v>
      </c>
      <c r="O5022">
        <v>2.4679679233736098</v>
      </c>
      <c r="P5022">
        <v>3.8281046968001302</v>
      </c>
      <c r="Q5022" t="s">
        <v>26</v>
      </c>
      <c r="R5022" t="s">
        <v>27</v>
      </c>
      <c r="S5022">
        <v>70</v>
      </c>
      <c r="T5022">
        <v>42.769824722384897</v>
      </c>
      <c r="U5022">
        <v>74.847193264173598</v>
      </c>
      <c r="V5022" t="s">
        <v>29</v>
      </c>
      <c r="W5022">
        <v>280.60728261978898</v>
      </c>
      <c r="X5022">
        <v>2806.0728261978902</v>
      </c>
      <c r="Y5022" t="s">
        <v>30</v>
      </c>
    </row>
    <row r="5023" spans="1:25" x14ac:dyDescent="0.35">
      <c r="A5023" t="s">
        <v>25</v>
      </c>
      <c r="B5023" s="1">
        <v>40283</v>
      </c>
      <c r="C5023">
        <v>18.7</v>
      </c>
      <c r="D5023">
        <v>42</v>
      </c>
      <c r="E5023">
        <v>312</v>
      </c>
      <c r="F5023">
        <v>24</v>
      </c>
      <c r="G5023">
        <v>0</v>
      </c>
      <c r="H5023">
        <v>86.161019351717599</v>
      </c>
      <c r="I5023">
        <v>16.313277302079399</v>
      </c>
      <c r="J5023">
        <v>360.01423902056001</v>
      </c>
      <c r="K5023">
        <v>8.2931116210707003</v>
      </c>
      <c r="L5023">
        <v>29.3066354267396</v>
      </c>
      <c r="M5023">
        <v>14.742024681136501</v>
      </c>
      <c r="N5023">
        <v>3.18357460073294</v>
      </c>
      <c r="O5023">
        <v>167.92679542634099</v>
      </c>
      <c r="P5023">
        <v>319.171396614701</v>
      </c>
      <c r="Q5023" t="s">
        <v>29</v>
      </c>
      <c r="R5023" t="s">
        <v>27</v>
      </c>
      <c r="S5023">
        <v>70</v>
      </c>
      <c r="T5023">
        <v>575.87398741309801</v>
      </c>
      <c r="U5023">
        <v>1007.7794779729199</v>
      </c>
      <c r="V5023" t="s">
        <v>28</v>
      </c>
      <c r="W5023">
        <v>2081.99484823891</v>
      </c>
      <c r="X5023">
        <v>20819.9484823891</v>
      </c>
      <c r="Y5023" t="s">
        <v>31</v>
      </c>
    </row>
    <row r="5024" spans="1:25" x14ac:dyDescent="0.35">
      <c r="A5024" t="s">
        <v>25</v>
      </c>
      <c r="B5024" s="1">
        <v>40284</v>
      </c>
      <c r="C5024">
        <v>10.8</v>
      </c>
      <c r="D5024">
        <v>57</v>
      </c>
      <c r="E5024">
        <v>89</v>
      </c>
      <c r="F5024">
        <v>5</v>
      </c>
      <c r="G5024">
        <v>0</v>
      </c>
      <c r="H5024">
        <v>86.161017934421594</v>
      </c>
      <c r="I5024">
        <v>17.078913544079398</v>
      </c>
      <c r="J5024">
        <v>362.66223902055998</v>
      </c>
      <c r="K5024">
        <v>3.1836076836854201</v>
      </c>
      <c r="L5024">
        <v>30.5599186712899</v>
      </c>
      <c r="M5024">
        <v>6.7685172105476301</v>
      </c>
      <c r="N5024">
        <v>0.80268004341711496</v>
      </c>
      <c r="O5024">
        <v>17.002064017917501</v>
      </c>
      <c r="P5024">
        <v>35.091033326940099</v>
      </c>
      <c r="Q5024" t="s">
        <v>29</v>
      </c>
      <c r="R5024" t="s">
        <v>27</v>
      </c>
      <c r="S5024">
        <v>70</v>
      </c>
      <c r="T5024">
        <v>131.002327425837</v>
      </c>
      <c r="U5024">
        <v>229.25407299521501</v>
      </c>
      <c r="V5024" t="s">
        <v>29</v>
      </c>
      <c r="W5024">
        <v>700.48112396929196</v>
      </c>
      <c r="X5024">
        <v>7004.81123969292</v>
      </c>
      <c r="Y5024" t="s">
        <v>32</v>
      </c>
    </row>
    <row r="5025" spans="1:25" x14ac:dyDescent="0.35">
      <c r="A5025" t="s">
        <v>25</v>
      </c>
      <c r="B5025" s="1">
        <v>40285</v>
      </c>
      <c r="C5025">
        <v>16.3</v>
      </c>
      <c r="D5025">
        <v>52</v>
      </c>
      <c r="E5025">
        <v>265</v>
      </c>
      <c r="F5025">
        <v>13</v>
      </c>
      <c r="G5025">
        <v>0</v>
      </c>
      <c r="H5025">
        <v>86.338614892985305</v>
      </c>
      <c r="I5025">
        <v>18.3285898960794</v>
      </c>
      <c r="J5025">
        <v>366.30023902056001</v>
      </c>
      <c r="K5025">
        <v>4.8850453377831302</v>
      </c>
      <c r="L5025">
        <v>32.581475984743399</v>
      </c>
      <c r="M5025">
        <v>10.228203408335901</v>
      </c>
      <c r="N5025">
        <v>1.66691618959753</v>
      </c>
      <c r="O5025">
        <v>51.7936808393533</v>
      </c>
      <c r="P5025">
        <v>121.06186422386</v>
      </c>
      <c r="Q5025" t="s">
        <v>29</v>
      </c>
      <c r="R5025" t="s">
        <v>27</v>
      </c>
      <c r="S5025">
        <v>70</v>
      </c>
      <c r="T5025">
        <v>258.18234757765703</v>
      </c>
      <c r="U5025">
        <v>451.81910826089899</v>
      </c>
      <c r="V5025" t="s">
        <v>29</v>
      </c>
      <c r="W5025">
        <v>1181.9972407237699</v>
      </c>
      <c r="X5025">
        <v>11819.972407237699</v>
      </c>
      <c r="Y5025" t="s">
        <v>31</v>
      </c>
    </row>
    <row r="5026" spans="1:25" x14ac:dyDescent="0.35">
      <c r="A5026" t="s">
        <v>25</v>
      </c>
      <c r="B5026" s="1">
        <v>40286</v>
      </c>
      <c r="C5026">
        <v>18.399999999999999</v>
      </c>
      <c r="D5026">
        <v>39</v>
      </c>
      <c r="E5026">
        <v>35</v>
      </c>
      <c r="F5026">
        <v>4</v>
      </c>
      <c r="G5026">
        <v>0</v>
      </c>
      <c r="H5026">
        <v>88.268103579977407</v>
      </c>
      <c r="I5026">
        <v>20.1083911660794</v>
      </c>
      <c r="J5026">
        <v>370.31623902055998</v>
      </c>
      <c r="K5026">
        <v>4.0870746784887899</v>
      </c>
      <c r="L5026">
        <v>35.409843616403499</v>
      </c>
      <c r="M5026">
        <v>9.2334319114305501</v>
      </c>
      <c r="N5026">
        <v>1.39079039040893</v>
      </c>
      <c r="O5026">
        <v>34.110816140158398</v>
      </c>
      <c r="P5026">
        <v>93.432005981044</v>
      </c>
      <c r="Q5026" t="s">
        <v>29</v>
      </c>
      <c r="R5026" t="s">
        <v>27</v>
      </c>
      <c r="S5026">
        <v>70</v>
      </c>
      <c r="T5026">
        <v>195.11542480528601</v>
      </c>
      <c r="U5026">
        <v>341.45199340925001</v>
      </c>
      <c r="V5026" t="s">
        <v>29</v>
      </c>
      <c r="W5026">
        <v>956.06452141795501</v>
      </c>
      <c r="X5026">
        <v>9560.6452141795507</v>
      </c>
      <c r="Y5026" t="s">
        <v>32</v>
      </c>
    </row>
    <row r="5027" spans="1:25" x14ac:dyDescent="0.35">
      <c r="A5027" t="s">
        <v>25</v>
      </c>
      <c r="B5027" s="1">
        <v>40287</v>
      </c>
      <c r="C5027">
        <v>19.399999999999999</v>
      </c>
      <c r="D5027">
        <v>41</v>
      </c>
      <c r="E5027">
        <v>262</v>
      </c>
      <c r="F5027">
        <v>17</v>
      </c>
      <c r="G5027">
        <v>0</v>
      </c>
      <c r="H5027">
        <v>88.743128114418099</v>
      </c>
      <c r="I5027">
        <v>21.918117636079501</v>
      </c>
      <c r="J5027">
        <v>374.51223902056</v>
      </c>
      <c r="K5027">
        <v>8.4241068206460596</v>
      </c>
      <c r="L5027">
        <v>38.241133350373197</v>
      </c>
      <c r="M5027">
        <v>17.1133764962429</v>
      </c>
      <c r="N5027">
        <v>4.1454635595173901</v>
      </c>
      <c r="O5027">
        <v>189.71265947555099</v>
      </c>
      <c r="P5027">
        <v>599.64952180861496</v>
      </c>
      <c r="Q5027" t="s">
        <v>28</v>
      </c>
      <c r="R5027" t="s">
        <v>27</v>
      </c>
      <c r="S5027">
        <v>70</v>
      </c>
      <c r="T5027">
        <v>589.23451475192803</v>
      </c>
      <c r="U5027">
        <v>1031.1604008158699</v>
      </c>
      <c r="V5027" t="s">
        <v>28</v>
      </c>
      <c r="W5027">
        <v>2113.53767236666</v>
      </c>
      <c r="X5027">
        <v>21135.376723666599</v>
      </c>
      <c r="Y5027" t="s">
        <v>31</v>
      </c>
    </row>
    <row r="5028" spans="1:25" x14ac:dyDescent="0.35">
      <c r="A5028" t="s">
        <v>25</v>
      </c>
      <c r="B5028" s="1">
        <v>40288</v>
      </c>
      <c r="C5028">
        <v>18.3</v>
      </c>
      <c r="D5028">
        <v>44</v>
      </c>
      <c r="E5028">
        <v>60</v>
      </c>
      <c r="F5028">
        <v>3</v>
      </c>
      <c r="G5028">
        <v>0</v>
      </c>
      <c r="H5028">
        <v>88.743126671997999</v>
      </c>
      <c r="I5028">
        <v>23.543654500079501</v>
      </c>
      <c r="J5028">
        <v>378.51023902055999</v>
      </c>
      <c r="K5028">
        <v>4.1605082741985999</v>
      </c>
      <c r="L5028">
        <v>40.750517965396099</v>
      </c>
      <c r="M5028">
        <v>10.173618170181699</v>
      </c>
      <c r="N5028">
        <v>1.65120282168371</v>
      </c>
      <c r="O5028">
        <v>37.188666555516498</v>
      </c>
      <c r="P5028">
        <v>131.97567908216399</v>
      </c>
      <c r="Q5028" t="s">
        <v>29</v>
      </c>
      <c r="R5028" t="s">
        <v>27</v>
      </c>
      <c r="S5028">
        <v>70</v>
      </c>
      <c r="T5028">
        <v>200.684174680832</v>
      </c>
      <c r="U5028">
        <v>351.19730569145599</v>
      </c>
      <c r="V5028" t="s">
        <v>29</v>
      </c>
      <c r="W5028">
        <v>976.92218479187898</v>
      </c>
      <c r="X5028">
        <v>9769.2218479187904</v>
      </c>
      <c r="Y5028" t="s">
        <v>32</v>
      </c>
    </row>
    <row r="5029" spans="1:25" x14ac:dyDescent="0.35">
      <c r="A5029" t="s">
        <v>25</v>
      </c>
      <c r="B5029" s="1">
        <v>40289</v>
      </c>
      <c r="C5029">
        <v>17.2</v>
      </c>
      <c r="D5029">
        <v>49</v>
      </c>
      <c r="E5029">
        <v>3</v>
      </c>
      <c r="F5029">
        <v>3</v>
      </c>
      <c r="G5029">
        <v>0</v>
      </c>
      <c r="H5029">
        <v>88.645830389661796</v>
      </c>
      <c r="I5029">
        <v>24.9401139580795</v>
      </c>
      <c r="J5029">
        <v>382.31023902056</v>
      </c>
      <c r="K5029">
        <v>4.1027783203186496</v>
      </c>
      <c r="L5029">
        <v>42.886023902224103</v>
      </c>
      <c r="M5029">
        <v>10.3594498910805</v>
      </c>
      <c r="N5029">
        <v>1.7049625833162201</v>
      </c>
      <c r="O5029">
        <v>36.388965320280398</v>
      </c>
      <c r="P5029">
        <v>141.48118644058599</v>
      </c>
      <c r="Q5029" t="s">
        <v>29</v>
      </c>
      <c r="R5029" t="s">
        <v>27</v>
      </c>
      <c r="S5029">
        <v>70</v>
      </c>
      <c r="T5029">
        <v>196.30206471672301</v>
      </c>
      <c r="U5029">
        <v>343.52861325426602</v>
      </c>
      <c r="V5029" t="s">
        <v>29</v>
      </c>
      <c r="W5029">
        <v>960.52513116232603</v>
      </c>
      <c r="X5029">
        <v>9605.2513116232603</v>
      </c>
      <c r="Y5029" t="s">
        <v>32</v>
      </c>
    </row>
    <row r="5030" spans="1:25" x14ac:dyDescent="0.35">
      <c r="A5030" t="s">
        <v>25</v>
      </c>
      <c r="B5030" s="1">
        <v>40290</v>
      </c>
      <c r="C5030">
        <v>20.3</v>
      </c>
      <c r="D5030">
        <v>35</v>
      </c>
      <c r="E5030">
        <v>279</v>
      </c>
      <c r="F5030">
        <v>10</v>
      </c>
      <c r="G5030">
        <v>0</v>
      </c>
      <c r="H5030">
        <v>89.837347196102201</v>
      </c>
      <c r="I5030">
        <v>27.021411618079501</v>
      </c>
      <c r="J5030">
        <v>386.66823902056001</v>
      </c>
      <c r="K5030">
        <v>6.9272162999319002</v>
      </c>
      <c r="L5030">
        <v>46.005376143487098</v>
      </c>
      <c r="M5030">
        <v>16.2844658863782</v>
      </c>
      <c r="N5030">
        <v>3.7967152979584902</v>
      </c>
      <c r="O5030">
        <v>130.21552451518801</v>
      </c>
      <c r="P5030">
        <v>572.43575772781196</v>
      </c>
      <c r="Q5030" t="s">
        <v>28</v>
      </c>
      <c r="R5030" t="s">
        <v>27</v>
      </c>
      <c r="S5030">
        <v>70</v>
      </c>
      <c r="T5030">
        <v>440.88243135596599</v>
      </c>
      <c r="U5030">
        <v>771.54425487293997</v>
      </c>
      <c r="V5030" t="s">
        <v>28</v>
      </c>
      <c r="W5030">
        <v>1738.3722068542199</v>
      </c>
      <c r="X5030">
        <v>17383.7220685422</v>
      </c>
      <c r="Y5030" t="s">
        <v>31</v>
      </c>
    </row>
    <row r="5031" spans="1:25" x14ac:dyDescent="0.35">
      <c r="A5031" t="s">
        <v>25</v>
      </c>
      <c r="B5031" s="1">
        <v>40291</v>
      </c>
      <c r="C5031">
        <v>22.3</v>
      </c>
      <c r="D5031">
        <v>39</v>
      </c>
      <c r="E5031">
        <v>324</v>
      </c>
      <c r="F5031">
        <v>15</v>
      </c>
      <c r="G5031">
        <v>0</v>
      </c>
      <c r="H5031">
        <v>89.8373457430352</v>
      </c>
      <c r="I5031">
        <v>29.1571731420795</v>
      </c>
      <c r="J5031">
        <v>391.38623902056003</v>
      </c>
      <c r="K5031">
        <v>8.9120815685561396</v>
      </c>
      <c r="L5031">
        <v>49.158855394889599</v>
      </c>
      <c r="M5031">
        <v>20.301833807275599</v>
      </c>
      <c r="N5031">
        <v>5.6092697905109299</v>
      </c>
      <c r="O5031">
        <v>227.55583940660699</v>
      </c>
      <c r="P5031">
        <v>1120.00666703707</v>
      </c>
      <c r="Q5031" t="s">
        <v>28</v>
      </c>
      <c r="R5031" t="s">
        <v>27</v>
      </c>
      <c r="S5031">
        <v>70</v>
      </c>
      <c r="T5031">
        <v>639.55177795359702</v>
      </c>
      <c r="U5031">
        <v>1119.2156114188001</v>
      </c>
      <c r="V5031" t="s">
        <v>28</v>
      </c>
      <c r="W5031">
        <v>2228.7765368804398</v>
      </c>
      <c r="X5031">
        <v>22287.765368804401</v>
      </c>
      <c r="Y5031" t="s">
        <v>31</v>
      </c>
    </row>
    <row r="5032" spans="1:25" x14ac:dyDescent="0.35">
      <c r="A5032" t="s">
        <v>25</v>
      </c>
      <c r="B5032" s="1">
        <v>40292</v>
      </c>
      <c r="C5032">
        <v>15.9</v>
      </c>
      <c r="D5032">
        <v>65</v>
      </c>
      <c r="E5032">
        <v>188</v>
      </c>
      <c r="F5032">
        <v>5</v>
      </c>
      <c r="G5032">
        <v>0</v>
      </c>
      <c r="H5032">
        <v>86.8763377648485</v>
      </c>
      <c r="I5032">
        <v>30.0474478420794</v>
      </c>
      <c r="J5032">
        <v>394.95223902056</v>
      </c>
      <c r="K5032">
        <v>3.52280217072799</v>
      </c>
      <c r="L5032">
        <v>50.491565619602802</v>
      </c>
      <c r="M5032">
        <v>10.046393727061499</v>
      </c>
      <c r="N5032">
        <v>1.61483051803719</v>
      </c>
      <c r="O5032">
        <v>25.592386111804299</v>
      </c>
      <c r="P5032">
        <v>131.72591043838901</v>
      </c>
      <c r="Q5032" t="s">
        <v>29</v>
      </c>
      <c r="R5032" t="s">
        <v>27</v>
      </c>
      <c r="S5032">
        <v>70</v>
      </c>
      <c r="T5032">
        <v>154.07388811672001</v>
      </c>
      <c r="U5032">
        <v>269.62930420426</v>
      </c>
      <c r="V5032" t="s">
        <v>29</v>
      </c>
      <c r="W5032">
        <v>796.00817205974397</v>
      </c>
      <c r="X5032">
        <v>7960.0817205974399</v>
      </c>
      <c r="Y5032" t="s">
        <v>32</v>
      </c>
    </row>
    <row r="5033" spans="1:25" x14ac:dyDescent="0.35">
      <c r="A5033" t="s">
        <v>25</v>
      </c>
      <c r="B5033" s="1">
        <v>40293</v>
      </c>
      <c r="C5033">
        <v>20</v>
      </c>
      <c r="D5033">
        <v>45</v>
      </c>
      <c r="E5033">
        <v>326</v>
      </c>
      <c r="F5033">
        <v>15</v>
      </c>
      <c r="G5033">
        <v>0.4</v>
      </c>
      <c r="H5033">
        <v>87.958742582789398</v>
      </c>
      <c r="I5033">
        <v>31.783857572079501</v>
      </c>
      <c r="J5033">
        <v>399.25623902055997</v>
      </c>
      <c r="K5033">
        <v>6.8056446601912501</v>
      </c>
      <c r="L5033">
        <v>53.016429526316301</v>
      </c>
      <c r="M5033">
        <v>17.332130810076801</v>
      </c>
      <c r="N5033">
        <v>4.2397170133486997</v>
      </c>
      <c r="O5033">
        <v>129.20561022254199</v>
      </c>
      <c r="P5033">
        <v>720.63581672415398</v>
      </c>
      <c r="Q5033" t="s">
        <v>28</v>
      </c>
      <c r="R5033" t="s">
        <v>27</v>
      </c>
      <c r="S5033">
        <v>70</v>
      </c>
      <c r="T5033">
        <v>429.29770055931601</v>
      </c>
      <c r="U5033">
        <v>751.27097597880197</v>
      </c>
      <c r="V5033" t="s">
        <v>28</v>
      </c>
      <c r="W5033">
        <v>1706.54894630435</v>
      </c>
      <c r="X5033">
        <v>17065.489463043501</v>
      </c>
      <c r="Y5033" t="s">
        <v>31</v>
      </c>
    </row>
    <row r="5034" spans="1:25" x14ac:dyDescent="0.35">
      <c r="A5034" t="s">
        <v>25</v>
      </c>
      <c r="B5034" s="1">
        <v>40294</v>
      </c>
      <c r="C5034">
        <v>18.5</v>
      </c>
      <c r="D5034">
        <v>44</v>
      </c>
      <c r="E5034">
        <v>313</v>
      </c>
      <c r="F5034">
        <v>13</v>
      </c>
      <c r="G5034">
        <v>0</v>
      </c>
      <c r="H5034">
        <v>88.114527005020904</v>
      </c>
      <c r="I5034">
        <v>33.4261525480795</v>
      </c>
      <c r="J5034">
        <v>403.29023902056002</v>
      </c>
      <c r="K5034">
        <v>6.2921817936933797</v>
      </c>
      <c r="L5034">
        <v>55.377571855216701</v>
      </c>
      <c r="M5034">
        <v>16.7325258699221</v>
      </c>
      <c r="N5034">
        <v>3.9835728898044498</v>
      </c>
      <c r="O5034">
        <v>108.99524669847099</v>
      </c>
      <c r="P5034">
        <v>652.152083756411</v>
      </c>
      <c r="Q5034" t="s">
        <v>28</v>
      </c>
      <c r="R5034" t="s">
        <v>27</v>
      </c>
      <c r="S5034">
        <v>70</v>
      </c>
      <c r="T5034">
        <v>381.26225306418002</v>
      </c>
      <c r="U5034">
        <v>667.20894286231498</v>
      </c>
      <c r="V5034" t="s">
        <v>28</v>
      </c>
      <c r="W5034">
        <v>1570.10526024214</v>
      </c>
      <c r="X5034">
        <v>15701.0526024214</v>
      </c>
      <c r="Y5034" t="s">
        <v>31</v>
      </c>
    </row>
    <row r="5035" spans="1:25" x14ac:dyDescent="0.35">
      <c r="A5035" t="s">
        <v>25</v>
      </c>
      <c r="B5035" s="1">
        <v>40295</v>
      </c>
      <c r="C5035">
        <v>14.8</v>
      </c>
      <c r="D5035">
        <v>72</v>
      </c>
      <c r="E5035">
        <v>300</v>
      </c>
      <c r="F5035">
        <v>4</v>
      </c>
      <c r="G5035">
        <v>0</v>
      </c>
      <c r="H5035">
        <v>85.3824742566418</v>
      </c>
      <c r="I5035">
        <v>34.0922875000795</v>
      </c>
      <c r="J5035">
        <v>406.65823902056002</v>
      </c>
      <c r="K5035">
        <v>2.7148861590753399</v>
      </c>
      <c r="L5035">
        <v>56.370078571375998</v>
      </c>
      <c r="M5035">
        <v>8.6080156271891504</v>
      </c>
      <c r="N5035">
        <v>1.2284211828218301</v>
      </c>
      <c r="O5035">
        <v>13.1541997793117</v>
      </c>
      <c r="P5035">
        <v>80.959320417749893</v>
      </c>
      <c r="Q5035" t="s">
        <v>29</v>
      </c>
      <c r="R5035" t="s">
        <v>27</v>
      </c>
      <c r="S5035">
        <v>70</v>
      </c>
      <c r="T5035">
        <v>101.308382640372</v>
      </c>
      <c r="U5035">
        <v>177.28966962064999</v>
      </c>
      <c r="V5035" t="s">
        <v>29</v>
      </c>
      <c r="W5035">
        <v>570.37756963577397</v>
      </c>
      <c r="X5035">
        <v>5703.7756963577403</v>
      </c>
      <c r="Y5035" t="s">
        <v>32</v>
      </c>
    </row>
    <row r="5036" spans="1:25" x14ac:dyDescent="0.35">
      <c r="A5036" t="s">
        <v>25</v>
      </c>
      <c r="B5036" s="1">
        <v>40296</v>
      </c>
      <c r="C5036">
        <v>18.8</v>
      </c>
      <c r="D5036">
        <v>34</v>
      </c>
      <c r="E5036">
        <v>315</v>
      </c>
      <c r="F5036">
        <v>17</v>
      </c>
      <c r="G5036">
        <v>0.8</v>
      </c>
      <c r="H5036">
        <v>87.808011876010596</v>
      </c>
      <c r="I5036">
        <v>36.057475384079503</v>
      </c>
      <c r="J5036">
        <v>410.74623902055998</v>
      </c>
      <c r="K5036">
        <v>7.3664527786392897</v>
      </c>
      <c r="L5036">
        <v>59.136634977176698</v>
      </c>
      <c r="M5036">
        <v>19.467964914317498</v>
      </c>
      <c r="N5036">
        <v>5.2079437656973102</v>
      </c>
      <c r="O5036">
        <v>157.553326379754</v>
      </c>
      <c r="P5036">
        <v>1045.1532951143799</v>
      </c>
      <c r="Q5036" t="s">
        <v>28</v>
      </c>
      <c r="R5036" t="s">
        <v>27</v>
      </c>
      <c r="S5036">
        <v>70</v>
      </c>
      <c r="T5036">
        <v>483.363120687579</v>
      </c>
      <c r="U5036">
        <v>845.88546120326305</v>
      </c>
      <c r="V5036" t="s">
        <v>28</v>
      </c>
      <c r="W5036">
        <v>1851.7195466159301</v>
      </c>
      <c r="X5036">
        <v>18517.195466159301</v>
      </c>
      <c r="Y5036" t="s">
        <v>31</v>
      </c>
    </row>
    <row r="5037" spans="1:25" x14ac:dyDescent="0.35">
      <c r="A5037" t="s">
        <v>25</v>
      </c>
      <c r="B5037" s="1">
        <v>40297</v>
      </c>
      <c r="C5037">
        <v>17.3</v>
      </c>
      <c r="D5037">
        <v>40</v>
      </c>
      <c r="E5037">
        <v>324</v>
      </c>
      <c r="F5037">
        <v>23</v>
      </c>
      <c r="G5037">
        <v>0</v>
      </c>
      <c r="H5037">
        <v>88.524024258759596</v>
      </c>
      <c r="I5037">
        <v>37.709346424079499</v>
      </c>
      <c r="J5037">
        <v>414.56423902056002</v>
      </c>
      <c r="K5037">
        <v>11.0449577275128</v>
      </c>
      <c r="L5037">
        <v>61.445720002475198</v>
      </c>
      <c r="M5037">
        <v>26.454107977775301</v>
      </c>
      <c r="N5037">
        <v>8.9615210602283693</v>
      </c>
      <c r="O5037">
        <v>362.93562520453798</v>
      </c>
      <c r="P5037">
        <v>2552.97289771739</v>
      </c>
      <c r="Q5037" t="s">
        <v>30</v>
      </c>
      <c r="R5037" t="s">
        <v>27</v>
      </c>
      <c r="S5037">
        <v>70</v>
      </c>
      <c r="T5037">
        <v>867.62788607483299</v>
      </c>
      <c r="U5037">
        <v>1518.3488006309601</v>
      </c>
      <c r="V5037" t="s">
        <v>28</v>
      </c>
      <c r="W5037">
        <v>2689.9001832179702</v>
      </c>
      <c r="X5037">
        <v>26899.0018321797</v>
      </c>
      <c r="Y5037" t="s">
        <v>31</v>
      </c>
    </row>
    <row r="5038" spans="1:25" x14ac:dyDescent="0.35">
      <c r="A5038" t="s">
        <v>25</v>
      </c>
      <c r="B5038" s="1">
        <v>40298</v>
      </c>
      <c r="C5038">
        <v>21.8</v>
      </c>
      <c r="D5038">
        <v>34</v>
      </c>
      <c r="E5038">
        <v>316</v>
      </c>
      <c r="F5038">
        <v>21</v>
      </c>
      <c r="G5038">
        <v>0</v>
      </c>
      <c r="H5038">
        <v>90.304710236025898</v>
      </c>
      <c r="I5038">
        <v>39.970793788079497</v>
      </c>
      <c r="J5038">
        <v>419.19223902056001</v>
      </c>
      <c r="K5038">
        <v>12.8933151646489</v>
      </c>
      <c r="L5038">
        <v>64.553365721207598</v>
      </c>
      <c r="M5038">
        <v>30.1314896317046</v>
      </c>
      <c r="N5038">
        <v>11.283280139231</v>
      </c>
      <c r="O5038">
        <v>483.10478843534497</v>
      </c>
      <c r="P5038">
        <v>3658.5310179824</v>
      </c>
      <c r="Q5038" t="s">
        <v>30</v>
      </c>
      <c r="R5038" t="s">
        <v>27</v>
      </c>
      <c r="S5038">
        <v>70</v>
      </c>
      <c r="T5038">
        <v>1072.39718265187</v>
      </c>
      <c r="U5038">
        <v>1876.69506964078</v>
      </c>
      <c r="V5038" t="s">
        <v>28</v>
      </c>
      <c r="W5038">
        <v>3034.3332464658502</v>
      </c>
      <c r="X5038">
        <v>30343.332464658499</v>
      </c>
      <c r="Y5038" t="s">
        <v>31</v>
      </c>
    </row>
    <row r="5039" spans="1:25" x14ac:dyDescent="0.35">
      <c r="A5039" t="s">
        <v>25</v>
      </c>
      <c r="B5039" s="1">
        <v>40299</v>
      </c>
      <c r="C5039">
        <v>14.7</v>
      </c>
      <c r="D5039">
        <v>44</v>
      </c>
      <c r="E5039">
        <v>272</v>
      </c>
      <c r="F5039">
        <v>4</v>
      </c>
      <c r="G5039">
        <v>0</v>
      </c>
      <c r="H5039">
        <v>89.539171080480003</v>
      </c>
      <c r="I5039">
        <v>41.110345404079503</v>
      </c>
      <c r="J5039">
        <v>421.54223902055998</v>
      </c>
      <c r="K5039">
        <v>4.9054149360073103</v>
      </c>
      <c r="L5039">
        <v>66.103943254667996</v>
      </c>
      <c r="M5039">
        <v>15.2746931494785</v>
      </c>
      <c r="N5039">
        <v>3.3900040681036998</v>
      </c>
      <c r="O5039">
        <v>62.247803444057901</v>
      </c>
      <c r="P5039">
        <v>488.08996854224398</v>
      </c>
      <c r="Q5039" t="s">
        <v>29</v>
      </c>
      <c r="R5039" t="s">
        <v>27</v>
      </c>
      <c r="S5039">
        <v>55</v>
      </c>
      <c r="T5039">
        <v>186.64417315089801</v>
      </c>
      <c r="U5039">
        <v>326.627303014071</v>
      </c>
      <c r="V5039" t="s">
        <v>29</v>
      </c>
      <c r="W5039">
        <v>1187.72972191553</v>
      </c>
      <c r="X5039">
        <v>11877.2972191553</v>
      </c>
      <c r="Y5039" t="s">
        <v>31</v>
      </c>
    </row>
    <row r="5040" spans="1:25" x14ac:dyDescent="0.35">
      <c r="A5040" t="s">
        <v>25</v>
      </c>
      <c r="B5040" s="1">
        <v>40300</v>
      </c>
      <c r="C5040">
        <v>11.6</v>
      </c>
      <c r="D5040">
        <v>67</v>
      </c>
      <c r="E5040">
        <v>57</v>
      </c>
      <c r="F5040">
        <v>4</v>
      </c>
      <c r="G5040">
        <v>2</v>
      </c>
      <c r="H5040">
        <v>69.767591959327603</v>
      </c>
      <c r="I5040">
        <v>37.582242111694903</v>
      </c>
      <c r="J5040">
        <v>423.33423902056001</v>
      </c>
      <c r="K5040">
        <v>0.75929029117083602</v>
      </c>
      <c r="L5040">
        <v>61.512322502972602</v>
      </c>
      <c r="M5040">
        <v>2.38157265467864</v>
      </c>
      <c r="N5040">
        <v>0.126362407640981</v>
      </c>
      <c r="O5040">
        <v>0.36793917092357997</v>
      </c>
      <c r="P5040">
        <v>2.5924207624659901</v>
      </c>
      <c r="Q5040" t="s">
        <v>26</v>
      </c>
      <c r="R5040" t="s">
        <v>27</v>
      </c>
      <c r="S5040">
        <v>55</v>
      </c>
      <c r="T5040">
        <v>8.8357448513992907</v>
      </c>
      <c r="U5040">
        <v>15.4625534899488</v>
      </c>
      <c r="V5040" t="s">
        <v>29</v>
      </c>
      <c r="W5040">
        <v>97.275099607027997</v>
      </c>
      <c r="X5040">
        <v>972.75099607028005</v>
      </c>
      <c r="Y5040" t="s">
        <v>28</v>
      </c>
    </row>
    <row r="5041" spans="1:25" x14ac:dyDescent="0.35">
      <c r="A5041" t="s">
        <v>25</v>
      </c>
      <c r="B5041" s="1">
        <v>40301</v>
      </c>
      <c r="C5041">
        <v>15.4</v>
      </c>
      <c r="D5041">
        <v>44</v>
      </c>
      <c r="E5041">
        <v>228</v>
      </c>
      <c r="F5041">
        <v>11</v>
      </c>
      <c r="G5041">
        <v>0</v>
      </c>
      <c r="H5041">
        <v>82.242236658797907</v>
      </c>
      <c r="I5041">
        <v>38.772280191694897</v>
      </c>
      <c r="J5041">
        <v>425.81023902056</v>
      </c>
      <c r="K5041">
        <v>2.5530716657139099</v>
      </c>
      <c r="L5041">
        <v>63.165643431698903</v>
      </c>
      <c r="M5041">
        <v>8.7658562692686992</v>
      </c>
      <c r="N5041">
        <v>1.26857133984954</v>
      </c>
      <c r="O5041">
        <v>11.386319634914001</v>
      </c>
      <c r="P5041">
        <v>83.490673167348902</v>
      </c>
      <c r="Q5041" t="s">
        <v>29</v>
      </c>
      <c r="R5041" t="s">
        <v>27</v>
      </c>
      <c r="S5041">
        <v>55</v>
      </c>
      <c r="T5041">
        <v>65.857418501907404</v>
      </c>
      <c r="U5041">
        <v>115.25048237833801</v>
      </c>
      <c r="V5041" t="s">
        <v>29</v>
      </c>
      <c r="W5041">
        <v>526.22204234697801</v>
      </c>
      <c r="X5041">
        <v>5262.2204234697801</v>
      </c>
      <c r="Y5041" t="s">
        <v>32</v>
      </c>
    </row>
    <row r="5042" spans="1:25" x14ac:dyDescent="0.35">
      <c r="A5042" t="s">
        <v>25</v>
      </c>
      <c r="B5042" s="1">
        <v>40302</v>
      </c>
      <c r="C5042">
        <v>15.5</v>
      </c>
      <c r="D5042">
        <v>37</v>
      </c>
      <c r="E5042">
        <v>287</v>
      </c>
      <c r="F5042">
        <v>8</v>
      </c>
      <c r="G5042">
        <v>0</v>
      </c>
      <c r="H5042">
        <v>87.019050969437401</v>
      </c>
      <c r="I5042">
        <v>40.119186927694898</v>
      </c>
      <c r="J5042">
        <v>428.30423902055998</v>
      </c>
      <c r="K5042">
        <v>4.1817532694803097</v>
      </c>
      <c r="L5042">
        <v>65.0137953307907</v>
      </c>
      <c r="M5042">
        <v>13.375267921528801</v>
      </c>
      <c r="N5042">
        <v>2.6799353148261602</v>
      </c>
      <c r="O5042">
        <v>41.723147029755303</v>
      </c>
      <c r="P5042">
        <v>319.29207329509399</v>
      </c>
      <c r="Q5042" t="s">
        <v>29</v>
      </c>
      <c r="R5042" t="s">
        <v>27</v>
      </c>
      <c r="S5042">
        <v>55</v>
      </c>
      <c r="T5042">
        <v>145.30385685737099</v>
      </c>
      <c r="U5042">
        <v>254.281749500399</v>
      </c>
      <c r="V5042" t="s">
        <v>29</v>
      </c>
      <c r="W5042">
        <v>982.95575232821102</v>
      </c>
      <c r="X5042">
        <v>9829.5575232821102</v>
      </c>
      <c r="Y5042" t="s">
        <v>32</v>
      </c>
    </row>
    <row r="5043" spans="1:25" x14ac:dyDescent="0.35">
      <c r="A5043" t="s">
        <v>25</v>
      </c>
      <c r="B5043" s="1">
        <v>40303</v>
      </c>
      <c r="C5043">
        <v>12</v>
      </c>
      <c r="D5043">
        <v>54</v>
      </c>
      <c r="E5043">
        <v>3</v>
      </c>
      <c r="F5043">
        <v>3</v>
      </c>
      <c r="G5043">
        <v>0</v>
      </c>
      <c r="H5043">
        <v>86.943538678539099</v>
      </c>
      <c r="I5043">
        <v>40.895287519694897</v>
      </c>
      <c r="J5043">
        <v>430.16823902056001</v>
      </c>
      <c r="K5043">
        <v>3.2156634636380499</v>
      </c>
      <c r="L5043">
        <v>66.084299159800693</v>
      </c>
      <c r="M5043">
        <v>10.9411427248994</v>
      </c>
      <c r="N5043">
        <v>1.8780616892502899</v>
      </c>
      <c r="O5043">
        <v>21.241722932528699</v>
      </c>
      <c r="P5043">
        <v>166.485969045041</v>
      </c>
      <c r="Q5043" t="s">
        <v>29</v>
      </c>
      <c r="R5043" t="s">
        <v>27</v>
      </c>
      <c r="S5043">
        <v>55</v>
      </c>
      <c r="T5043">
        <v>95.618242125197099</v>
      </c>
      <c r="U5043">
        <v>167.33192371909499</v>
      </c>
      <c r="V5043" t="s">
        <v>29</v>
      </c>
      <c r="W5043">
        <v>709.47070752411003</v>
      </c>
      <c r="X5043">
        <v>7094.7070752411</v>
      </c>
      <c r="Y5043" t="s">
        <v>32</v>
      </c>
    </row>
    <row r="5044" spans="1:25" x14ac:dyDescent="0.35">
      <c r="A5044" t="s">
        <v>25</v>
      </c>
      <c r="B5044" s="1">
        <v>40304</v>
      </c>
      <c r="C5044">
        <v>17.7</v>
      </c>
      <c r="D5044">
        <v>31</v>
      </c>
      <c r="E5044">
        <v>301</v>
      </c>
      <c r="F5044">
        <v>15</v>
      </c>
      <c r="G5044">
        <v>0</v>
      </c>
      <c r="H5044">
        <v>89.787094829201095</v>
      </c>
      <c r="I5044">
        <v>42.565977343694897</v>
      </c>
      <c r="J5044">
        <v>433.05823902055999</v>
      </c>
      <c r="K5044">
        <v>8.8480857855126995</v>
      </c>
      <c r="L5044">
        <v>68.339067789553596</v>
      </c>
      <c r="M5044">
        <v>23.9274330018584</v>
      </c>
      <c r="N5044">
        <v>7.5026556957588104</v>
      </c>
      <c r="O5044">
        <v>238.94968223529401</v>
      </c>
      <c r="P5044">
        <v>1965.65811375202</v>
      </c>
      <c r="Q5044" t="s">
        <v>28</v>
      </c>
      <c r="R5044" t="s">
        <v>27</v>
      </c>
      <c r="S5044">
        <v>55</v>
      </c>
      <c r="T5044">
        <v>454.580170429541</v>
      </c>
      <c r="U5044">
        <v>795.515298251697</v>
      </c>
      <c r="V5044" t="s">
        <v>28</v>
      </c>
      <c r="W5044">
        <v>2213.8680652900298</v>
      </c>
      <c r="X5044">
        <v>22138.680652900301</v>
      </c>
      <c r="Y5044" t="s">
        <v>31</v>
      </c>
    </row>
    <row r="5045" spans="1:25" x14ac:dyDescent="0.35">
      <c r="A5045" t="s">
        <v>25</v>
      </c>
      <c r="B5045" s="1">
        <v>40305</v>
      </c>
      <c r="C5045">
        <v>18.2</v>
      </c>
      <c r="D5045">
        <v>39</v>
      </c>
      <c r="E5045">
        <v>315</v>
      </c>
      <c r="F5045">
        <v>20</v>
      </c>
      <c r="G5045">
        <v>0</v>
      </c>
      <c r="H5045">
        <v>89.787093376623105</v>
      </c>
      <c r="I5045">
        <v>44.082245559694897</v>
      </c>
      <c r="J5045">
        <v>436.03823902056001</v>
      </c>
      <c r="K5045">
        <v>11.383340556246999</v>
      </c>
      <c r="L5045">
        <v>70.377157099993894</v>
      </c>
      <c r="M5045">
        <v>28.9036052355683</v>
      </c>
      <c r="N5045">
        <v>10.482236986159799</v>
      </c>
      <c r="O5045">
        <v>392.75482458965899</v>
      </c>
      <c r="P5045">
        <v>3368.12837030939</v>
      </c>
      <c r="Q5045" t="s">
        <v>30</v>
      </c>
      <c r="R5045" t="s">
        <v>27</v>
      </c>
      <c r="S5045">
        <v>55</v>
      </c>
      <c r="T5045">
        <v>649.82709896005497</v>
      </c>
      <c r="U5045">
        <v>1137.1974231801</v>
      </c>
      <c r="V5045" t="s">
        <v>28</v>
      </c>
      <c r="W5045">
        <v>2756.7089238295998</v>
      </c>
      <c r="X5045">
        <v>27567.089238296001</v>
      </c>
      <c r="Y5045" t="s">
        <v>31</v>
      </c>
    </row>
    <row r="5046" spans="1:25" x14ac:dyDescent="0.35">
      <c r="A5046" t="s">
        <v>25</v>
      </c>
      <c r="B5046" s="1">
        <v>40306</v>
      </c>
      <c r="C5046">
        <v>19.399999999999999</v>
      </c>
      <c r="D5046">
        <v>49</v>
      </c>
      <c r="E5046">
        <v>280</v>
      </c>
      <c r="F5046">
        <v>6</v>
      </c>
      <c r="G5046">
        <v>0</v>
      </c>
      <c r="H5046">
        <v>89.196163107078604</v>
      </c>
      <c r="I5046">
        <v>45.428765919694897</v>
      </c>
      <c r="J5046">
        <v>439.23423902055998</v>
      </c>
      <c r="K5046">
        <v>5.16483760355045</v>
      </c>
      <c r="L5046">
        <v>72.191198634467</v>
      </c>
      <c r="M5046">
        <v>16.676293517025801</v>
      </c>
      <c r="N5046">
        <v>3.9599077888064902</v>
      </c>
      <c r="O5046">
        <v>71.586802203353102</v>
      </c>
      <c r="P5046">
        <v>636.039329394579</v>
      </c>
      <c r="Q5046" t="s">
        <v>28</v>
      </c>
      <c r="R5046" t="s">
        <v>27</v>
      </c>
      <c r="S5046">
        <v>55</v>
      </c>
      <c r="T5046">
        <v>202.212776025582</v>
      </c>
      <c r="U5046">
        <v>353.87235804476802</v>
      </c>
      <c r="V5046" t="s">
        <v>29</v>
      </c>
      <c r="W5046">
        <v>1260.50681333957</v>
      </c>
      <c r="X5046">
        <v>12605.0681333957</v>
      </c>
      <c r="Y5046" t="s">
        <v>31</v>
      </c>
    </row>
    <row r="5047" spans="1:25" x14ac:dyDescent="0.35">
      <c r="A5047" t="s">
        <v>25</v>
      </c>
      <c r="B5047" s="1">
        <v>40307</v>
      </c>
      <c r="C5047">
        <v>14.6</v>
      </c>
      <c r="D5047">
        <v>66</v>
      </c>
      <c r="E5047">
        <v>52</v>
      </c>
      <c r="F5047">
        <v>3</v>
      </c>
      <c r="G5047">
        <v>0</v>
      </c>
      <c r="H5047">
        <v>86.576747960167594</v>
      </c>
      <c r="I5047">
        <v>46.116257615694899</v>
      </c>
      <c r="J5047">
        <v>441.56623902055998</v>
      </c>
      <c r="K5047">
        <v>3.0524943814879801</v>
      </c>
      <c r="L5047">
        <v>73.136861741471805</v>
      </c>
      <c r="M5047">
        <v>11.142194929372501</v>
      </c>
      <c r="N5047">
        <v>1.9395774897004601</v>
      </c>
      <c r="O5047">
        <v>18.817491880515998</v>
      </c>
      <c r="P5047">
        <v>170.210001423351</v>
      </c>
      <c r="Q5047" t="s">
        <v>29</v>
      </c>
      <c r="R5047" t="s">
        <v>27</v>
      </c>
      <c r="S5047">
        <v>55</v>
      </c>
      <c r="T5047">
        <v>87.935388645239996</v>
      </c>
      <c r="U5047">
        <v>153.88693012917</v>
      </c>
      <c r="V5047" t="s">
        <v>29</v>
      </c>
      <c r="W5047">
        <v>663.81718114674402</v>
      </c>
      <c r="X5047">
        <v>6638.1718114674404</v>
      </c>
      <c r="Y5047" t="s">
        <v>32</v>
      </c>
    </row>
    <row r="5048" spans="1:25" x14ac:dyDescent="0.35">
      <c r="A5048" t="s">
        <v>25</v>
      </c>
      <c r="B5048" s="1">
        <v>40308</v>
      </c>
      <c r="C5048">
        <v>17.8</v>
      </c>
      <c r="D5048">
        <v>37</v>
      </c>
      <c r="E5048">
        <v>23</v>
      </c>
      <c r="F5048">
        <v>4</v>
      </c>
      <c r="G5048">
        <v>0</v>
      </c>
      <c r="H5048">
        <v>88.527924732065102</v>
      </c>
      <c r="I5048">
        <v>47.649783959695</v>
      </c>
      <c r="J5048">
        <v>444.47423902055999</v>
      </c>
      <c r="K5048">
        <v>4.2423783105434802</v>
      </c>
      <c r="L5048">
        <v>75.156672666461802</v>
      </c>
      <c r="M5048">
        <v>14.6894738557243</v>
      </c>
      <c r="N5048">
        <v>3.1635153778637202</v>
      </c>
      <c r="O5048">
        <v>44.279834118073701</v>
      </c>
      <c r="P5048">
        <v>415.61283964882801</v>
      </c>
      <c r="Q5048" t="s">
        <v>29</v>
      </c>
      <c r="R5048" t="s">
        <v>27</v>
      </c>
      <c r="S5048">
        <v>55</v>
      </c>
      <c r="T5048">
        <v>148.641394212573</v>
      </c>
      <c r="U5048">
        <v>260.12243987200299</v>
      </c>
      <c r="V5048" t="s">
        <v>29</v>
      </c>
      <c r="W5048">
        <v>1000.1703694486901</v>
      </c>
      <c r="X5048">
        <v>10001.7036944869</v>
      </c>
      <c r="Y5048" t="s">
        <v>31</v>
      </c>
    </row>
    <row r="5049" spans="1:25" x14ac:dyDescent="0.35">
      <c r="A5049" t="s">
        <v>25</v>
      </c>
      <c r="B5049" s="1">
        <v>40309</v>
      </c>
      <c r="C5049">
        <v>11.6</v>
      </c>
      <c r="D5049">
        <v>54</v>
      </c>
      <c r="E5049">
        <v>51</v>
      </c>
      <c r="F5049">
        <v>3</v>
      </c>
      <c r="G5049">
        <v>0</v>
      </c>
      <c r="H5049">
        <v>87.527258648083802</v>
      </c>
      <c r="I5049">
        <v>48.402186823694898</v>
      </c>
      <c r="J5049">
        <v>446.26623902056002</v>
      </c>
      <c r="K5049">
        <v>3.4948799388303899</v>
      </c>
      <c r="L5049">
        <v>76.154906520729497</v>
      </c>
      <c r="M5049">
        <v>12.723882776495801</v>
      </c>
      <c r="N5049">
        <v>2.4532719941882202</v>
      </c>
      <c r="O5049">
        <v>27.0065816892477</v>
      </c>
      <c r="P5049">
        <v>258.004886050506</v>
      </c>
      <c r="Q5049" t="s">
        <v>29</v>
      </c>
      <c r="R5049" t="s">
        <v>27</v>
      </c>
      <c r="S5049">
        <v>55</v>
      </c>
 